c>
      <c r="J25300">
        <v>0</v>
      </c>
      <c r="K25300">
        <v>0</v>
      </c>
      <c r="L25300">
        <v>0</v>
      </c>
      <c r="M25300" s="1">
        <v>41671</v>
      </c>
      <c r="N25300">
        <v>2031.24</v>
      </c>
      <c r="O25300" s="1">
        <v>41883</v>
      </c>
    </row>
    <row r="25301" spans="1:15" x14ac:dyDescent="0.35">
      <c r="A25301">
        <v>763383</v>
      </c>
      <c r="B25301" s="1">
        <v>34335</v>
      </c>
      <c r="C25301">
        <v>6295</v>
      </c>
      <c r="D25301">
        <v>0.92600000000000005</v>
      </c>
      <c r="E25301">
        <v>10</v>
      </c>
      <c r="F25301">
        <v>9862.7905169999995</v>
      </c>
      <c r="G25301">
        <v>9862.7900000000009</v>
      </c>
      <c r="H25301">
        <v>8450</v>
      </c>
      <c r="I25301">
        <v>1412.79</v>
      </c>
      <c r="J25301">
        <v>0</v>
      </c>
      <c r="K25301">
        <v>0</v>
      </c>
      <c r="L25301">
        <v>0</v>
      </c>
      <c r="M25301" s="1">
        <v>41306</v>
      </c>
      <c r="N25301">
        <v>4726.24</v>
      </c>
      <c r="O25301" s="1">
        <v>41334</v>
      </c>
    </row>
    <row r="25302" spans="1:15" x14ac:dyDescent="0.35">
      <c r="A25302">
        <v>763401</v>
      </c>
      <c r="B25302" s="1">
        <v>33939</v>
      </c>
      <c r="C25302">
        <v>2657</v>
      </c>
      <c r="D25302">
        <v>0.68100000000000005</v>
      </c>
      <c r="E25302">
        <v>23</v>
      </c>
      <c r="F25302">
        <v>2869.06</v>
      </c>
      <c r="G25302">
        <v>2869.06</v>
      </c>
      <c r="H25302">
        <v>1511.4</v>
      </c>
      <c r="I25302">
        <v>1338.4</v>
      </c>
      <c r="J25302">
        <v>0</v>
      </c>
      <c r="K25302">
        <v>19.260000000000002</v>
      </c>
      <c r="L25302">
        <v>0</v>
      </c>
      <c r="M25302" s="1">
        <v>41306</v>
      </c>
      <c r="N25302">
        <v>143.47</v>
      </c>
      <c r="O25302" s="1">
        <v>42491</v>
      </c>
    </row>
    <row r="25303" spans="1:15" x14ac:dyDescent="0.35">
      <c r="A25303">
        <v>763432</v>
      </c>
      <c r="B25303" s="1">
        <v>37316</v>
      </c>
      <c r="C25303">
        <v>4741</v>
      </c>
      <c r="D25303">
        <v>0.155</v>
      </c>
      <c r="E25303">
        <v>18</v>
      </c>
      <c r="F25303">
        <v>11106.016240000001</v>
      </c>
      <c r="G25303">
        <v>11050.49</v>
      </c>
      <c r="H25303">
        <v>10000</v>
      </c>
      <c r="I25303">
        <v>1106.02</v>
      </c>
      <c r="J25303">
        <v>0</v>
      </c>
      <c r="K25303">
        <v>0</v>
      </c>
      <c r="L25303">
        <v>0</v>
      </c>
      <c r="M25303" s="1">
        <v>41334</v>
      </c>
      <c r="N25303">
        <v>4811.8</v>
      </c>
      <c r="O25303" s="1">
        <v>41974</v>
      </c>
    </row>
    <row r="25304" spans="1:15" x14ac:dyDescent="0.35">
      <c r="A25304">
        <v>763437</v>
      </c>
      <c r="B25304" s="1">
        <v>35855</v>
      </c>
      <c r="C25304">
        <v>4090</v>
      </c>
      <c r="D25304">
        <v>0.85199999999999998</v>
      </c>
      <c r="E25304">
        <v>17</v>
      </c>
      <c r="F25304">
        <v>8316.9340900000007</v>
      </c>
      <c r="G25304">
        <v>8316.93</v>
      </c>
      <c r="H25304">
        <v>8000</v>
      </c>
      <c r="I25304">
        <v>316.93</v>
      </c>
      <c r="J25304">
        <v>0</v>
      </c>
      <c r="K25304">
        <v>0</v>
      </c>
      <c r="L25304">
        <v>0</v>
      </c>
      <c r="M25304" s="1">
        <v>40848</v>
      </c>
      <c r="N25304">
        <v>7289.63</v>
      </c>
      <c r="O25304" s="1">
        <v>40848</v>
      </c>
    </row>
    <row r="25305" spans="1:15" x14ac:dyDescent="0.35">
      <c r="A25305">
        <v>763491</v>
      </c>
      <c r="B25305" s="1">
        <v>37165</v>
      </c>
      <c r="C25305">
        <v>2337</v>
      </c>
      <c r="D25305">
        <v>0.28199999999999997</v>
      </c>
      <c r="E25305">
        <v>19</v>
      </c>
      <c r="F25305">
        <v>6311.4672710000004</v>
      </c>
      <c r="G25305">
        <v>6311.47</v>
      </c>
      <c r="H25305">
        <v>4500</v>
      </c>
      <c r="I25305">
        <v>1811.47</v>
      </c>
      <c r="J25305">
        <v>0</v>
      </c>
      <c r="K25305">
        <v>0</v>
      </c>
      <c r="L25305">
        <v>0</v>
      </c>
      <c r="M25305" s="1">
        <v>41944</v>
      </c>
      <c r="N25305">
        <v>1947.77</v>
      </c>
      <c r="O25305" s="1">
        <v>41944</v>
      </c>
    </row>
    <row r="25306" spans="1:15" x14ac:dyDescent="0.35">
      <c r="A25306">
        <v>763505</v>
      </c>
      <c r="B25306" s="1">
        <v>38292</v>
      </c>
      <c r="C25306">
        <v>1258</v>
      </c>
      <c r="D25306">
        <v>0.41899999999999998</v>
      </c>
      <c r="E25306">
        <v>10</v>
      </c>
      <c r="F25306">
        <v>2138.0248809999998</v>
      </c>
      <c r="G25306">
        <v>2138.02</v>
      </c>
      <c r="H25306">
        <v>2000</v>
      </c>
      <c r="I25306">
        <v>138.02000000000001</v>
      </c>
      <c r="J25306">
        <v>0</v>
      </c>
      <c r="K25306">
        <v>0</v>
      </c>
      <c r="L25306">
        <v>0</v>
      </c>
      <c r="M25306" s="1">
        <v>41000</v>
      </c>
      <c r="N25306">
        <v>524.11</v>
      </c>
      <c r="O25306" s="1">
        <v>41000</v>
      </c>
    </row>
    <row r="25307" spans="1:15" x14ac:dyDescent="0.35">
      <c r="A25307">
        <v>763506</v>
      </c>
      <c r="B25307" s="1">
        <v>36100</v>
      </c>
      <c r="C25307">
        <v>2551</v>
      </c>
      <c r="D25307">
        <v>0.85</v>
      </c>
      <c r="E25307">
        <v>13</v>
      </c>
      <c r="F25307">
        <v>9970.8962059999994</v>
      </c>
      <c r="G25307">
        <v>9970.9</v>
      </c>
      <c r="H25307">
        <v>8000</v>
      </c>
      <c r="I25307">
        <v>1970.9</v>
      </c>
      <c r="J25307">
        <v>0</v>
      </c>
      <c r="K25307">
        <v>0</v>
      </c>
      <c r="L25307">
        <v>0</v>
      </c>
      <c r="M25307" s="1">
        <v>41334</v>
      </c>
      <c r="N25307">
        <v>6097.9</v>
      </c>
      <c r="O25307" s="1">
        <v>41974</v>
      </c>
    </row>
    <row r="25308" spans="1:15" x14ac:dyDescent="0.35">
      <c r="A25308">
        <v>763527</v>
      </c>
      <c r="B25308" s="1">
        <v>36526</v>
      </c>
      <c r="C25308">
        <v>1848</v>
      </c>
      <c r="D25308">
        <v>0.18099999999999999</v>
      </c>
      <c r="E25308">
        <v>16</v>
      </c>
      <c r="F25308">
        <v>16455.080000000002</v>
      </c>
      <c r="G25308">
        <v>16420.82</v>
      </c>
      <c r="H25308">
        <v>11715.11</v>
      </c>
      <c r="I25308">
        <v>4739.97</v>
      </c>
      <c r="J25308">
        <v>0</v>
      </c>
      <c r="K25308">
        <v>0</v>
      </c>
      <c r="L25308">
        <v>0</v>
      </c>
      <c r="M25308" s="1">
        <v>42491</v>
      </c>
      <c r="N25308">
        <v>279.16000000000003</v>
      </c>
      <c r="O25308" s="1">
        <v>42491</v>
      </c>
    </row>
    <row r="25309" spans="1:15" x14ac:dyDescent="0.35">
      <c r="A25309">
        <v>763547</v>
      </c>
      <c r="B25309" s="1">
        <v>31382</v>
      </c>
      <c r="C25309">
        <v>48203</v>
      </c>
      <c r="D25309">
        <v>0.93799999999999994</v>
      </c>
      <c r="E25309">
        <v>17</v>
      </c>
      <c r="F25309">
        <v>14367.62</v>
      </c>
      <c r="G25309">
        <v>14367.62</v>
      </c>
      <c r="H25309">
        <v>1490.28</v>
      </c>
      <c r="I25309">
        <v>2121.02</v>
      </c>
      <c r="J25309">
        <v>0</v>
      </c>
      <c r="K25309">
        <v>10756.32</v>
      </c>
      <c r="L25309">
        <v>761.19299999999998</v>
      </c>
      <c r="M25309" s="1">
        <v>40909</v>
      </c>
      <c r="N25309">
        <v>516.51</v>
      </c>
      <c r="O25309" s="1">
        <v>41030</v>
      </c>
    </row>
    <row r="25310" spans="1:15" x14ac:dyDescent="0.35">
      <c r="A25310">
        <v>763555</v>
      </c>
      <c r="B25310" s="1">
        <v>36192</v>
      </c>
      <c r="C25310">
        <v>42944</v>
      </c>
      <c r="D25310">
        <v>0.64800000000000002</v>
      </c>
      <c r="E25310">
        <v>28</v>
      </c>
      <c r="F25310">
        <v>21830.51686</v>
      </c>
      <c r="G25310">
        <v>21830.52</v>
      </c>
      <c r="H25310">
        <v>18000</v>
      </c>
      <c r="I25310">
        <v>3830.52</v>
      </c>
      <c r="J25310">
        <v>0</v>
      </c>
      <c r="K25310">
        <v>0</v>
      </c>
      <c r="L25310">
        <v>0</v>
      </c>
      <c r="M25310" s="1">
        <v>41791</v>
      </c>
      <c r="N25310">
        <v>629.64</v>
      </c>
      <c r="O25310" s="1">
        <v>41791</v>
      </c>
    </row>
    <row r="25311" spans="1:15" x14ac:dyDescent="0.35">
      <c r="A25311">
        <v>763601</v>
      </c>
      <c r="B25311" s="1">
        <v>35125</v>
      </c>
      <c r="C25311">
        <v>1261</v>
      </c>
      <c r="D25311">
        <v>5.7000000000000002E-2</v>
      </c>
      <c r="E25311">
        <v>18</v>
      </c>
      <c r="F25311">
        <v>1510.4</v>
      </c>
      <c r="G25311">
        <v>1510.4</v>
      </c>
      <c r="H25311">
        <v>1135.93</v>
      </c>
      <c r="I25311">
        <v>324.87</v>
      </c>
      <c r="J25311">
        <v>0</v>
      </c>
      <c r="K25311">
        <v>49.6</v>
      </c>
      <c r="L25311">
        <v>0.61</v>
      </c>
      <c r="M25311" s="1">
        <v>41365</v>
      </c>
      <c r="N25311">
        <v>66.42</v>
      </c>
      <c r="O25311" s="1">
        <v>41518</v>
      </c>
    </row>
    <row r="25312" spans="1:15" x14ac:dyDescent="0.35">
      <c r="A25312">
        <v>763611</v>
      </c>
      <c r="B25312" s="1">
        <v>30376</v>
      </c>
      <c r="C25312">
        <v>9062</v>
      </c>
      <c r="D25312">
        <v>0.215</v>
      </c>
      <c r="E25312">
        <v>18</v>
      </c>
      <c r="F25312">
        <v>19568.970010000001</v>
      </c>
      <c r="G25312">
        <v>19536.36</v>
      </c>
      <c r="H25312">
        <v>15000</v>
      </c>
      <c r="I25312">
        <v>4568.97</v>
      </c>
      <c r="J25312">
        <v>0</v>
      </c>
      <c r="K25312">
        <v>0</v>
      </c>
      <c r="L25312">
        <v>0</v>
      </c>
      <c r="M25312" s="1">
        <v>42005</v>
      </c>
      <c r="N25312">
        <v>5576.97</v>
      </c>
      <c r="O25312" s="1">
        <v>42036</v>
      </c>
    </row>
    <row r="25313" spans="1:15" x14ac:dyDescent="0.35">
      <c r="A25313">
        <v>763616</v>
      </c>
      <c r="B25313" s="1">
        <v>34304</v>
      </c>
      <c r="C25313">
        <v>16210</v>
      </c>
      <c r="D25313">
        <v>0.59399999999999997</v>
      </c>
      <c r="E25313">
        <v>46</v>
      </c>
      <c r="F25313">
        <v>38403.577969999998</v>
      </c>
      <c r="G25313">
        <v>37763.519999999997</v>
      </c>
      <c r="H25313">
        <v>30000</v>
      </c>
      <c r="I25313">
        <v>8403.58</v>
      </c>
      <c r="J25313">
        <v>0</v>
      </c>
      <c r="K25313">
        <v>0</v>
      </c>
      <c r="L25313">
        <v>0</v>
      </c>
      <c r="M25313" s="1">
        <v>41334</v>
      </c>
      <c r="N25313">
        <v>23160.400000000001</v>
      </c>
      <c r="O25313" s="1">
        <v>41334</v>
      </c>
    </row>
    <row r="25314" spans="1:15" x14ac:dyDescent="0.35">
      <c r="A25314">
        <v>763623</v>
      </c>
      <c r="B25314" s="1">
        <v>36982</v>
      </c>
      <c r="C25314">
        <v>8500</v>
      </c>
      <c r="D25314">
        <v>0.28899999999999998</v>
      </c>
      <c r="E25314">
        <v>42</v>
      </c>
      <c r="F25314">
        <v>4153.3019889999996</v>
      </c>
      <c r="G25314">
        <v>3864.88</v>
      </c>
      <c r="H25314">
        <v>3600</v>
      </c>
      <c r="I25314">
        <v>553.29999999999995</v>
      </c>
      <c r="J25314">
        <v>0</v>
      </c>
      <c r="K25314">
        <v>0</v>
      </c>
      <c r="L25314">
        <v>0</v>
      </c>
      <c r="M25314" s="1">
        <v>41456</v>
      </c>
      <c r="N25314">
        <v>253.54</v>
      </c>
      <c r="O25314" s="1">
        <v>42461</v>
      </c>
    </row>
    <row r="25315" spans="1:15" x14ac:dyDescent="0.35">
      <c r="A25315">
        <v>763625</v>
      </c>
      <c r="B25315" s="1">
        <v>34366</v>
      </c>
      <c r="C25315">
        <v>12742</v>
      </c>
      <c r="D25315">
        <v>0.88500000000000001</v>
      </c>
      <c r="E25315">
        <v>34</v>
      </c>
      <c r="F25315">
        <v>17250.288830000001</v>
      </c>
      <c r="G25315">
        <v>17250.29</v>
      </c>
      <c r="H25315">
        <v>12500</v>
      </c>
      <c r="I25315">
        <v>4726.38</v>
      </c>
      <c r="J25315">
        <v>23.91</v>
      </c>
      <c r="K25315">
        <v>0</v>
      </c>
      <c r="L25315">
        <v>0</v>
      </c>
      <c r="M25315" s="1">
        <v>41821</v>
      </c>
      <c r="N25315">
        <v>518.28</v>
      </c>
      <c r="O25315" s="1">
        <v>42339</v>
      </c>
    </row>
    <row r="25316" spans="1:15" x14ac:dyDescent="0.35">
      <c r="A25316">
        <v>763634</v>
      </c>
      <c r="B25316" s="1">
        <v>34547</v>
      </c>
      <c r="C25316">
        <v>12701</v>
      </c>
      <c r="D25316">
        <v>0.96199999999999997</v>
      </c>
      <c r="E25316">
        <v>39</v>
      </c>
      <c r="F25316">
        <v>24404.830900000001</v>
      </c>
      <c r="G25316">
        <v>24195.65</v>
      </c>
      <c r="H25316">
        <v>17500</v>
      </c>
      <c r="I25316">
        <v>6904.83</v>
      </c>
      <c r="J25316">
        <v>0</v>
      </c>
      <c r="K25316">
        <v>0</v>
      </c>
      <c r="L25316">
        <v>0</v>
      </c>
      <c r="M25316" s="1">
        <v>41791</v>
      </c>
      <c r="N25316">
        <v>9261.4699999999993</v>
      </c>
      <c r="O25316" s="1">
        <v>42491</v>
      </c>
    </row>
    <row r="25317" spans="1:15" x14ac:dyDescent="0.35">
      <c r="A25317">
        <v>763640</v>
      </c>
      <c r="B25317" s="1">
        <v>36039</v>
      </c>
      <c r="C25317">
        <v>42715</v>
      </c>
      <c r="D25317">
        <v>0.92500000000000004</v>
      </c>
      <c r="E25317">
        <v>19</v>
      </c>
      <c r="F25317">
        <v>52956.26</v>
      </c>
      <c r="G25317">
        <v>52880.72</v>
      </c>
      <c r="H25317">
        <v>33202.980000000003</v>
      </c>
      <c r="I25317">
        <v>19753.28</v>
      </c>
      <c r="J25317">
        <v>0</v>
      </c>
      <c r="K25317">
        <v>0</v>
      </c>
      <c r="L25317">
        <v>0</v>
      </c>
      <c r="M25317" s="1">
        <v>42491</v>
      </c>
      <c r="N25317">
        <v>913.52</v>
      </c>
      <c r="O25317" s="1">
        <v>42491</v>
      </c>
    </row>
    <row r="25318" spans="1:15" x14ac:dyDescent="0.35">
      <c r="A25318">
        <v>763665</v>
      </c>
      <c r="B25318" s="1">
        <v>34639</v>
      </c>
      <c r="C25318">
        <v>7388</v>
      </c>
      <c r="D25318">
        <v>0.90100000000000002</v>
      </c>
      <c r="E25318">
        <v>23</v>
      </c>
      <c r="F25318">
        <v>1176.9000000000001</v>
      </c>
      <c r="G25318">
        <v>1176.9000000000001</v>
      </c>
      <c r="H25318">
        <v>458.05</v>
      </c>
      <c r="I25318">
        <v>718.85</v>
      </c>
      <c r="J25318">
        <v>0</v>
      </c>
      <c r="K25318">
        <v>0</v>
      </c>
      <c r="L25318">
        <v>0</v>
      </c>
      <c r="M25318" s="1">
        <v>40848</v>
      </c>
      <c r="N25318">
        <v>236.9</v>
      </c>
      <c r="O25318" s="1">
        <v>42461</v>
      </c>
    </row>
    <row r="25319" spans="1:15" x14ac:dyDescent="0.35">
      <c r="A25319">
        <v>763675</v>
      </c>
      <c r="B25319" s="1">
        <v>25903</v>
      </c>
      <c r="C25319">
        <v>11394</v>
      </c>
      <c r="D25319">
        <v>0.16400000000000001</v>
      </c>
      <c r="E25319">
        <v>30</v>
      </c>
      <c r="F25319">
        <v>16671.155119999999</v>
      </c>
      <c r="G25319">
        <v>16643.37</v>
      </c>
      <c r="H25319">
        <v>15000</v>
      </c>
      <c r="I25319">
        <v>1671.16</v>
      </c>
      <c r="J25319">
        <v>0</v>
      </c>
      <c r="K25319">
        <v>0</v>
      </c>
      <c r="L25319">
        <v>0</v>
      </c>
      <c r="M25319" s="1">
        <v>41791</v>
      </c>
      <c r="N25319">
        <v>479.79</v>
      </c>
      <c r="O25319" s="1">
        <v>41791</v>
      </c>
    </row>
    <row r="25320" spans="1:15" x14ac:dyDescent="0.35">
      <c r="A25320">
        <v>763694</v>
      </c>
      <c r="B25320" s="1">
        <v>32568</v>
      </c>
      <c r="C25320">
        <v>4059</v>
      </c>
      <c r="D25320">
        <v>0.82799999999999996</v>
      </c>
      <c r="E25320">
        <v>27</v>
      </c>
      <c r="F25320">
        <v>28790.515449999999</v>
      </c>
      <c r="G25320">
        <v>28719.95</v>
      </c>
      <c r="H25320">
        <v>20400.009999999998</v>
      </c>
      <c r="I25320">
        <v>8390.5</v>
      </c>
      <c r="J25320">
        <v>0</v>
      </c>
      <c r="K25320">
        <v>0</v>
      </c>
      <c r="L25320">
        <v>0</v>
      </c>
      <c r="M25320" s="1">
        <v>41852</v>
      </c>
      <c r="N25320">
        <v>6366.2</v>
      </c>
      <c r="O25320" s="1">
        <v>41821</v>
      </c>
    </row>
    <row r="25321" spans="1:15" x14ac:dyDescent="0.35">
      <c r="A25321">
        <v>763723</v>
      </c>
      <c r="B25321" s="1">
        <v>34335</v>
      </c>
      <c r="C25321">
        <v>71</v>
      </c>
      <c r="D25321">
        <v>6.0000000000000001E-3</v>
      </c>
      <c r="E25321">
        <v>18</v>
      </c>
      <c r="F25321">
        <v>571.78</v>
      </c>
      <c r="G25321">
        <v>571.78</v>
      </c>
      <c r="H25321">
        <v>250.73</v>
      </c>
      <c r="I25321">
        <v>91.51</v>
      </c>
      <c r="J25321">
        <v>14.84307692</v>
      </c>
      <c r="K25321">
        <v>214.7</v>
      </c>
      <c r="L25321">
        <v>2.0299999999999998</v>
      </c>
      <c r="M25321" s="1">
        <v>40848</v>
      </c>
      <c r="N25321">
        <v>50</v>
      </c>
      <c r="O25321" s="1">
        <v>40940</v>
      </c>
    </row>
    <row r="25322" spans="1:15" x14ac:dyDescent="0.35">
      <c r="A25322">
        <v>763737</v>
      </c>
      <c r="B25322" s="1">
        <v>35400</v>
      </c>
      <c r="C25322">
        <v>3044</v>
      </c>
      <c r="D25322">
        <v>0.25</v>
      </c>
      <c r="E25322">
        <v>35</v>
      </c>
      <c r="F25322">
        <v>3284.6022499999999</v>
      </c>
      <c r="G25322">
        <v>3284.6</v>
      </c>
      <c r="H25322">
        <v>3000</v>
      </c>
      <c r="I25322">
        <v>284.60000000000002</v>
      </c>
      <c r="J25322">
        <v>0</v>
      </c>
      <c r="K25322">
        <v>0</v>
      </c>
      <c r="L25322">
        <v>0</v>
      </c>
      <c r="M25322" s="1">
        <v>41760</v>
      </c>
      <c r="N25322">
        <v>183.5</v>
      </c>
      <c r="O25322" s="1">
        <v>41760</v>
      </c>
    </row>
    <row r="25323" spans="1:15" x14ac:dyDescent="0.35">
      <c r="A25323">
        <v>763753</v>
      </c>
      <c r="B25323" s="1">
        <v>36039</v>
      </c>
      <c r="C25323">
        <v>2896</v>
      </c>
      <c r="D25323">
        <v>0.45200000000000001</v>
      </c>
      <c r="E25323">
        <v>27</v>
      </c>
      <c r="F25323">
        <v>4520.53</v>
      </c>
      <c r="G25323">
        <v>4520.53</v>
      </c>
      <c r="H25323">
        <v>2051.15</v>
      </c>
      <c r="I25323">
        <v>2456.29</v>
      </c>
      <c r="J25323">
        <v>0</v>
      </c>
      <c r="K25323">
        <v>13.09</v>
      </c>
      <c r="L25323">
        <v>0</v>
      </c>
      <c r="M25323" s="1">
        <v>41061</v>
      </c>
      <c r="N25323">
        <v>376.76</v>
      </c>
      <c r="O25323" s="1">
        <v>42491</v>
      </c>
    </row>
    <row r="25324" spans="1:15" x14ac:dyDescent="0.35">
      <c r="A25324">
        <v>763762</v>
      </c>
      <c r="B25324" s="1">
        <v>37865</v>
      </c>
      <c r="C25324">
        <v>603</v>
      </c>
      <c r="D25324">
        <v>0.159</v>
      </c>
      <c r="E25324">
        <v>6</v>
      </c>
      <c r="F25324">
        <v>3535.2183359999999</v>
      </c>
      <c r="G25324">
        <v>3535.22</v>
      </c>
      <c r="H25324">
        <v>3000</v>
      </c>
      <c r="I25324">
        <v>535.22</v>
      </c>
      <c r="J25324">
        <v>0</v>
      </c>
      <c r="K25324">
        <v>0</v>
      </c>
      <c r="L25324">
        <v>0</v>
      </c>
      <c r="M25324" s="1">
        <v>41791</v>
      </c>
      <c r="N25324">
        <v>110.92</v>
      </c>
      <c r="O25324" s="1">
        <v>42248</v>
      </c>
    </row>
    <row r="25325" spans="1:15" x14ac:dyDescent="0.35">
      <c r="A25325">
        <v>763767</v>
      </c>
      <c r="B25325" s="1">
        <v>36465</v>
      </c>
      <c r="C25325">
        <v>30660</v>
      </c>
      <c r="D25325">
        <v>0.70499999999999996</v>
      </c>
      <c r="E25325">
        <v>23</v>
      </c>
      <c r="F25325">
        <v>12520.0173</v>
      </c>
      <c r="G25325">
        <v>12520.02</v>
      </c>
      <c r="H25325">
        <v>10000</v>
      </c>
      <c r="I25325">
        <v>2520.02</v>
      </c>
      <c r="J25325">
        <v>0</v>
      </c>
      <c r="K25325">
        <v>0</v>
      </c>
      <c r="L25325">
        <v>0</v>
      </c>
      <c r="M25325" s="1">
        <v>41791</v>
      </c>
      <c r="N25325">
        <v>390.9</v>
      </c>
      <c r="O25325" s="1">
        <v>41791</v>
      </c>
    </row>
    <row r="25326" spans="1:15" x14ac:dyDescent="0.35">
      <c r="A25326">
        <v>763793</v>
      </c>
      <c r="B25326" s="1">
        <v>36465</v>
      </c>
      <c r="C25326">
        <v>7704</v>
      </c>
      <c r="D25326">
        <v>0.19</v>
      </c>
      <c r="E25326">
        <v>21</v>
      </c>
      <c r="F25326">
        <v>24937.809980000002</v>
      </c>
      <c r="G25326">
        <v>24937.81</v>
      </c>
      <c r="H25326">
        <v>18825</v>
      </c>
      <c r="I25326">
        <v>6112.81</v>
      </c>
      <c r="J25326">
        <v>0</v>
      </c>
      <c r="K25326">
        <v>0</v>
      </c>
      <c r="L25326">
        <v>0</v>
      </c>
      <c r="M25326" s="1">
        <v>42248</v>
      </c>
      <c r="N25326">
        <v>4016.99</v>
      </c>
      <c r="O25326" s="1">
        <v>42248</v>
      </c>
    </row>
    <row r="25327" spans="1:15" x14ac:dyDescent="0.35">
      <c r="A25327">
        <v>763797</v>
      </c>
      <c r="B25327" s="1">
        <v>37408</v>
      </c>
      <c r="C25327">
        <v>4533</v>
      </c>
      <c r="D25327">
        <v>0.30399999999999999</v>
      </c>
      <c r="E25327">
        <v>31</v>
      </c>
      <c r="F25327">
        <v>2799.1212300000002</v>
      </c>
      <c r="G25327">
        <v>2799.12</v>
      </c>
      <c r="H25327">
        <v>2500</v>
      </c>
      <c r="I25327">
        <v>299.12</v>
      </c>
      <c r="J25327">
        <v>0</v>
      </c>
      <c r="K25327">
        <v>0</v>
      </c>
      <c r="L25327">
        <v>0</v>
      </c>
      <c r="M25327" s="1">
        <v>41791</v>
      </c>
      <c r="N25327">
        <v>91.35</v>
      </c>
      <c r="O25327" s="1">
        <v>41791</v>
      </c>
    </row>
    <row r="25328" spans="1:15" x14ac:dyDescent="0.35">
      <c r="A25328">
        <v>763834</v>
      </c>
      <c r="B25328" s="1">
        <v>31929</v>
      </c>
      <c r="C25328">
        <v>11651</v>
      </c>
      <c r="D25328">
        <v>0.72299999999999998</v>
      </c>
      <c r="E25328">
        <v>30</v>
      </c>
      <c r="F25328">
        <v>6348.1094849999999</v>
      </c>
      <c r="G25328">
        <v>6348.11</v>
      </c>
      <c r="H25328">
        <v>5400</v>
      </c>
      <c r="I25328">
        <v>948.11</v>
      </c>
      <c r="J25328">
        <v>0</v>
      </c>
      <c r="K25328">
        <v>0</v>
      </c>
      <c r="L25328">
        <v>0</v>
      </c>
      <c r="M25328" s="1">
        <v>41426</v>
      </c>
      <c r="N25328">
        <v>1169.52</v>
      </c>
      <c r="O25328" s="1">
        <v>42156</v>
      </c>
    </row>
    <row r="25329" spans="1:15" x14ac:dyDescent="0.35">
      <c r="A25329">
        <v>763844</v>
      </c>
      <c r="B25329" s="1">
        <v>38473</v>
      </c>
      <c r="C25329">
        <v>15799</v>
      </c>
      <c r="D25329">
        <v>0.89800000000000002</v>
      </c>
      <c r="E25329">
        <v>12</v>
      </c>
      <c r="F25329">
        <v>7245.643274</v>
      </c>
      <c r="G25329">
        <v>7245.64</v>
      </c>
      <c r="H25329">
        <v>6000</v>
      </c>
      <c r="I25329">
        <v>1245.6400000000001</v>
      </c>
      <c r="J25329">
        <v>0</v>
      </c>
      <c r="K25329">
        <v>0</v>
      </c>
      <c r="L25329">
        <v>0</v>
      </c>
      <c r="M25329" s="1">
        <v>41640</v>
      </c>
      <c r="N25329">
        <v>1192.1600000000001</v>
      </c>
      <c r="O25329" s="1">
        <v>41640</v>
      </c>
    </row>
    <row r="25330" spans="1:15" x14ac:dyDescent="0.35">
      <c r="A25330">
        <v>763855</v>
      </c>
      <c r="B25330" s="1">
        <v>37926</v>
      </c>
      <c r="C25330">
        <v>882</v>
      </c>
      <c r="D25330">
        <v>0.36699999999999999</v>
      </c>
      <c r="E25330">
        <v>17</v>
      </c>
      <c r="F25330">
        <v>7612.8608039999999</v>
      </c>
      <c r="G25330">
        <v>7612.86</v>
      </c>
      <c r="H25330">
        <v>7200</v>
      </c>
      <c r="I25330">
        <v>412.86</v>
      </c>
      <c r="J25330">
        <v>0</v>
      </c>
      <c r="K25330">
        <v>0</v>
      </c>
      <c r="L25330">
        <v>0</v>
      </c>
      <c r="M25330" s="1">
        <v>41000</v>
      </c>
      <c r="N25330">
        <v>16.04</v>
      </c>
      <c r="O25330" s="1">
        <v>40969</v>
      </c>
    </row>
    <row r="25331" spans="1:15" x14ac:dyDescent="0.35">
      <c r="A25331">
        <v>763863</v>
      </c>
      <c r="B25331" s="1">
        <v>38534</v>
      </c>
      <c r="C25331">
        <v>4094</v>
      </c>
      <c r="D25331">
        <v>0.55300000000000005</v>
      </c>
      <c r="E25331">
        <v>8</v>
      </c>
      <c r="F25331">
        <v>9012.1399920000003</v>
      </c>
      <c r="G25331">
        <v>8826.7099999999991</v>
      </c>
      <c r="H25331">
        <v>6075</v>
      </c>
      <c r="I25331">
        <v>2937.14</v>
      </c>
      <c r="J25331">
        <v>0</v>
      </c>
      <c r="K25331">
        <v>0</v>
      </c>
      <c r="L25331">
        <v>0</v>
      </c>
      <c r="M25331" s="1">
        <v>42156</v>
      </c>
      <c r="N25331">
        <v>1853.64</v>
      </c>
      <c r="O25331" s="1">
        <v>42186</v>
      </c>
    </row>
    <row r="25332" spans="1:15" x14ac:dyDescent="0.35">
      <c r="A25332">
        <v>763883</v>
      </c>
      <c r="B25332" s="1">
        <v>33512</v>
      </c>
      <c r="C25332">
        <v>16617</v>
      </c>
      <c r="D25332">
        <v>0.91300000000000003</v>
      </c>
      <c r="E25332">
        <v>23</v>
      </c>
      <c r="F25332">
        <v>3528.56</v>
      </c>
      <c r="G25332">
        <v>3476.63</v>
      </c>
      <c r="H25332">
        <v>1455.61</v>
      </c>
      <c r="I25332">
        <v>2051.02</v>
      </c>
      <c r="J25332">
        <v>21.932684080000001</v>
      </c>
      <c r="K25332">
        <v>0</v>
      </c>
      <c r="L25332">
        <v>0</v>
      </c>
      <c r="M25332" s="1">
        <v>40940</v>
      </c>
      <c r="N25332">
        <v>439.03</v>
      </c>
      <c r="O25332" s="1">
        <v>42491</v>
      </c>
    </row>
    <row r="25333" spans="1:15" x14ac:dyDescent="0.35">
      <c r="A25333">
        <v>763901</v>
      </c>
      <c r="B25333" s="1">
        <v>39356</v>
      </c>
      <c r="C25333">
        <v>989</v>
      </c>
      <c r="D25333">
        <v>7.3999999999999996E-2</v>
      </c>
      <c r="E25333">
        <v>9</v>
      </c>
      <c r="F25333">
        <v>4072.96</v>
      </c>
      <c r="G25333">
        <v>4072.96</v>
      </c>
      <c r="H25333">
        <v>4000</v>
      </c>
      <c r="I25333">
        <v>72.959999999999994</v>
      </c>
      <c r="J25333">
        <v>0</v>
      </c>
      <c r="K25333">
        <v>0</v>
      </c>
      <c r="L25333">
        <v>0</v>
      </c>
      <c r="M25333" s="1">
        <v>40756</v>
      </c>
      <c r="N25333">
        <v>3573.86</v>
      </c>
      <c r="O25333" s="1">
        <v>41122</v>
      </c>
    </row>
    <row r="25334" spans="1:15" x14ac:dyDescent="0.35">
      <c r="A25334">
        <v>763907</v>
      </c>
      <c r="B25334" s="1">
        <v>34394</v>
      </c>
      <c r="C25334">
        <v>721</v>
      </c>
      <c r="D25334">
        <v>0.55500000000000005</v>
      </c>
      <c r="E25334">
        <v>32</v>
      </c>
      <c r="F25334">
        <v>3035.77</v>
      </c>
      <c r="G25334">
        <v>3035.77</v>
      </c>
      <c r="H25334">
        <v>834.46</v>
      </c>
      <c r="I25334">
        <v>1803.94</v>
      </c>
      <c r="J25334">
        <v>14.98360737</v>
      </c>
      <c r="K25334">
        <v>382.38</v>
      </c>
      <c r="L25334">
        <v>3.67</v>
      </c>
      <c r="M25334" s="1">
        <v>41153</v>
      </c>
      <c r="N25334">
        <v>205.87</v>
      </c>
      <c r="O25334" s="1">
        <v>41244</v>
      </c>
    </row>
    <row r="25335" spans="1:15" x14ac:dyDescent="0.35">
      <c r="A25335">
        <v>763930</v>
      </c>
      <c r="B25335" s="1">
        <v>38473</v>
      </c>
      <c r="C25335">
        <v>5254</v>
      </c>
      <c r="D25335">
        <v>0.60399999999999998</v>
      </c>
      <c r="E25335">
        <v>11</v>
      </c>
      <c r="F25335">
        <v>8435.5959980000007</v>
      </c>
      <c r="G25335">
        <v>8435.6</v>
      </c>
      <c r="H25335">
        <v>7200</v>
      </c>
      <c r="I25335">
        <v>1235.5999999999999</v>
      </c>
      <c r="J25335">
        <v>0</v>
      </c>
      <c r="K25335">
        <v>0</v>
      </c>
      <c r="L25335">
        <v>0</v>
      </c>
      <c r="M25335" s="1">
        <v>41791</v>
      </c>
      <c r="N25335">
        <v>253.35</v>
      </c>
      <c r="O25335" s="1">
        <v>42491</v>
      </c>
    </row>
    <row r="25336" spans="1:15" x14ac:dyDescent="0.35">
      <c r="A25336">
        <v>763931</v>
      </c>
      <c r="B25336" s="1">
        <v>35186</v>
      </c>
      <c r="C25336">
        <v>19731</v>
      </c>
      <c r="D25336">
        <v>0.63400000000000001</v>
      </c>
      <c r="E25336">
        <v>28</v>
      </c>
      <c r="F25336">
        <v>50965.308920000003</v>
      </c>
      <c r="G25336">
        <v>49644.87</v>
      </c>
      <c r="H25336">
        <v>35000</v>
      </c>
      <c r="I25336">
        <v>15965.31</v>
      </c>
      <c r="J25336">
        <v>0</v>
      </c>
      <c r="K25336">
        <v>0</v>
      </c>
      <c r="L25336">
        <v>0</v>
      </c>
      <c r="M25336" s="1">
        <v>41791</v>
      </c>
      <c r="N25336">
        <v>19001.5</v>
      </c>
      <c r="O25336" s="1">
        <v>42491</v>
      </c>
    </row>
    <row r="25337" spans="1:15" x14ac:dyDescent="0.35">
      <c r="A25337">
        <v>763947</v>
      </c>
      <c r="B25337" s="1">
        <v>38261</v>
      </c>
      <c r="C25337">
        <v>0</v>
      </c>
      <c r="D25337">
        <v>0</v>
      </c>
      <c r="E25337">
        <v>10</v>
      </c>
      <c r="F25337">
        <v>8547.1483960000005</v>
      </c>
      <c r="G25337">
        <v>8547.15</v>
      </c>
      <c r="H25337">
        <v>6400</v>
      </c>
      <c r="I25337">
        <v>2147.15</v>
      </c>
      <c r="J25337">
        <v>0</v>
      </c>
      <c r="K25337">
        <v>0</v>
      </c>
      <c r="L25337">
        <v>0</v>
      </c>
      <c r="M25337" s="1">
        <v>41699</v>
      </c>
      <c r="N25337">
        <v>1159.6099999999999</v>
      </c>
      <c r="O25337" s="1">
        <v>41671</v>
      </c>
    </row>
    <row r="25338" spans="1:15" x14ac:dyDescent="0.35">
      <c r="A25338">
        <v>763950</v>
      </c>
      <c r="B25338" s="1">
        <v>36312</v>
      </c>
      <c r="C25338">
        <v>38374</v>
      </c>
      <c r="D25338">
        <v>0.89</v>
      </c>
      <c r="E25338">
        <v>44</v>
      </c>
      <c r="F25338">
        <v>10114.690199999999</v>
      </c>
      <c r="G25338">
        <v>10084.94</v>
      </c>
      <c r="H25338">
        <v>8500</v>
      </c>
      <c r="I25338">
        <v>1614.69</v>
      </c>
      <c r="J25338">
        <v>0</v>
      </c>
      <c r="K25338">
        <v>0</v>
      </c>
      <c r="L25338">
        <v>0</v>
      </c>
      <c r="M25338" s="1">
        <v>41183</v>
      </c>
      <c r="N25338">
        <v>289.35000000000002</v>
      </c>
      <c r="O25338" s="1">
        <v>42491</v>
      </c>
    </row>
    <row r="25339" spans="1:15" x14ac:dyDescent="0.35">
      <c r="A25339">
        <v>763967</v>
      </c>
      <c r="B25339" s="1">
        <v>35674</v>
      </c>
      <c r="C25339">
        <v>16648</v>
      </c>
      <c r="D25339">
        <v>0.29799999999999999</v>
      </c>
      <c r="E25339">
        <v>23</v>
      </c>
      <c r="F25339">
        <v>15379.27</v>
      </c>
      <c r="G25339">
        <v>15379.27</v>
      </c>
      <c r="H25339">
        <v>11734.3</v>
      </c>
      <c r="I25339">
        <v>3644.97</v>
      </c>
      <c r="J25339">
        <v>0</v>
      </c>
      <c r="K25339">
        <v>0</v>
      </c>
      <c r="L25339">
        <v>0</v>
      </c>
      <c r="M25339" s="1">
        <v>42491</v>
      </c>
      <c r="N25339">
        <v>260.85000000000002</v>
      </c>
      <c r="O25339" s="1">
        <v>42491</v>
      </c>
    </row>
    <row r="25340" spans="1:15" x14ac:dyDescent="0.35">
      <c r="A25340">
        <v>764024</v>
      </c>
      <c r="B25340" s="1">
        <v>34820</v>
      </c>
      <c r="C25340">
        <v>4895</v>
      </c>
      <c r="D25340">
        <v>0.42899999999999999</v>
      </c>
      <c r="E25340">
        <v>17</v>
      </c>
      <c r="F25340">
        <v>3690.6453430000001</v>
      </c>
      <c r="G25340">
        <v>3690.65</v>
      </c>
      <c r="H25340">
        <v>3000</v>
      </c>
      <c r="I25340">
        <v>690.65</v>
      </c>
      <c r="J25340">
        <v>0</v>
      </c>
      <c r="K25340">
        <v>0</v>
      </c>
      <c r="L25340">
        <v>0</v>
      </c>
      <c r="M25340" s="1">
        <v>41791</v>
      </c>
      <c r="N25340">
        <v>109.55</v>
      </c>
      <c r="O25340" s="1">
        <v>42156</v>
      </c>
    </row>
    <row r="25341" spans="1:15" x14ac:dyDescent="0.35">
      <c r="A25341">
        <v>764047</v>
      </c>
      <c r="B25341" s="1">
        <v>39417</v>
      </c>
      <c r="C25341">
        <v>0</v>
      </c>
      <c r="D25341">
        <v>0</v>
      </c>
      <c r="E25341">
        <v>6</v>
      </c>
      <c r="F25341">
        <v>10144.237059999999</v>
      </c>
      <c r="G25341">
        <v>10144.24</v>
      </c>
      <c r="H25341">
        <v>9000</v>
      </c>
      <c r="I25341">
        <v>1144.24</v>
      </c>
      <c r="J25341">
        <v>0</v>
      </c>
      <c r="K25341">
        <v>0</v>
      </c>
      <c r="L25341">
        <v>0</v>
      </c>
      <c r="M25341" s="1">
        <v>41091</v>
      </c>
      <c r="N25341">
        <v>2678.56</v>
      </c>
      <c r="O25341" s="1">
        <v>41883</v>
      </c>
    </row>
    <row r="25342" spans="1:15" x14ac:dyDescent="0.35">
      <c r="A25342">
        <v>764070</v>
      </c>
      <c r="B25342" s="1">
        <v>37288</v>
      </c>
      <c r="C25342">
        <v>13926</v>
      </c>
      <c r="D25342">
        <v>0.67</v>
      </c>
      <c r="E25342">
        <v>17</v>
      </c>
      <c r="F25342">
        <v>7813.5732479999997</v>
      </c>
      <c r="G25342">
        <v>7813.57</v>
      </c>
      <c r="H25342">
        <v>6000</v>
      </c>
      <c r="I25342">
        <v>1813.57</v>
      </c>
      <c r="J25342">
        <v>0</v>
      </c>
      <c r="K25342">
        <v>0</v>
      </c>
      <c r="L25342">
        <v>0</v>
      </c>
      <c r="M25342" s="1">
        <v>41518</v>
      </c>
      <c r="N25342">
        <v>4036.04</v>
      </c>
      <c r="O25342" s="1">
        <v>41518</v>
      </c>
    </row>
    <row r="25343" spans="1:15" x14ac:dyDescent="0.35">
      <c r="A25343">
        <v>764093</v>
      </c>
      <c r="B25343" s="1">
        <v>35065</v>
      </c>
      <c r="C25343">
        <v>19141</v>
      </c>
      <c r="D25343">
        <v>0.76600000000000001</v>
      </c>
      <c r="E25343">
        <v>33</v>
      </c>
      <c r="F25343">
        <v>31005.11</v>
      </c>
      <c r="G25343">
        <v>30551.94</v>
      </c>
      <c r="H25343">
        <v>20006.09</v>
      </c>
      <c r="I25343">
        <v>10999.02</v>
      </c>
      <c r="J25343">
        <v>0</v>
      </c>
      <c r="K25343">
        <v>0</v>
      </c>
      <c r="L25343">
        <v>0</v>
      </c>
      <c r="M25343" s="1">
        <v>42491</v>
      </c>
      <c r="N25343">
        <v>525.57000000000005</v>
      </c>
      <c r="O25343" s="1">
        <v>42491</v>
      </c>
    </row>
    <row r="25344" spans="1:15" x14ac:dyDescent="0.35">
      <c r="A25344">
        <v>764097</v>
      </c>
      <c r="B25344" s="1">
        <v>38687</v>
      </c>
      <c r="C25344">
        <v>2515</v>
      </c>
      <c r="D25344">
        <v>0.61299999999999999</v>
      </c>
      <c r="E25344">
        <v>8</v>
      </c>
      <c r="F25344">
        <v>3982.2630509999999</v>
      </c>
      <c r="G25344">
        <v>3982.26</v>
      </c>
      <c r="H25344">
        <v>3000</v>
      </c>
      <c r="I25344">
        <v>982.26</v>
      </c>
      <c r="J25344">
        <v>0</v>
      </c>
      <c r="K25344">
        <v>0</v>
      </c>
      <c r="L25344">
        <v>0</v>
      </c>
      <c r="M25344" s="1">
        <v>41609</v>
      </c>
      <c r="N25344">
        <v>1875.55</v>
      </c>
      <c r="O25344" s="1">
        <v>41609</v>
      </c>
    </row>
    <row r="25345" spans="1:15" x14ac:dyDescent="0.35">
      <c r="A25345">
        <v>764106</v>
      </c>
      <c r="B25345" s="1">
        <v>31107</v>
      </c>
      <c r="C25345">
        <v>10759</v>
      </c>
      <c r="D25345">
        <v>0.5</v>
      </c>
      <c r="E25345">
        <v>14</v>
      </c>
      <c r="F25345">
        <v>10327.784809999999</v>
      </c>
      <c r="G25345">
        <v>10017.959999999999</v>
      </c>
      <c r="H25345">
        <v>10000</v>
      </c>
      <c r="I25345">
        <v>327.78</v>
      </c>
      <c r="J25345">
        <v>0</v>
      </c>
      <c r="K25345">
        <v>0</v>
      </c>
      <c r="L25345">
        <v>0</v>
      </c>
      <c r="M25345" s="1">
        <v>40878</v>
      </c>
      <c r="N25345">
        <v>8788.4699999999993</v>
      </c>
      <c r="O25345" s="1">
        <v>41791</v>
      </c>
    </row>
    <row r="25346" spans="1:15" x14ac:dyDescent="0.35">
      <c r="A25346">
        <v>764108</v>
      </c>
      <c r="B25346" s="1">
        <v>37530</v>
      </c>
      <c r="C25346">
        <v>8355</v>
      </c>
      <c r="D25346">
        <v>0.66400000000000003</v>
      </c>
      <c r="E25346">
        <v>27</v>
      </c>
      <c r="F25346">
        <v>8119.8796670000002</v>
      </c>
      <c r="G25346">
        <v>8119.88</v>
      </c>
      <c r="H25346">
        <v>7000</v>
      </c>
      <c r="I25346">
        <v>1119.8800000000001</v>
      </c>
      <c r="J25346">
        <v>0</v>
      </c>
      <c r="K25346">
        <v>0</v>
      </c>
      <c r="L25346">
        <v>0</v>
      </c>
      <c r="M25346" s="1">
        <v>41730</v>
      </c>
      <c r="N25346">
        <v>223.89</v>
      </c>
      <c r="O25346" s="1">
        <v>42461</v>
      </c>
    </row>
    <row r="25347" spans="1:15" x14ac:dyDescent="0.35">
      <c r="A25347">
        <v>764124</v>
      </c>
      <c r="B25347" s="1">
        <v>36312</v>
      </c>
      <c r="C25347">
        <v>7347</v>
      </c>
      <c r="D25347">
        <v>0.69299999999999995</v>
      </c>
      <c r="E25347">
        <v>20</v>
      </c>
      <c r="F25347">
        <v>7683.3</v>
      </c>
      <c r="G25347">
        <v>7683.3</v>
      </c>
      <c r="H25347">
        <v>4431.0200000000004</v>
      </c>
      <c r="I25347">
        <v>3227</v>
      </c>
      <c r="J25347">
        <v>0</v>
      </c>
      <c r="K25347">
        <v>25.28</v>
      </c>
      <c r="L25347">
        <v>4.5503999979999996</v>
      </c>
      <c r="M25347" s="1">
        <v>42064</v>
      </c>
      <c r="N25347">
        <v>170.74</v>
      </c>
      <c r="O25347" s="1">
        <v>42461</v>
      </c>
    </row>
    <row r="25348" spans="1:15" x14ac:dyDescent="0.35">
      <c r="A25348">
        <v>764136</v>
      </c>
      <c r="B25348" s="1">
        <v>32540</v>
      </c>
      <c r="C25348">
        <v>26562</v>
      </c>
      <c r="D25348">
        <v>0.34899999999999998</v>
      </c>
      <c r="E25348">
        <v>41</v>
      </c>
      <c r="F25348">
        <v>7779.8671539999996</v>
      </c>
      <c r="G25348">
        <v>7779.87</v>
      </c>
      <c r="H25348">
        <v>7000</v>
      </c>
      <c r="I25348">
        <v>779.87</v>
      </c>
      <c r="J25348">
        <v>0</v>
      </c>
      <c r="K25348">
        <v>0</v>
      </c>
      <c r="L25348">
        <v>0</v>
      </c>
      <c r="M25348" s="1">
        <v>41791</v>
      </c>
      <c r="N25348">
        <v>225.12</v>
      </c>
      <c r="O25348" s="1">
        <v>41791</v>
      </c>
    </row>
    <row r="25349" spans="1:15" x14ac:dyDescent="0.35">
      <c r="A25349">
        <v>764147</v>
      </c>
      <c r="B25349" s="1">
        <v>36342</v>
      </c>
      <c r="C25349">
        <v>0</v>
      </c>
      <c r="D25349">
        <v>0</v>
      </c>
      <c r="E25349">
        <v>17</v>
      </c>
      <c r="F25349">
        <v>14372.59751</v>
      </c>
      <c r="G25349">
        <v>14319.37</v>
      </c>
      <c r="H25349">
        <v>13500</v>
      </c>
      <c r="I25349">
        <v>872.6</v>
      </c>
      <c r="J25349">
        <v>0</v>
      </c>
      <c r="K25349">
        <v>0</v>
      </c>
      <c r="L25349">
        <v>0</v>
      </c>
      <c r="M25349" s="1">
        <v>40940</v>
      </c>
      <c r="N25349">
        <v>11302.06</v>
      </c>
      <c r="O25349" s="1">
        <v>42491</v>
      </c>
    </row>
    <row r="25350" spans="1:15" x14ac:dyDescent="0.35">
      <c r="A25350">
        <v>764165</v>
      </c>
      <c r="B25350" s="1">
        <v>38231</v>
      </c>
      <c r="C25350">
        <v>19012</v>
      </c>
      <c r="D25350">
        <v>0.53</v>
      </c>
      <c r="E25350">
        <v>14</v>
      </c>
      <c r="F25350">
        <v>25485.384600000001</v>
      </c>
      <c r="G25350">
        <v>25485.38</v>
      </c>
      <c r="H25350">
        <v>20000</v>
      </c>
      <c r="I25350">
        <v>5485.38</v>
      </c>
      <c r="J25350">
        <v>0</v>
      </c>
      <c r="K25350">
        <v>0</v>
      </c>
      <c r="L25350">
        <v>0</v>
      </c>
      <c r="M25350" s="1">
        <v>41640</v>
      </c>
      <c r="N25350">
        <v>4178.54</v>
      </c>
      <c r="O25350" s="1">
        <v>41640</v>
      </c>
    </row>
    <row r="25351" spans="1:15" x14ac:dyDescent="0.35">
      <c r="A25351">
        <v>764173</v>
      </c>
      <c r="B25351" s="1">
        <v>36831</v>
      </c>
      <c r="C25351">
        <v>22758</v>
      </c>
      <c r="D25351">
        <v>0.82199999999999995</v>
      </c>
      <c r="E25351">
        <v>9</v>
      </c>
      <c r="F25351">
        <v>18843.12399</v>
      </c>
      <c r="G25351">
        <v>18843.12</v>
      </c>
      <c r="H25351">
        <v>15000</v>
      </c>
      <c r="I25351">
        <v>3843.12</v>
      </c>
      <c r="J25351">
        <v>0</v>
      </c>
      <c r="K25351">
        <v>0</v>
      </c>
      <c r="L25351">
        <v>0</v>
      </c>
      <c r="M25351" s="1">
        <v>41365</v>
      </c>
      <c r="N25351">
        <v>11197.95</v>
      </c>
      <c r="O25351" s="1">
        <v>41395</v>
      </c>
    </row>
    <row r="25352" spans="1:15" x14ac:dyDescent="0.35">
      <c r="A25352">
        <v>764191</v>
      </c>
      <c r="B25352" s="1">
        <v>37196</v>
      </c>
      <c r="C25352">
        <v>2518</v>
      </c>
      <c r="D25352">
        <v>0.45</v>
      </c>
      <c r="E25352">
        <v>21</v>
      </c>
      <c r="F25352">
        <v>3463.5262080000002</v>
      </c>
      <c r="G25352">
        <v>3463.53</v>
      </c>
      <c r="H25352">
        <v>3000</v>
      </c>
      <c r="I25352">
        <v>463.53</v>
      </c>
      <c r="J25352">
        <v>0</v>
      </c>
      <c r="K25352">
        <v>0</v>
      </c>
      <c r="L25352">
        <v>0</v>
      </c>
      <c r="M25352" s="1">
        <v>41153</v>
      </c>
      <c r="N25352">
        <v>2015.36</v>
      </c>
      <c r="O25352" s="1">
        <v>42491</v>
      </c>
    </row>
    <row r="25353" spans="1:15" x14ac:dyDescent="0.35">
      <c r="A25353">
        <v>764195</v>
      </c>
      <c r="B25353" s="1">
        <v>34274</v>
      </c>
      <c r="C25353">
        <v>10282</v>
      </c>
      <c r="D25353">
        <v>0.65900000000000003</v>
      </c>
      <c r="E25353">
        <v>21</v>
      </c>
      <c r="F25353">
        <v>11196.56943</v>
      </c>
      <c r="G25353">
        <v>11196.57</v>
      </c>
      <c r="H25353">
        <v>10000</v>
      </c>
      <c r="I25353">
        <v>1196.57</v>
      </c>
      <c r="J25353">
        <v>0</v>
      </c>
      <c r="K25353">
        <v>0</v>
      </c>
      <c r="L25353">
        <v>0</v>
      </c>
      <c r="M25353" s="1">
        <v>41791</v>
      </c>
      <c r="N25353">
        <v>333.44</v>
      </c>
      <c r="O25353" s="1">
        <v>42401</v>
      </c>
    </row>
    <row r="25354" spans="1:15" x14ac:dyDescent="0.35">
      <c r="A25354">
        <v>764198</v>
      </c>
      <c r="B25354" s="1">
        <v>32964</v>
      </c>
      <c r="C25354">
        <v>33723</v>
      </c>
      <c r="D25354">
        <v>0.85599999999999998</v>
      </c>
      <c r="E25354">
        <v>22</v>
      </c>
      <c r="F25354">
        <v>11251.23</v>
      </c>
      <c r="G25354">
        <v>11251.23</v>
      </c>
      <c r="H25354">
        <v>7791.37</v>
      </c>
      <c r="I25354">
        <v>3459.86</v>
      </c>
      <c r="J25354">
        <v>0</v>
      </c>
      <c r="K25354">
        <v>0</v>
      </c>
      <c r="L25354">
        <v>0</v>
      </c>
      <c r="M25354" s="1">
        <v>42491</v>
      </c>
      <c r="N25354">
        <v>191.29</v>
      </c>
      <c r="O25354" s="1">
        <v>42491</v>
      </c>
    </row>
    <row r="25355" spans="1:15" x14ac:dyDescent="0.35">
      <c r="A25355">
        <v>764201</v>
      </c>
      <c r="B25355" s="1">
        <v>36495</v>
      </c>
      <c r="C25355">
        <v>3878</v>
      </c>
      <c r="D25355">
        <v>0.47</v>
      </c>
      <c r="E25355">
        <v>9</v>
      </c>
      <c r="F25355">
        <v>5415.3523150000001</v>
      </c>
      <c r="G25355">
        <v>5388.28</v>
      </c>
      <c r="H25355">
        <v>5000</v>
      </c>
      <c r="I25355">
        <v>415.35</v>
      </c>
      <c r="J25355">
        <v>0</v>
      </c>
      <c r="K25355">
        <v>0</v>
      </c>
      <c r="L25355">
        <v>0</v>
      </c>
      <c r="M25355" s="1">
        <v>41609</v>
      </c>
      <c r="N25355">
        <v>1054.24</v>
      </c>
      <c r="O25355" s="1">
        <v>41699</v>
      </c>
    </row>
    <row r="25356" spans="1:15" x14ac:dyDescent="0.35">
      <c r="A25356">
        <v>764228</v>
      </c>
      <c r="B25356" s="1">
        <v>35977</v>
      </c>
      <c r="C25356">
        <v>11792</v>
      </c>
      <c r="D25356">
        <v>0.39300000000000002</v>
      </c>
      <c r="E25356">
        <v>39</v>
      </c>
      <c r="F25356">
        <v>13387.25</v>
      </c>
      <c r="G25356">
        <v>13387.25</v>
      </c>
      <c r="H25356">
        <v>7114.01</v>
      </c>
      <c r="I25356">
        <v>6273.24</v>
      </c>
      <c r="J25356">
        <v>0</v>
      </c>
      <c r="K25356">
        <v>0</v>
      </c>
      <c r="L25356">
        <v>0</v>
      </c>
      <c r="M25356" s="1">
        <v>41640</v>
      </c>
      <c r="N25356">
        <v>49.8</v>
      </c>
      <c r="O25356" s="1">
        <v>42461</v>
      </c>
    </row>
    <row r="25357" spans="1:15" x14ac:dyDescent="0.35">
      <c r="A25357">
        <v>764236</v>
      </c>
      <c r="B25357" s="1">
        <v>33635</v>
      </c>
      <c r="C25357">
        <v>5661</v>
      </c>
      <c r="D25357">
        <v>0.59</v>
      </c>
      <c r="E25357">
        <v>14</v>
      </c>
      <c r="F25357">
        <v>4918.6699509999999</v>
      </c>
      <c r="G25357">
        <v>4918.67</v>
      </c>
      <c r="H25357">
        <v>4000</v>
      </c>
      <c r="I25357">
        <v>918.67</v>
      </c>
      <c r="J25357">
        <v>0</v>
      </c>
      <c r="K25357">
        <v>0</v>
      </c>
      <c r="L25357">
        <v>0</v>
      </c>
      <c r="M25357" s="1">
        <v>41548</v>
      </c>
      <c r="N25357">
        <v>1192.95</v>
      </c>
      <c r="O25357" s="1">
        <v>41579</v>
      </c>
    </row>
    <row r="25358" spans="1:15" x14ac:dyDescent="0.35">
      <c r="A25358">
        <v>764255</v>
      </c>
      <c r="B25358" s="1">
        <v>35462</v>
      </c>
      <c r="C25358">
        <v>1663</v>
      </c>
      <c r="D25358">
        <v>0.64</v>
      </c>
      <c r="E25358">
        <v>62</v>
      </c>
      <c r="F25358">
        <v>8759.9481259999993</v>
      </c>
      <c r="G25358">
        <v>8759.9500000000007</v>
      </c>
      <c r="H25358">
        <v>8000</v>
      </c>
      <c r="I25358">
        <v>759.95</v>
      </c>
      <c r="J25358">
        <v>0</v>
      </c>
      <c r="K25358">
        <v>0</v>
      </c>
      <c r="L25358">
        <v>0</v>
      </c>
      <c r="M25358" s="1">
        <v>40969</v>
      </c>
      <c r="N25358">
        <v>2324.4</v>
      </c>
      <c r="O25358" s="1">
        <v>42370</v>
      </c>
    </row>
    <row r="25359" spans="1:15" x14ac:dyDescent="0.35">
      <c r="A25359">
        <v>764264</v>
      </c>
      <c r="B25359" s="1">
        <v>35582</v>
      </c>
      <c r="C25359">
        <v>13974</v>
      </c>
      <c r="D25359">
        <v>0.89</v>
      </c>
      <c r="E25359">
        <v>15</v>
      </c>
      <c r="F25359">
        <v>4247.164417</v>
      </c>
      <c r="G25359">
        <v>4247.16</v>
      </c>
      <c r="H25359">
        <v>3600</v>
      </c>
      <c r="I25359">
        <v>647.16</v>
      </c>
      <c r="J25359">
        <v>0</v>
      </c>
      <c r="K25359">
        <v>0</v>
      </c>
      <c r="L25359">
        <v>0</v>
      </c>
      <c r="M25359" s="1">
        <v>41214</v>
      </c>
      <c r="N25359">
        <v>2237.41</v>
      </c>
      <c r="O25359" s="1">
        <v>41214</v>
      </c>
    </row>
    <row r="25360" spans="1:15" x14ac:dyDescent="0.35">
      <c r="A25360">
        <v>764267</v>
      </c>
      <c r="B25360" s="1">
        <v>32660</v>
      </c>
      <c r="C25360">
        <v>1636</v>
      </c>
      <c r="D25360">
        <v>0.16</v>
      </c>
      <c r="E25360">
        <v>19</v>
      </c>
      <c r="F25360">
        <v>16010.18607</v>
      </c>
      <c r="G25360">
        <v>16010.19</v>
      </c>
      <c r="H25360">
        <v>15000</v>
      </c>
      <c r="I25360">
        <v>1010.19</v>
      </c>
      <c r="J25360">
        <v>0</v>
      </c>
      <c r="K25360">
        <v>0</v>
      </c>
      <c r="L25360">
        <v>0</v>
      </c>
      <c r="M25360" s="1">
        <v>40909</v>
      </c>
      <c r="N25360">
        <v>14018.34</v>
      </c>
      <c r="O25360" s="1">
        <v>40909</v>
      </c>
    </row>
    <row r="25361" spans="1:15" x14ac:dyDescent="0.35">
      <c r="A25361">
        <v>764296</v>
      </c>
      <c r="B25361" s="1">
        <v>32174</v>
      </c>
      <c r="C25361">
        <v>19407</v>
      </c>
      <c r="D25361">
        <v>0.29599999999999999</v>
      </c>
      <c r="E25361">
        <v>29</v>
      </c>
      <c r="F25361">
        <v>20428.894850000001</v>
      </c>
      <c r="G25361">
        <v>20428.89</v>
      </c>
      <c r="H25361">
        <v>18000</v>
      </c>
      <c r="I25361">
        <v>2428.89</v>
      </c>
      <c r="J25361">
        <v>0</v>
      </c>
      <c r="K25361">
        <v>0</v>
      </c>
      <c r="L25361">
        <v>0</v>
      </c>
      <c r="M25361" s="1">
        <v>41699</v>
      </c>
      <c r="N25361">
        <v>2288.38</v>
      </c>
      <c r="O25361" s="1">
        <v>41699</v>
      </c>
    </row>
    <row r="25362" spans="1:15" x14ac:dyDescent="0.35">
      <c r="A25362">
        <v>764297</v>
      </c>
      <c r="B25362" s="1">
        <v>25689</v>
      </c>
      <c r="C25362">
        <v>27454</v>
      </c>
      <c r="D25362">
        <v>0.26</v>
      </c>
      <c r="E25362">
        <v>57</v>
      </c>
      <c r="F25362">
        <v>10836.625840000001</v>
      </c>
      <c r="G25362">
        <v>10782.31</v>
      </c>
      <c r="H25362">
        <v>9975</v>
      </c>
      <c r="I25362">
        <v>831.55</v>
      </c>
      <c r="J25362">
        <v>30.080000120000001</v>
      </c>
      <c r="K25362">
        <v>0</v>
      </c>
      <c r="L25362">
        <v>0</v>
      </c>
      <c r="M25362" s="1">
        <v>41609</v>
      </c>
      <c r="N25362">
        <v>2100.79</v>
      </c>
      <c r="O25362" s="1">
        <v>42491</v>
      </c>
    </row>
    <row r="25363" spans="1:15" x14ac:dyDescent="0.35">
      <c r="A25363">
        <v>764332</v>
      </c>
      <c r="B25363" s="1">
        <v>37226</v>
      </c>
      <c r="C25363">
        <v>8356</v>
      </c>
      <c r="D25363">
        <v>0.89800000000000002</v>
      </c>
      <c r="E25363">
        <v>13</v>
      </c>
      <c r="F25363">
        <v>11398.11</v>
      </c>
      <c r="G25363">
        <v>11398.11</v>
      </c>
      <c r="H25363">
        <v>9324</v>
      </c>
      <c r="I25363">
        <v>1664.75</v>
      </c>
      <c r="J25363">
        <v>0</v>
      </c>
      <c r="K25363">
        <v>409.36</v>
      </c>
      <c r="L25363">
        <v>4.0936000039999998</v>
      </c>
      <c r="M25363" s="1">
        <v>41579</v>
      </c>
      <c r="N25363">
        <v>535.95000000000005</v>
      </c>
      <c r="O25363" s="1">
        <v>42064</v>
      </c>
    </row>
    <row r="25364" spans="1:15" x14ac:dyDescent="0.35">
      <c r="A25364">
        <v>764338</v>
      </c>
      <c r="B25364" s="1">
        <v>34851</v>
      </c>
      <c r="C25364">
        <v>142650</v>
      </c>
      <c r="D25364">
        <v>0.94599999999999995</v>
      </c>
      <c r="E25364">
        <v>24</v>
      </c>
      <c r="F25364">
        <v>16737.55891</v>
      </c>
      <c r="G25364">
        <v>16737.560000000001</v>
      </c>
      <c r="H25364">
        <v>14000</v>
      </c>
      <c r="I25364">
        <v>2737.56</v>
      </c>
      <c r="J25364">
        <v>0</v>
      </c>
      <c r="K25364">
        <v>0</v>
      </c>
      <c r="L25364">
        <v>0</v>
      </c>
      <c r="M25364" s="1">
        <v>41791</v>
      </c>
      <c r="N25364">
        <v>467.02</v>
      </c>
      <c r="O25364" s="1">
        <v>42491</v>
      </c>
    </row>
    <row r="25365" spans="1:15" x14ac:dyDescent="0.35">
      <c r="A25365">
        <v>764350</v>
      </c>
      <c r="B25365" s="1">
        <v>38749</v>
      </c>
      <c r="C25365">
        <v>3335</v>
      </c>
      <c r="D25365">
        <v>0.17899999999999999</v>
      </c>
      <c r="E25365">
        <v>12</v>
      </c>
      <c r="F25365">
        <v>6817.5747950000004</v>
      </c>
      <c r="G25365">
        <v>6732.36</v>
      </c>
      <c r="H25365">
        <v>6000</v>
      </c>
      <c r="I25365">
        <v>817.57</v>
      </c>
      <c r="J25365">
        <v>0</v>
      </c>
      <c r="K25365">
        <v>0</v>
      </c>
      <c r="L25365">
        <v>0</v>
      </c>
      <c r="M25365" s="1">
        <v>41791</v>
      </c>
      <c r="N25365">
        <v>215.1</v>
      </c>
      <c r="O25365" s="1">
        <v>41791</v>
      </c>
    </row>
    <row r="25366" spans="1:15" x14ac:dyDescent="0.35">
      <c r="A25366">
        <v>764351</v>
      </c>
      <c r="B25366" s="1">
        <v>33086</v>
      </c>
      <c r="C25366">
        <v>5102</v>
      </c>
      <c r="D25366">
        <v>0.63</v>
      </c>
      <c r="E25366">
        <v>6</v>
      </c>
      <c r="F25366">
        <v>2668.56</v>
      </c>
      <c r="G25366">
        <v>2334.9899999999998</v>
      </c>
      <c r="H25366">
        <v>2000</v>
      </c>
      <c r="I25366">
        <v>668.56</v>
      </c>
      <c r="J25366">
        <v>0</v>
      </c>
      <c r="K25366">
        <v>0</v>
      </c>
      <c r="L25366">
        <v>0</v>
      </c>
      <c r="M25366" s="1">
        <v>42491</v>
      </c>
      <c r="N25366">
        <v>88.72</v>
      </c>
      <c r="O25366" s="1">
        <v>42491</v>
      </c>
    </row>
    <row r="25367" spans="1:15" x14ac:dyDescent="0.35">
      <c r="A25367">
        <v>764358</v>
      </c>
      <c r="B25367" s="1">
        <v>36923</v>
      </c>
      <c r="C25367">
        <v>7368</v>
      </c>
      <c r="D25367">
        <v>0.44700000000000001</v>
      </c>
      <c r="E25367">
        <v>8</v>
      </c>
      <c r="F25367">
        <v>5226.4730479999998</v>
      </c>
      <c r="G25367">
        <v>5226.47</v>
      </c>
      <c r="H25367">
        <v>4500</v>
      </c>
      <c r="I25367">
        <v>726.47</v>
      </c>
      <c r="J25367">
        <v>0</v>
      </c>
      <c r="K25367">
        <v>0</v>
      </c>
      <c r="L25367">
        <v>0</v>
      </c>
      <c r="M25367" s="1">
        <v>41791</v>
      </c>
      <c r="N25367">
        <v>157.01</v>
      </c>
      <c r="O25367" s="1">
        <v>41944</v>
      </c>
    </row>
    <row r="25368" spans="1:15" x14ac:dyDescent="0.35">
      <c r="A25368">
        <v>764365</v>
      </c>
      <c r="B25368" s="1">
        <v>31168</v>
      </c>
      <c r="C25368">
        <v>19249</v>
      </c>
      <c r="D25368">
        <v>0.443</v>
      </c>
      <c r="E25368">
        <v>35</v>
      </c>
      <c r="F25368">
        <v>26208.69</v>
      </c>
      <c r="G25368">
        <v>26208.14</v>
      </c>
      <c r="H25368">
        <v>19537.900000000001</v>
      </c>
      <c r="I25368">
        <v>6670.79</v>
      </c>
      <c r="J25368">
        <v>0</v>
      </c>
      <c r="K25368">
        <v>0</v>
      </c>
      <c r="L25368">
        <v>0</v>
      </c>
      <c r="M25368" s="1">
        <v>42491</v>
      </c>
      <c r="N25368">
        <v>444.79</v>
      </c>
      <c r="O25368" s="1">
        <v>42491</v>
      </c>
    </row>
    <row r="25369" spans="1:15" x14ac:dyDescent="0.35">
      <c r="A25369">
        <v>764366</v>
      </c>
      <c r="B25369" s="1">
        <v>38139</v>
      </c>
      <c r="C25369">
        <v>1060</v>
      </c>
      <c r="D25369">
        <v>9.5000000000000001E-2</v>
      </c>
      <c r="E25369">
        <v>6</v>
      </c>
      <c r="F25369">
        <v>10883.634690000001</v>
      </c>
      <c r="G25369">
        <v>10883.63</v>
      </c>
      <c r="H25369">
        <v>8000</v>
      </c>
      <c r="I25369">
        <v>2883.63</v>
      </c>
      <c r="J25369">
        <v>0</v>
      </c>
      <c r="K25369">
        <v>0</v>
      </c>
      <c r="L25369">
        <v>0</v>
      </c>
      <c r="M25369" s="1">
        <v>41609</v>
      </c>
      <c r="N25369">
        <v>5073.93</v>
      </c>
      <c r="O25369" s="1">
        <v>41609</v>
      </c>
    </row>
    <row r="25370" spans="1:15" x14ac:dyDescent="0.35">
      <c r="A25370">
        <v>764376</v>
      </c>
      <c r="B25370" s="1">
        <v>38292</v>
      </c>
      <c r="C25370">
        <v>1577</v>
      </c>
      <c r="D25370">
        <v>0.68600000000000005</v>
      </c>
      <c r="E25370">
        <v>7</v>
      </c>
      <c r="F25370">
        <v>1471.32</v>
      </c>
      <c r="G25370">
        <v>1471.32</v>
      </c>
      <c r="H25370">
        <v>574.28</v>
      </c>
      <c r="I25370">
        <v>277.27</v>
      </c>
      <c r="J25370">
        <v>0</v>
      </c>
      <c r="K25370">
        <v>619.77</v>
      </c>
      <c r="L25370">
        <v>111.5586</v>
      </c>
      <c r="M25370" s="1">
        <v>40848</v>
      </c>
      <c r="N25370">
        <v>170.87</v>
      </c>
      <c r="O25370" s="1">
        <v>41030</v>
      </c>
    </row>
    <row r="25371" spans="1:15" x14ac:dyDescent="0.35">
      <c r="A25371">
        <v>764483</v>
      </c>
      <c r="B25371" s="1">
        <v>36923</v>
      </c>
      <c r="C25371">
        <v>5327</v>
      </c>
      <c r="D25371">
        <v>0.40400000000000003</v>
      </c>
      <c r="E25371">
        <v>30</v>
      </c>
      <c r="F25371">
        <v>1016.1</v>
      </c>
      <c r="G25371">
        <v>1016.1</v>
      </c>
      <c r="H25371">
        <v>471.62</v>
      </c>
      <c r="I25371">
        <v>544.48</v>
      </c>
      <c r="J25371">
        <v>0</v>
      </c>
      <c r="K25371">
        <v>0</v>
      </c>
      <c r="L25371">
        <v>0</v>
      </c>
      <c r="M25371" s="1">
        <v>40848</v>
      </c>
      <c r="N25371">
        <v>204.23</v>
      </c>
      <c r="O25371" s="1">
        <v>42491</v>
      </c>
    </row>
    <row r="25372" spans="1:15" x14ac:dyDescent="0.35">
      <c r="A25372">
        <v>764500</v>
      </c>
      <c r="B25372" s="1">
        <v>35156</v>
      </c>
      <c r="C25372">
        <v>6174</v>
      </c>
      <c r="D25372">
        <v>0.189</v>
      </c>
      <c r="E25372">
        <v>26</v>
      </c>
      <c r="F25372">
        <v>5428.7671929999997</v>
      </c>
      <c r="G25372">
        <v>5428.77</v>
      </c>
      <c r="H25372">
        <v>5000</v>
      </c>
      <c r="I25372">
        <v>428.77</v>
      </c>
      <c r="J25372">
        <v>0</v>
      </c>
      <c r="K25372">
        <v>0</v>
      </c>
      <c r="L25372">
        <v>0</v>
      </c>
      <c r="M25372" s="1">
        <v>41791</v>
      </c>
      <c r="N25372">
        <v>165.37</v>
      </c>
      <c r="O25372" s="1">
        <v>42491</v>
      </c>
    </row>
    <row r="25373" spans="1:15" x14ac:dyDescent="0.35">
      <c r="A25373">
        <v>764505</v>
      </c>
      <c r="B25373" s="1">
        <v>36831</v>
      </c>
      <c r="C25373">
        <v>7494</v>
      </c>
      <c r="D25373">
        <v>0.61899999999999999</v>
      </c>
      <c r="E25373">
        <v>9</v>
      </c>
      <c r="F25373">
        <v>2705.643896</v>
      </c>
      <c r="G25373">
        <v>2705.64</v>
      </c>
      <c r="H25373">
        <v>2150</v>
      </c>
      <c r="I25373">
        <v>555.64</v>
      </c>
      <c r="J25373">
        <v>0</v>
      </c>
      <c r="K25373">
        <v>0</v>
      </c>
      <c r="L25373">
        <v>0</v>
      </c>
      <c r="M25373" s="1">
        <v>41760</v>
      </c>
      <c r="N25373">
        <v>154.38</v>
      </c>
      <c r="O25373" s="1">
        <v>42491</v>
      </c>
    </row>
    <row r="25374" spans="1:15" x14ac:dyDescent="0.35">
      <c r="A25374">
        <v>764541</v>
      </c>
      <c r="B25374" s="1">
        <v>36130</v>
      </c>
      <c r="C25374">
        <v>766</v>
      </c>
      <c r="D25374">
        <v>0.95699999999999996</v>
      </c>
      <c r="E25374">
        <v>22</v>
      </c>
      <c r="F25374">
        <v>6336.5309299999999</v>
      </c>
      <c r="G25374">
        <v>6336.53</v>
      </c>
      <c r="H25374">
        <v>5000</v>
      </c>
      <c r="I25374">
        <v>1336.53</v>
      </c>
      <c r="J25374">
        <v>0</v>
      </c>
      <c r="K25374">
        <v>0</v>
      </c>
      <c r="L25374">
        <v>0</v>
      </c>
      <c r="M25374" s="1">
        <v>41671</v>
      </c>
      <c r="N25374">
        <v>1031.54</v>
      </c>
      <c r="O25374" s="1">
        <v>42401</v>
      </c>
    </row>
    <row r="25375" spans="1:15" x14ac:dyDescent="0.35">
      <c r="A25375">
        <v>764563</v>
      </c>
      <c r="B25375" s="1">
        <v>30164</v>
      </c>
      <c r="C25375">
        <v>554</v>
      </c>
      <c r="D25375">
        <v>2.3E-2</v>
      </c>
      <c r="E25375">
        <v>24</v>
      </c>
      <c r="F25375">
        <v>8133.417117</v>
      </c>
      <c r="G25375">
        <v>8133.42</v>
      </c>
      <c r="H25375">
        <v>7500</v>
      </c>
      <c r="I25375">
        <v>633.41999999999996</v>
      </c>
      <c r="J25375">
        <v>0</v>
      </c>
      <c r="K25375">
        <v>0</v>
      </c>
      <c r="L25375">
        <v>0</v>
      </c>
      <c r="M25375" s="1">
        <v>41030</v>
      </c>
      <c r="N25375">
        <v>5594.52</v>
      </c>
      <c r="O25375" s="1">
        <v>42005</v>
      </c>
    </row>
    <row r="25376" spans="1:15" x14ac:dyDescent="0.35">
      <c r="A25376">
        <v>764577</v>
      </c>
      <c r="B25376" s="1">
        <v>39387</v>
      </c>
      <c r="C25376">
        <v>3769</v>
      </c>
      <c r="D25376">
        <v>0.628</v>
      </c>
      <c r="E25376">
        <v>11</v>
      </c>
      <c r="F25376">
        <v>4112.7394389999999</v>
      </c>
      <c r="G25376">
        <v>4112.74</v>
      </c>
      <c r="H25376">
        <v>3250</v>
      </c>
      <c r="I25376">
        <v>862.74</v>
      </c>
      <c r="J25376">
        <v>0</v>
      </c>
      <c r="K25376">
        <v>0</v>
      </c>
      <c r="L25376">
        <v>0</v>
      </c>
      <c r="M25376" s="1">
        <v>41791</v>
      </c>
      <c r="N25376">
        <v>129.22999999999999</v>
      </c>
      <c r="O25376" s="1">
        <v>41791</v>
      </c>
    </row>
    <row r="25377" spans="1:15" x14ac:dyDescent="0.35">
      <c r="A25377">
        <v>764588</v>
      </c>
      <c r="B25377" s="1">
        <v>39326</v>
      </c>
      <c r="C25377">
        <v>3949</v>
      </c>
      <c r="D25377">
        <v>0.30099999999999999</v>
      </c>
      <c r="E25377">
        <v>5</v>
      </c>
      <c r="F25377">
        <v>19966.176599999999</v>
      </c>
      <c r="G25377">
        <v>19966.18</v>
      </c>
      <c r="H25377">
        <v>16000</v>
      </c>
      <c r="I25377">
        <v>3966.18</v>
      </c>
      <c r="J25377">
        <v>0</v>
      </c>
      <c r="K25377">
        <v>0</v>
      </c>
      <c r="L25377">
        <v>0</v>
      </c>
      <c r="M25377" s="1">
        <v>41153</v>
      </c>
      <c r="N25377">
        <v>13866</v>
      </c>
      <c r="O25377" s="1">
        <v>41153</v>
      </c>
    </row>
    <row r="25378" spans="1:15" x14ac:dyDescent="0.35">
      <c r="A25378">
        <v>764593</v>
      </c>
      <c r="B25378" s="1">
        <v>36161</v>
      </c>
      <c r="C25378">
        <v>1269</v>
      </c>
      <c r="D25378">
        <v>2.1999999999999999E-2</v>
      </c>
      <c r="E25378">
        <v>24</v>
      </c>
      <c r="F25378">
        <v>9796.2099999999991</v>
      </c>
      <c r="G25378">
        <v>9796.2099999999991</v>
      </c>
      <c r="H25378">
        <v>9700</v>
      </c>
      <c r="I25378">
        <v>96.21</v>
      </c>
      <c r="J25378">
        <v>0</v>
      </c>
      <c r="K25378">
        <v>0</v>
      </c>
      <c r="L25378">
        <v>0</v>
      </c>
      <c r="M25378" s="1">
        <v>40756</v>
      </c>
      <c r="N25378">
        <v>9502.15</v>
      </c>
      <c r="O25378" s="1">
        <v>42491</v>
      </c>
    </row>
    <row r="25379" spans="1:15" x14ac:dyDescent="0.35">
      <c r="A25379">
        <v>764618</v>
      </c>
      <c r="B25379" s="1">
        <v>33390</v>
      </c>
      <c r="C25379">
        <v>6029</v>
      </c>
      <c r="D25379">
        <v>0.46700000000000003</v>
      </c>
      <c r="E25379">
        <v>18</v>
      </c>
      <c r="F25379">
        <v>2956.561929</v>
      </c>
      <c r="G25379">
        <v>2927.67</v>
      </c>
      <c r="H25379">
        <v>2700</v>
      </c>
      <c r="I25379">
        <v>256.56</v>
      </c>
      <c r="J25379">
        <v>0</v>
      </c>
      <c r="K25379">
        <v>0</v>
      </c>
      <c r="L25379">
        <v>0</v>
      </c>
      <c r="M25379" s="1">
        <v>41791</v>
      </c>
      <c r="N25379">
        <v>83.46</v>
      </c>
      <c r="O25379" s="1">
        <v>42309</v>
      </c>
    </row>
    <row r="25380" spans="1:15" x14ac:dyDescent="0.35">
      <c r="A25380">
        <v>764623</v>
      </c>
      <c r="B25380" s="1">
        <v>36100</v>
      </c>
      <c r="C25380">
        <v>2744</v>
      </c>
      <c r="D25380">
        <v>8.8999999999999996E-2</v>
      </c>
      <c r="E25380">
        <v>34</v>
      </c>
      <c r="F25380">
        <v>11196.56943</v>
      </c>
      <c r="G25380">
        <v>11196.57</v>
      </c>
      <c r="H25380">
        <v>10000</v>
      </c>
      <c r="I25380">
        <v>1196.57</v>
      </c>
      <c r="J25380">
        <v>0</v>
      </c>
      <c r="K25380">
        <v>0</v>
      </c>
      <c r="L25380">
        <v>0</v>
      </c>
      <c r="M25380" s="1">
        <v>41791</v>
      </c>
      <c r="N25380">
        <v>334.57</v>
      </c>
      <c r="O25380" s="1">
        <v>42461</v>
      </c>
    </row>
    <row r="25381" spans="1:15" x14ac:dyDescent="0.35">
      <c r="A25381">
        <v>764624</v>
      </c>
      <c r="B25381" s="1">
        <v>38961</v>
      </c>
      <c r="C25381">
        <v>1726</v>
      </c>
      <c r="D25381">
        <v>0.30299999999999999</v>
      </c>
      <c r="E25381">
        <v>8</v>
      </c>
      <c r="F25381">
        <v>5798.1526279999998</v>
      </c>
      <c r="G25381">
        <v>5798.15</v>
      </c>
      <c r="H25381">
        <v>5000</v>
      </c>
      <c r="I25381">
        <v>798.15</v>
      </c>
      <c r="J25381">
        <v>0</v>
      </c>
      <c r="K25381">
        <v>0</v>
      </c>
      <c r="L25381">
        <v>0</v>
      </c>
      <c r="M25381" s="1">
        <v>41395</v>
      </c>
      <c r="N25381">
        <v>2182.5100000000002</v>
      </c>
      <c r="O25381" s="1">
        <v>41821</v>
      </c>
    </row>
    <row r="25382" spans="1:15" x14ac:dyDescent="0.35">
      <c r="A25382">
        <v>764628</v>
      </c>
      <c r="B25382" s="1">
        <v>34547</v>
      </c>
      <c r="C25382">
        <v>86626</v>
      </c>
      <c r="D25382">
        <v>0.63300000000000001</v>
      </c>
      <c r="E25382">
        <v>34</v>
      </c>
      <c r="F25382">
        <v>10704.20579</v>
      </c>
      <c r="G25382">
        <v>10648.46</v>
      </c>
      <c r="H25382">
        <v>9600</v>
      </c>
      <c r="I25382">
        <v>1104.21</v>
      </c>
      <c r="J25382">
        <v>0</v>
      </c>
      <c r="K25382">
        <v>0</v>
      </c>
      <c r="L25382">
        <v>0</v>
      </c>
      <c r="M25382" s="1">
        <v>41183</v>
      </c>
      <c r="N25382">
        <v>6028.2</v>
      </c>
      <c r="O25382" s="1">
        <v>41183</v>
      </c>
    </row>
    <row r="25383" spans="1:15" x14ac:dyDescent="0.35">
      <c r="A25383">
        <v>764666</v>
      </c>
      <c r="B25383" s="1">
        <v>36800</v>
      </c>
      <c r="C25383">
        <v>18049</v>
      </c>
      <c r="D25383">
        <v>0.66600000000000004</v>
      </c>
      <c r="E25383">
        <v>10</v>
      </c>
      <c r="F25383">
        <v>23762.537079999998</v>
      </c>
      <c r="G25383">
        <v>23762.54</v>
      </c>
      <c r="H25383">
        <v>15175</v>
      </c>
      <c r="I25383">
        <v>8587.5400000000009</v>
      </c>
      <c r="J25383">
        <v>0</v>
      </c>
      <c r="K25383">
        <v>0</v>
      </c>
      <c r="L25383">
        <v>0</v>
      </c>
      <c r="M25383" s="1">
        <v>42278</v>
      </c>
      <c r="N25383">
        <v>162.53</v>
      </c>
      <c r="O25383" s="1">
        <v>42278</v>
      </c>
    </row>
    <row r="25384" spans="1:15" x14ac:dyDescent="0.35">
      <c r="A25384">
        <v>764670</v>
      </c>
      <c r="B25384" s="1">
        <v>33055</v>
      </c>
      <c r="C25384">
        <v>18242</v>
      </c>
      <c r="D25384">
        <v>0.61399999999999999</v>
      </c>
      <c r="E25384">
        <v>22</v>
      </c>
      <c r="F25384">
        <v>27277.18</v>
      </c>
      <c r="G25384">
        <v>27243.08</v>
      </c>
      <c r="H25384">
        <v>20000</v>
      </c>
      <c r="I25384">
        <v>7277.18</v>
      </c>
      <c r="J25384">
        <v>0</v>
      </c>
      <c r="K25384">
        <v>0</v>
      </c>
      <c r="L25384">
        <v>0</v>
      </c>
      <c r="M25384" s="1">
        <v>42430</v>
      </c>
      <c r="N25384">
        <v>1799.42</v>
      </c>
      <c r="O25384" s="1">
        <v>42491</v>
      </c>
    </row>
    <row r="25385" spans="1:15" x14ac:dyDescent="0.35">
      <c r="A25385">
        <v>764671</v>
      </c>
      <c r="B25385" s="1">
        <v>37622</v>
      </c>
      <c r="C25385">
        <v>12912</v>
      </c>
      <c r="D25385">
        <v>0.71299999999999997</v>
      </c>
      <c r="E25385">
        <v>11</v>
      </c>
      <c r="F25385">
        <v>6246.4383120000002</v>
      </c>
      <c r="G25385">
        <v>6246.44</v>
      </c>
      <c r="H25385">
        <v>5600</v>
      </c>
      <c r="I25385">
        <v>646.44000000000005</v>
      </c>
      <c r="J25385">
        <v>0</v>
      </c>
      <c r="K25385">
        <v>0</v>
      </c>
      <c r="L25385">
        <v>0</v>
      </c>
      <c r="M25385" s="1">
        <v>40940</v>
      </c>
      <c r="N25385">
        <v>5255.6</v>
      </c>
      <c r="O25385" s="1">
        <v>42491</v>
      </c>
    </row>
    <row r="25386" spans="1:15" x14ac:dyDescent="0.35">
      <c r="A25386">
        <v>764687</v>
      </c>
      <c r="B25386" s="1">
        <v>36008</v>
      </c>
      <c r="C25386">
        <v>29040</v>
      </c>
      <c r="D25386">
        <v>0.433</v>
      </c>
      <c r="E25386">
        <v>35</v>
      </c>
      <c r="F25386">
        <v>26871.800439999999</v>
      </c>
      <c r="G25386">
        <v>26843.81</v>
      </c>
      <c r="H25386">
        <v>24000</v>
      </c>
      <c r="I25386">
        <v>2871.8</v>
      </c>
      <c r="J25386">
        <v>0</v>
      </c>
      <c r="K25386">
        <v>0</v>
      </c>
      <c r="L25386">
        <v>0</v>
      </c>
      <c r="M25386" s="1">
        <v>41791</v>
      </c>
      <c r="N25386">
        <v>781.95</v>
      </c>
      <c r="O25386" s="1">
        <v>42461</v>
      </c>
    </row>
    <row r="25387" spans="1:15" x14ac:dyDescent="0.35">
      <c r="A25387">
        <v>764711</v>
      </c>
      <c r="B25387" s="1">
        <v>36465</v>
      </c>
      <c r="C25387">
        <v>21589</v>
      </c>
      <c r="D25387">
        <v>0.70799999999999996</v>
      </c>
      <c r="E25387">
        <v>43</v>
      </c>
      <c r="F25387">
        <v>11037.64307</v>
      </c>
      <c r="G25387">
        <v>11037.64</v>
      </c>
      <c r="H25387">
        <v>10000</v>
      </c>
      <c r="I25387">
        <v>1037.6400000000001</v>
      </c>
      <c r="J25387">
        <v>0</v>
      </c>
      <c r="K25387">
        <v>0</v>
      </c>
      <c r="L25387">
        <v>0</v>
      </c>
      <c r="M25387" s="1">
        <v>41000</v>
      </c>
      <c r="N25387">
        <v>711.95</v>
      </c>
      <c r="O25387" s="1">
        <v>42491</v>
      </c>
    </row>
    <row r="25388" spans="1:15" x14ac:dyDescent="0.35">
      <c r="A25388">
        <v>764749</v>
      </c>
      <c r="B25388" s="1">
        <v>36281</v>
      </c>
      <c r="C25388">
        <v>15419</v>
      </c>
      <c r="D25388">
        <v>0.71399999999999997</v>
      </c>
      <c r="E25388">
        <v>18</v>
      </c>
      <c r="F25388">
        <v>13939.28664</v>
      </c>
      <c r="G25388">
        <v>13658.46</v>
      </c>
      <c r="H25388">
        <v>13650</v>
      </c>
      <c r="I25388">
        <v>289.29000000000002</v>
      </c>
      <c r="J25388">
        <v>0</v>
      </c>
      <c r="K25388">
        <v>0</v>
      </c>
      <c r="L25388">
        <v>0</v>
      </c>
      <c r="M25388" s="1">
        <v>41000</v>
      </c>
      <c r="N25388">
        <v>153.69999999999999</v>
      </c>
      <c r="O25388" s="1">
        <v>41000</v>
      </c>
    </row>
    <row r="25389" spans="1:15" x14ac:dyDescent="0.35">
      <c r="A25389">
        <v>764750</v>
      </c>
      <c r="B25389" s="1">
        <v>32874</v>
      </c>
      <c r="C25389">
        <v>18011</v>
      </c>
      <c r="D25389">
        <v>0.44700000000000001</v>
      </c>
      <c r="E25389">
        <v>43</v>
      </c>
      <c r="F25389">
        <v>19212.024659999999</v>
      </c>
      <c r="G25389">
        <v>19185.34</v>
      </c>
      <c r="H25389">
        <v>18000</v>
      </c>
      <c r="I25389">
        <v>1212.02</v>
      </c>
      <c r="J25389">
        <v>0</v>
      </c>
      <c r="K25389">
        <v>0</v>
      </c>
      <c r="L25389">
        <v>0</v>
      </c>
      <c r="M25389" s="1">
        <v>40909</v>
      </c>
      <c r="N25389">
        <v>16814.580000000002</v>
      </c>
      <c r="O25389" s="1">
        <v>41030</v>
      </c>
    </row>
    <row r="25390" spans="1:15" x14ac:dyDescent="0.35">
      <c r="A25390">
        <v>764754</v>
      </c>
      <c r="B25390" s="1">
        <v>35827</v>
      </c>
      <c r="C25390">
        <v>25481</v>
      </c>
      <c r="D25390">
        <v>0.61299999999999999</v>
      </c>
      <c r="E25390">
        <v>20</v>
      </c>
      <c r="F25390">
        <v>22979.137190000001</v>
      </c>
      <c r="G25390">
        <v>15484.81</v>
      </c>
      <c r="H25390">
        <v>22000</v>
      </c>
      <c r="I25390">
        <v>979.14</v>
      </c>
      <c r="J25390">
        <v>0</v>
      </c>
      <c r="K25390">
        <v>0</v>
      </c>
      <c r="L25390">
        <v>0</v>
      </c>
      <c r="M25390" s="1">
        <v>40787</v>
      </c>
      <c r="N25390">
        <v>21864.41</v>
      </c>
      <c r="O25390" s="1">
        <v>40787</v>
      </c>
    </row>
    <row r="25391" spans="1:15" x14ac:dyDescent="0.35">
      <c r="A25391">
        <v>764769</v>
      </c>
      <c r="B25391" s="1">
        <v>34639</v>
      </c>
      <c r="C25391">
        <v>10169</v>
      </c>
      <c r="D25391">
        <v>0.32600000000000001</v>
      </c>
      <c r="E25391">
        <v>21</v>
      </c>
      <c r="F25391">
        <v>12244.84001</v>
      </c>
      <c r="G25391">
        <v>12212.95</v>
      </c>
      <c r="H25391">
        <v>9600</v>
      </c>
      <c r="I25391">
        <v>2629.84</v>
      </c>
      <c r="J25391">
        <v>15.00000004</v>
      </c>
      <c r="K25391">
        <v>0</v>
      </c>
      <c r="L25391">
        <v>0</v>
      </c>
      <c r="M25391" s="1">
        <v>42430</v>
      </c>
      <c r="N25391">
        <v>809.76</v>
      </c>
      <c r="O25391" s="1">
        <v>42401</v>
      </c>
    </row>
    <row r="25392" spans="1:15" x14ac:dyDescent="0.35">
      <c r="A25392">
        <v>764775</v>
      </c>
      <c r="B25392" s="1">
        <v>33635</v>
      </c>
      <c r="C25392">
        <v>20</v>
      </c>
      <c r="D25392">
        <v>1E-3</v>
      </c>
      <c r="E25392">
        <v>21</v>
      </c>
      <c r="F25392">
        <v>10315.969999999999</v>
      </c>
      <c r="G25392">
        <v>10283.85</v>
      </c>
      <c r="H25392">
        <v>7785.3</v>
      </c>
      <c r="I25392">
        <v>2530.67</v>
      </c>
      <c r="J25392">
        <v>0</v>
      </c>
      <c r="K25392">
        <v>0</v>
      </c>
      <c r="L25392">
        <v>0</v>
      </c>
      <c r="M25392" s="1">
        <v>42491</v>
      </c>
      <c r="N25392">
        <v>175.91</v>
      </c>
      <c r="O25392" s="1">
        <v>42491</v>
      </c>
    </row>
    <row r="25393" spans="1:15" x14ac:dyDescent="0.35">
      <c r="A25393">
        <v>764779</v>
      </c>
      <c r="B25393" s="1">
        <v>35674</v>
      </c>
      <c r="C25393">
        <v>64065</v>
      </c>
      <c r="D25393">
        <v>0.47099999999999997</v>
      </c>
      <c r="E25393">
        <v>26</v>
      </c>
      <c r="F25393">
        <v>6784.5379130000001</v>
      </c>
      <c r="G25393">
        <v>6784.54</v>
      </c>
      <c r="H25393">
        <v>6400</v>
      </c>
      <c r="I25393">
        <v>384.54</v>
      </c>
      <c r="J25393">
        <v>0</v>
      </c>
      <c r="K25393">
        <v>0</v>
      </c>
      <c r="L25393">
        <v>0</v>
      </c>
      <c r="M25393" s="1">
        <v>41061</v>
      </c>
      <c r="N25393">
        <v>4615.3</v>
      </c>
      <c r="O25393" s="1">
        <v>42186</v>
      </c>
    </row>
    <row r="25394" spans="1:15" x14ac:dyDescent="0.35">
      <c r="A25394">
        <v>764852</v>
      </c>
      <c r="B25394" s="1">
        <v>35490</v>
      </c>
      <c r="C25394">
        <v>1074</v>
      </c>
      <c r="D25394">
        <v>0.115</v>
      </c>
      <c r="E25394">
        <v>22</v>
      </c>
      <c r="F25394">
        <v>6514.5206319999998</v>
      </c>
      <c r="G25394">
        <v>6514.52</v>
      </c>
      <c r="H25394">
        <v>6000</v>
      </c>
      <c r="I25394">
        <v>514.52</v>
      </c>
      <c r="J25394">
        <v>0</v>
      </c>
      <c r="K25394">
        <v>0</v>
      </c>
      <c r="L25394">
        <v>0</v>
      </c>
      <c r="M25394" s="1">
        <v>41791</v>
      </c>
      <c r="N25394">
        <v>195.23</v>
      </c>
      <c r="O25394" s="1">
        <v>41791</v>
      </c>
    </row>
    <row r="25395" spans="1:15" x14ac:dyDescent="0.35">
      <c r="A25395">
        <v>764893</v>
      </c>
      <c r="B25395" s="1">
        <v>36770</v>
      </c>
      <c r="C25395">
        <v>2476</v>
      </c>
      <c r="D25395">
        <v>0.37</v>
      </c>
      <c r="E25395">
        <v>31</v>
      </c>
      <c r="F25395">
        <v>45560.540059999999</v>
      </c>
      <c r="G25395">
        <v>43477.94</v>
      </c>
      <c r="H25395">
        <v>28800</v>
      </c>
      <c r="I25395">
        <v>16760.54</v>
      </c>
      <c r="J25395">
        <v>0</v>
      </c>
      <c r="K25395">
        <v>0</v>
      </c>
      <c r="L25395">
        <v>0</v>
      </c>
      <c r="M25395" s="1">
        <v>42125</v>
      </c>
      <c r="N25395">
        <v>16.239999999999998</v>
      </c>
      <c r="O25395" s="1">
        <v>42430</v>
      </c>
    </row>
    <row r="25396" spans="1:15" x14ac:dyDescent="0.35">
      <c r="A25396">
        <v>764916</v>
      </c>
      <c r="B25396" s="1">
        <v>34090</v>
      </c>
      <c r="C25396">
        <v>20694</v>
      </c>
      <c r="D25396">
        <v>0.71799999999999997</v>
      </c>
      <c r="E25396">
        <v>21</v>
      </c>
      <c r="F25396">
        <v>30438.16001</v>
      </c>
      <c r="G25396">
        <v>30438.16</v>
      </c>
      <c r="H25396">
        <v>20500</v>
      </c>
      <c r="I25396">
        <v>9938.16</v>
      </c>
      <c r="J25396">
        <v>0</v>
      </c>
      <c r="K25396">
        <v>0</v>
      </c>
      <c r="L25396">
        <v>0</v>
      </c>
      <c r="M25396" s="1">
        <v>42064</v>
      </c>
      <c r="N25396">
        <v>7550.25</v>
      </c>
      <c r="O25396" s="1">
        <v>42064</v>
      </c>
    </row>
    <row r="25397" spans="1:15" x14ac:dyDescent="0.35">
      <c r="A25397">
        <v>764940</v>
      </c>
      <c r="B25397" s="1">
        <v>38687</v>
      </c>
      <c r="C25397">
        <v>6114</v>
      </c>
      <c r="D25397">
        <v>0.745</v>
      </c>
      <c r="E25397">
        <v>17</v>
      </c>
      <c r="F25397">
        <v>15516.96</v>
      </c>
      <c r="G25397">
        <v>15238.48</v>
      </c>
      <c r="H25397">
        <v>5898.03</v>
      </c>
      <c r="I25397">
        <v>8523.17</v>
      </c>
      <c r="J25397">
        <v>0</v>
      </c>
      <c r="K25397">
        <v>1095.76</v>
      </c>
      <c r="L25397">
        <v>10.6</v>
      </c>
      <c r="M25397" s="1">
        <v>41365</v>
      </c>
      <c r="N25397">
        <v>34.229999999999997</v>
      </c>
      <c r="O25397" s="1">
        <v>41487</v>
      </c>
    </row>
    <row r="25398" spans="1:15" x14ac:dyDescent="0.35">
      <c r="A25398">
        <v>764948</v>
      </c>
      <c r="B25398" s="1">
        <v>34759</v>
      </c>
      <c r="C25398">
        <v>10292</v>
      </c>
      <c r="D25398">
        <v>0.67300000000000004</v>
      </c>
      <c r="E25398">
        <v>24</v>
      </c>
      <c r="F25398">
        <v>32496.159970000001</v>
      </c>
      <c r="G25398">
        <v>32460.84</v>
      </c>
      <c r="H25398">
        <v>23000</v>
      </c>
      <c r="I25398">
        <v>9496.16</v>
      </c>
      <c r="J25398">
        <v>0</v>
      </c>
      <c r="K25398">
        <v>0</v>
      </c>
      <c r="L25398">
        <v>0</v>
      </c>
      <c r="M25398" s="1">
        <v>42156</v>
      </c>
      <c r="N25398">
        <v>6665.42</v>
      </c>
      <c r="O25398" s="1">
        <v>42491</v>
      </c>
    </row>
    <row r="25399" spans="1:15" x14ac:dyDescent="0.35">
      <c r="A25399">
        <v>764953</v>
      </c>
      <c r="B25399" s="1">
        <v>35947</v>
      </c>
      <c r="C25399">
        <v>7581</v>
      </c>
      <c r="D25399">
        <v>0.35799999999999998</v>
      </c>
      <c r="E25399">
        <v>19</v>
      </c>
      <c r="F25399">
        <v>15933.30616</v>
      </c>
      <c r="G25399">
        <v>15933.31</v>
      </c>
      <c r="H25399">
        <v>14000</v>
      </c>
      <c r="I25399">
        <v>1933.31</v>
      </c>
      <c r="J25399">
        <v>0</v>
      </c>
      <c r="K25399">
        <v>0</v>
      </c>
      <c r="L25399">
        <v>0</v>
      </c>
      <c r="M25399" s="1">
        <v>41395</v>
      </c>
      <c r="N25399">
        <v>6021.34</v>
      </c>
      <c r="O25399" s="1">
        <v>42401</v>
      </c>
    </row>
    <row r="25400" spans="1:15" x14ac:dyDescent="0.35">
      <c r="A25400">
        <v>764963</v>
      </c>
      <c r="B25400" s="1">
        <v>39203</v>
      </c>
      <c r="C25400">
        <v>2988</v>
      </c>
      <c r="D25400">
        <v>0.28999999999999998</v>
      </c>
      <c r="E25400">
        <v>5</v>
      </c>
      <c r="F25400">
        <v>3217.17</v>
      </c>
      <c r="G25400">
        <v>3217.17</v>
      </c>
      <c r="H25400">
        <v>1842.24</v>
      </c>
      <c r="I25400">
        <v>1360</v>
      </c>
      <c r="J25400">
        <v>14.93192515</v>
      </c>
      <c r="K25400">
        <v>0</v>
      </c>
      <c r="L25400">
        <v>0</v>
      </c>
      <c r="M25400" s="1">
        <v>41791</v>
      </c>
      <c r="N25400">
        <v>88.49</v>
      </c>
      <c r="O25400" s="1">
        <v>42491</v>
      </c>
    </row>
    <row r="25401" spans="1:15" x14ac:dyDescent="0.35">
      <c r="A25401">
        <v>764985</v>
      </c>
      <c r="B25401" s="1">
        <v>30987</v>
      </c>
      <c r="C25401">
        <v>37175</v>
      </c>
      <c r="D25401">
        <v>0.66300000000000003</v>
      </c>
      <c r="E25401">
        <v>28</v>
      </c>
      <c r="F25401">
        <v>11711.56</v>
      </c>
      <c r="G25401">
        <v>11711.56</v>
      </c>
      <c r="H25401">
        <v>2285.65</v>
      </c>
      <c r="I25401">
        <v>1572.93</v>
      </c>
      <c r="J25401">
        <v>0</v>
      </c>
      <c r="K25401">
        <v>7852.98</v>
      </c>
      <c r="L25401">
        <v>420.58260000000001</v>
      </c>
      <c r="M25401" s="1">
        <v>41030</v>
      </c>
      <c r="N25401">
        <v>351.81</v>
      </c>
      <c r="O25401" s="1">
        <v>41153</v>
      </c>
    </row>
    <row r="25402" spans="1:15" x14ac:dyDescent="0.35">
      <c r="A25402">
        <v>764995</v>
      </c>
      <c r="B25402" s="1">
        <v>36495</v>
      </c>
      <c r="C25402">
        <v>7327</v>
      </c>
      <c r="D25402">
        <v>0.48799999999999999</v>
      </c>
      <c r="E25402">
        <v>27</v>
      </c>
      <c r="F25402">
        <v>8697.0737609999996</v>
      </c>
      <c r="G25402">
        <v>8697.07</v>
      </c>
      <c r="H25402">
        <v>7500</v>
      </c>
      <c r="I25402">
        <v>1197.07</v>
      </c>
      <c r="J25402">
        <v>0</v>
      </c>
      <c r="K25402">
        <v>0</v>
      </c>
      <c r="L25402">
        <v>0</v>
      </c>
      <c r="M25402" s="1">
        <v>41395</v>
      </c>
      <c r="N25402">
        <v>3269.62</v>
      </c>
      <c r="O25402" s="1">
        <v>41395</v>
      </c>
    </row>
    <row r="25403" spans="1:15" x14ac:dyDescent="0.35">
      <c r="A25403">
        <v>765006</v>
      </c>
      <c r="B25403" s="1">
        <v>35431</v>
      </c>
      <c r="C25403">
        <v>75780</v>
      </c>
      <c r="D25403">
        <v>0.82399999999999995</v>
      </c>
      <c r="E25403">
        <v>40</v>
      </c>
      <c r="F25403">
        <v>38900.403259999999</v>
      </c>
      <c r="G25403">
        <v>38868.54</v>
      </c>
      <c r="H25403">
        <v>30525</v>
      </c>
      <c r="I25403">
        <v>8375.4</v>
      </c>
      <c r="J25403">
        <v>0</v>
      </c>
      <c r="K25403">
        <v>0</v>
      </c>
      <c r="L25403">
        <v>0</v>
      </c>
      <c r="M25403" s="1">
        <v>41821</v>
      </c>
      <c r="N25403">
        <v>1120.5999999999999</v>
      </c>
      <c r="O25403" s="1">
        <v>41791</v>
      </c>
    </row>
    <row r="25404" spans="1:15" x14ac:dyDescent="0.35">
      <c r="A25404">
        <v>765011</v>
      </c>
      <c r="B25404" s="1">
        <v>35612</v>
      </c>
      <c r="C25404">
        <v>12978</v>
      </c>
      <c r="D25404">
        <v>0.35099999999999998</v>
      </c>
      <c r="E25404">
        <v>17</v>
      </c>
      <c r="F25404">
        <v>7224.1371259999996</v>
      </c>
      <c r="G25404">
        <v>7224.14</v>
      </c>
      <c r="H25404">
        <v>6500</v>
      </c>
      <c r="I25404">
        <v>724.14</v>
      </c>
      <c r="J25404">
        <v>0</v>
      </c>
      <c r="K25404">
        <v>0</v>
      </c>
      <c r="L25404">
        <v>0</v>
      </c>
      <c r="M25404" s="1">
        <v>41791</v>
      </c>
      <c r="N25404">
        <v>211.15</v>
      </c>
      <c r="O25404" s="1">
        <v>41791</v>
      </c>
    </row>
    <row r="25405" spans="1:15" x14ac:dyDescent="0.35">
      <c r="A25405">
        <v>765022</v>
      </c>
      <c r="B25405" s="1">
        <v>35674</v>
      </c>
      <c r="C25405">
        <v>12351</v>
      </c>
      <c r="D25405">
        <v>0.42</v>
      </c>
      <c r="E25405">
        <v>24</v>
      </c>
      <c r="F25405">
        <v>14811.48</v>
      </c>
      <c r="G25405">
        <v>9887.98</v>
      </c>
      <c r="H25405">
        <v>9748.31</v>
      </c>
      <c r="I25405">
        <v>5046.53</v>
      </c>
      <c r="J25405">
        <v>0</v>
      </c>
      <c r="K25405">
        <v>16.64</v>
      </c>
      <c r="L25405">
        <v>0</v>
      </c>
      <c r="M25405" s="1">
        <v>41791</v>
      </c>
      <c r="N25405">
        <v>411.43</v>
      </c>
      <c r="O25405" s="1">
        <v>41671</v>
      </c>
    </row>
    <row r="25406" spans="1:15" x14ac:dyDescent="0.35">
      <c r="A25406">
        <v>765027</v>
      </c>
      <c r="B25406" s="1">
        <v>33329</v>
      </c>
      <c r="C25406">
        <v>24630</v>
      </c>
      <c r="D25406">
        <v>0.23100000000000001</v>
      </c>
      <c r="E25406">
        <v>27</v>
      </c>
      <c r="F25406">
        <v>12670.57</v>
      </c>
      <c r="G25406">
        <v>12670.57</v>
      </c>
      <c r="H25406">
        <v>9761.4699999999993</v>
      </c>
      <c r="I25406">
        <v>2909.1</v>
      </c>
      <c r="J25406">
        <v>0</v>
      </c>
      <c r="K25406">
        <v>0</v>
      </c>
      <c r="L25406">
        <v>0</v>
      </c>
      <c r="M25406" s="1">
        <v>42491</v>
      </c>
      <c r="N25406">
        <v>215.39</v>
      </c>
      <c r="O25406" s="1">
        <v>42491</v>
      </c>
    </row>
    <row r="25407" spans="1:15" x14ac:dyDescent="0.35">
      <c r="A25407">
        <v>765039</v>
      </c>
      <c r="B25407" s="1">
        <v>36708</v>
      </c>
      <c r="C25407">
        <v>7066</v>
      </c>
      <c r="D25407">
        <v>0.94199999999999995</v>
      </c>
      <c r="E25407">
        <v>8</v>
      </c>
      <c r="F25407">
        <v>5099.29</v>
      </c>
      <c r="G25407">
        <v>5099.29</v>
      </c>
      <c r="H25407">
        <v>3005.17</v>
      </c>
      <c r="I25407">
        <v>1683.67</v>
      </c>
      <c r="J25407">
        <v>0</v>
      </c>
      <c r="K25407">
        <v>410.45</v>
      </c>
      <c r="L25407">
        <v>4</v>
      </c>
      <c r="M25407" s="1">
        <v>41091</v>
      </c>
      <c r="N25407">
        <v>361.48</v>
      </c>
      <c r="O25407" s="1">
        <v>42461</v>
      </c>
    </row>
    <row r="25408" spans="1:15" x14ac:dyDescent="0.35">
      <c r="A25408">
        <v>765044</v>
      </c>
      <c r="B25408" s="1">
        <v>34547</v>
      </c>
      <c r="C25408">
        <v>15519</v>
      </c>
      <c r="D25408">
        <v>0.91800000000000004</v>
      </c>
      <c r="E25408">
        <v>25</v>
      </c>
      <c r="F25408">
        <v>12742.78311</v>
      </c>
      <c r="G25408">
        <v>12742.78</v>
      </c>
      <c r="H25408">
        <v>12000</v>
      </c>
      <c r="I25408">
        <v>742.78</v>
      </c>
      <c r="J25408">
        <v>0</v>
      </c>
      <c r="K25408">
        <v>0</v>
      </c>
      <c r="L25408">
        <v>0</v>
      </c>
      <c r="M25408" s="1">
        <v>40969</v>
      </c>
      <c r="N25408">
        <v>1707.29</v>
      </c>
      <c r="O25408" s="1">
        <v>41852</v>
      </c>
    </row>
    <row r="25409" spans="1:15" x14ac:dyDescent="0.35">
      <c r="A25409">
        <v>765045</v>
      </c>
      <c r="B25409" s="1">
        <v>34973</v>
      </c>
      <c r="C25409">
        <v>20896</v>
      </c>
      <c r="D25409">
        <v>0.57099999999999995</v>
      </c>
      <c r="E25409">
        <v>27</v>
      </c>
      <c r="F25409">
        <v>2993.7970340000002</v>
      </c>
      <c r="G25409">
        <v>2993.8</v>
      </c>
      <c r="H25409">
        <v>2400</v>
      </c>
      <c r="I25409">
        <v>593.79999999999995</v>
      </c>
      <c r="J25409">
        <v>0</v>
      </c>
      <c r="K25409">
        <v>0</v>
      </c>
      <c r="L25409">
        <v>0</v>
      </c>
      <c r="M25409" s="1">
        <v>41852</v>
      </c>
      <c r="N25409">
        <v>1091.32</v>
      </c>
      <c r="O25409" s="1">
        <v>41852</v>
      </c>
    </row>
    <row r="25410" spans="1:15" x14ac:dyDescent="0.35">
      <c r="A25410">
        <v>765086</v>
      </c>
      <c r="B25410" s="1">
        <v>39479</v>
      </c>
      <c r="C25410">
        <v>1072</v>
      </c>
      <c r="D25410">
        <v>0.29799999999999999</v>
      </c>
      <c r="E25410">
        <v>12</v>
      </c>
      <c r="F25410">
        <v>3496.5941939999998</v>
      </c>
      <c r="G25410">
        <v>3496.59</v>
      </c>
      <c r="H25410">
        <v>3000</v>
      </c>
      <c r="I25410">
        <v>496.59</v>
      </c>
      <c r="J25410">
        <v>0</v>
      </c>
      <c r="K25410">
        <v>0</v>
      </c>
      <c r="L25410">
        <v>0</v>
      </c>
      <c r="M25410" s="1">
        <v>41518</v>
      </c>
      <c r="N25410">
        <v>954.3</v>
      </c>
      <c r="O25410" s="1">
        <v>41699</v>
      </c>
    </row>
    <row r="25411" spans="1:15" x14ac:dyDescent="0.35">
      <c r="A25411">
        <v>765094</v>
      </c>
      <c r="B25411" s="1">
        <v>34973</v>
      </c>
      <c r="C25411">
        <v>917</v>
      </c>
      <c r="D25411">
        <v>0.437</v>
      </c>
      <c r="E25411">
        <v>29</v>
      </c>
      <c r="F25411">
        <v>6024.72</v>
      </c>
      <c r="G25411">
        <v>6016.43</v>
      </c>
      <c r="H25411">
        <v>3060.74</v>
      </c>
      <c r="I25411">
        <v>2941.2</v>
      </c>
      <c r="J25411">
        <v>0</v>
      </c>
      <c r="K25411">
        <v>22.78</v>
      </c>
      <c r="L25411">
        <v>0</v>
      </c>
      <c r="M25411" s="1">
        <v>41122</v>
      </c>
      <c r="N25411">
        <v>430.4</v>
      </c>
      <c r="O25411" s="1">
        <v>42491</v>
      </c>
    </row>
    <row r="25412" spans="1:15" x14ac:dyDescent="0.35">
      <c r="A25412">
        <v>765126</v>
      </c>
      <c r="B25412" s="1">
        <v>27242</v>
      </c>
      <c r="C25412">
        <v>2490</v>
      </c>
      <c r="D25412">
        <v>0.14199999999999999</v>
      </c>
      <c r="E25412">
        <v>20</v>
      </c>
      <c r="F25412">
        <v>8891.2487160000001</v>
      </c>
      <c r="G25412">
        <v>8835.68</v>
      </c>
      <c r="H25412">
        <v>8000</v>
      </c>
      <c r="I25412">
        <v>891.25</v>
      </c>
      <c r="J25412">
        <v>0</v>
      </c>
      <c r="K25412">
        <v>0</v>
      </c>
      <c r="L25412">
        <v>0</v>
      </c>
      <c r="M25412" s="1">
        <v>41791</v>
      </c>
      <c r="N25412">
        <v>254.28</v>
      </c>
      <c r="O25412" s="1">
        <v>41791</v>
      </c>
    </row>
    <row r="25413" spans="1:15" x14ac:dyDescent="0.35">
      <c r="A25413">
        <v>765133</v>
      </c>
      <c r="B25413" s="1">
        <v>36100</v>
      </c>
      <c r="C25413">
        <v>3695</v>
      </c>
      <c r="D25413">
        <v>0.22700000000000001</v>
      </c>
      <c r="E25413">
        <v>22</v>
      </c>
      <c r="F25413">
        <v>9979.6180559999993</v>
      </c>
      <c r="G25413">
        <v>9863.85</v>
      </c>
      <c r="H25413">
        <v>9000</v>
      </c>
      <c r="I25413">
        <v>979.62</v>
      </c>
      <c r="J25413">
        <v>0</v>
      </c>
      <c r="K25413">
        <v>0</v>
      </c>
      <c r="L25413">
        <v>0</v>
      </c>
      <c r="M25413" s="1">
        <v>41640</v>
      </c>
      <c r="N25413">
        <v>1654.08</v>
      </c>
      <c r="O25413" s="1">
        <v>42491</v>
      </c>
    </row>
    <row r="25414" spans="1:15" x14ac:dyDescent="0.35">
      <c r="A25414">
        <v>765141</v>
      </c>
      <c r="B25414" s="1">
        <v>34790</v>
      </c>
      <c r="C25414">
        <v>20857</v>
      </c>
      <c r="D25414">
        <v>0.873</v>
      </c>
      <c r="E25414">
        <v>12</v>
      </c>
      <c r="F25414">
        <v>36287.26</v>
      </c>
      <c r="G25414">
        <v>35758.11</v>
      </c>
      <c r="H25414">
        <v>23385.17</v>
      </c>
      <c r="I25414">
        <v>12871.36</v>
      </c>
      <c r="J25414">
        <v>30.73</v>
      </c>
      <c r="K25414">
        <v>0</v>
      </c>
      <c r="L25414">
        <v>0</v>
      </c>
      <c r="M25414" s="1">
        <v>42491</v>
      </c>
      <c r="N25414">
        <v>614.54999999999995</v>
      </c>
      <c r="O25414" s="1">
        <v>42491</v>
      </c>
    </row>
    <row r="25415" spans="1:15" x14ac:dyDescent="0.35">
      <c r="A25415">
        <v>765145</v>
      </c>
      <c r="B25415" s="1">
        <v>28065</v>
      </c>
      <c r="C25415">
        <v>8060</v>
      </c>
      <c r="D25415">
        <v>0.47099999999999997</v>
      </c>
      <c r="E25415">
        <v>30</v>
      </c>
      <c r="F25415">
        <v>1679.455837</v>
      </c>
      <c r="G25415">
        <v>1679.46</v>
      </c>
      <c r="H25415">
        <v>1500</v>
      </c>
      <c r="I25415">
        <v>179.46</v>
      </c>
      <c r="J25415">
        <v>0</v>
      </c>
      <c r="K25415">
        <v>0</v>
      </c>
      <c r="L25415">
        <v>0</v>
      </c>
      <c r="M25415" s="1">
        <v>41791</v>
      </c>
      <c r="N25415">
        <v>53.69</v>
      </c>
      <c r="O25415" s="1">
        <v>41791</v>
      </c>
    </row>
    <row r="25416" spans="1:15" x14ac:dyDescent="0.35">
      <c r="A25416">
        <v>765146</v>
      </c>
      <c r="B25416" s="1">
        <v>36434</v>
      </c>
      <c r="C25416">
        <v>24644</v>
      </c>
      <c r="D25416">
        <v>0.58099999999999996</v>
      </c>
      <c r="E25416">
        <v>27</v>
      </c>
      <c r="F25416">
        <v>43782.590100000001</v>
      </c>
      <c r="G25416">
        <v>43782.59</v>
      </c>
      <c r="H25416">
        <v>35000</v>
      </c>
      <c r="I25416">
        <v>8782.59</v>
      </c>
      <c r="J25416">
        <v>0</v>
      </c>
      <c r="K25416">
        <v>0</v>
      </c>
      <c r="L25416">
        <v>0</v>
      </c>
      <c r="M25416" s="1">
        <v>41609</v>
      </c>
      <c r="N25416">
        <v>10726.4</v>
      </c>
      <c r="O25416" s="1">
        <v>42491</v>
      </c>
    </row>
    <row r="25417" spans="1:15" x14ac:dyDescent="0.35">
      <c r="A25417">
        <v>765156</v>
      </c>
      <c r="B25417" s="1">
        <v>36831</v>
      </c>
      <c r="C25417">
        <v>50965</v>
      </c>
      <c r="D25417">
        <v>0.59199999999999997</v>
      </c>
      <c r="E25417">
        <v>19</v>
      </c>
      <c r="F25417">
        <v>9691.9671460000009</v>
      </c>
      <c r="G25417">
        <v>9691.9699999999993</v>
      </c>
      <c r="H25417">
        <v>9000</v>
      </c>
      <c r="I25417">
        <v>691.97</v>
      </c>
      <c r="J25417">
        <v>0</v>
      </c>
      <c r="K25417">
        <v>0</v>
      </c>
      <c r="L25417">
        <v>0</v>
      </c>
      <c r="M25417" s="1">
        <v>41153</v>
      </c>
      <c r="N25417">
        <v>5788.95</v>
      </c>
      <c r="O25417" s="1">
        <v>42491</v>
      </c>
    </row>
    <row r="25418" spans="1:15" x14ac:dyDescent="0.35">
      <c r="A25418">
        <v>765162</v>
      </c>
      <c r="B25418" s="1">
        <v>38930</v>
      </c>
      <c r="C25418">
        <v>3357</v>
      </c>
      <c r="D25418">
        <v>0.61</v>
      </c>
      <c r="E25418">
        <v>5</v>
      </c>
      <c r="F25418">
        <v>1176.6196359999999</v>
      </c>
      <c r="G25418">
        <v>1176.6199999999999</v>
      </c>
      <c r="H25418">
        <v>1000</v>
      </c>
      <c r="I25418">
        <v>176.62</v>
      </c>
      <c r="J25418">
        <v>0</v>
      </c>
      <c r="K25418">
        <v>0</v>
      </c>
      <c r="L25418">
        <v>0</v>
      </c>
      <c r="M25418" s="1">
        <v>41699</v>
      </c>
      <c r="N25418">
        <v>132.94</v>
      </c>
      <c r="O25418" s="1">
        <v>42491</v>
      </c>
    </row>
    <row r="25419" spans="1:15" x14ac:dyDescent="0.35">
      <c r="A25419">
        <v>765193</v>
      </c>
      <c r="B25419" s="1">
        <v>30773</v>
      </c>
      <c r="C25419">
        <v>3452</v>
      </c>
      <c r="D25419">
        <v>7.3999999999999996E-2</v>
      </c>
      <c r="E25419">
        <v>27</v>
      </c>
      <c r="F25419">
        <v>3257.260315</v>
      </c>
      <c r="G25419">
        <v>3257.26</v>
      </c>
      <c r="H25419">
        <v>3000</v>
      </c>
      <c r="I25419">
        <v>257.26</v>
      </c>
      <c r="J25419">
        <v>0</v>
      </c>
      <c r="K25419">
        <v>0</v>
      </c>
      <c r="L25419">
        <v>0</v>
      </c>
      <c r="M25419" s="1">
        <v>41791</v>
      </c>
      <c r="N25419">
        <v>100.39</v>
      </c>
      <c r="O25419" s="1">
        <v>41791</v>
      </c>
    </row>
    <row r="25420" spans="1:15" x14ac:dyDescent="0.35">
      <c r="A25420">
        <v>765206</v>
      </c>
      <c r="B25420" s="1">
        <v>34001</v>
      </c>
      <c r="C25420">
        <v>3120</v>
      </c>
      <c r="D25420">
        <v>0.34699999999999998</v>
      </c>
      <c r="E25420">
        <v>75</v>
      </c>
      <c r="F25420">
        <v>15533.70904</v>
      </c>
      <c r="G25420">
        <v>15533.71</v>
      </c>
      <c r="H25420">
        <v>14400</v>
      </c>
      <c r="I25420">
        <v>1133.71</v>
      </c>
      <c r="J25420">
        <v>0</v>
      </c>
      <c r="K25420">
        <v>0</v>
      </c>
      <c r="L25420">
        <v>0</v>
      </c>
      <c r="M25420" s="1">
        <v>40909</v>
      </c>
      <c r="N25420">
        <v>13527.13</v>
      </c>
      <c r="O25420" s="1">
        <v>42491</v>
      </c>
    </row>
    <row r="25421" spans="1:15" x14ac:dyDescent="0.35">
      <c r="A25421">
        <v>765209</v>
      </c>
      <c r="B25421" s="1">
        <v>31717</v>
      </c>
      <c r="C25421">
        <v>0</v>
      </c>
      <c r="D25421">
        <v>0</v>
      </c>
      <c r="E25421">
        <v>33</v>
      </c>
      <c r="F25421">
        <v>5526.2687489999998</v>
      </c>
      <c r="G25421">
        <v>5526.27</v>
      </c>
      <c r="H25421">
        <v>5000</v>
      </c>
      <c r="I25421">
        <v>526.27</v>
      </c>
      <c r="J25421">
        <v>0</v>
      </c>
      <c r="K25421">
        <v>0</v>
      </c>
      <c r="L25421">
        <v>0</v>
      </c>
      <c r="M25421" s="1">
        <v>41548</v>
      </c>
      <c r="N25421">
        <v>1365.48</v>
      </c>
      <c r="O25421" s="1">
        <v>41548</v>
      </c>
    </row>
    <row r="25422" spans="1:15" x14ac:dyDescent="0.35">
      <c r="A25422">
        <v>765226</v>
      </c>
      <c r="B25422" s="1">
        <v>35065</v>
      </c>
      <c r="C25422">
        <v>21865</v>
      </c>
      <c r="D25422">
        <v>0.60499999999999998</v>
      </c>
      <c r="E25422">
        <v>32</v>
      </c>
      <c r="F25422">
        <v>25935.84648</v>
      </c>
      <c r="G25422">
        <v>25935.85</v>
      </c>
      <c r="H25422">
        <v>20000</v>
      </c>
      <c r="I25422">
        <v>5935.85</v>
      </c>
      <c r="J25422">
        <v>0</v>
      </c>
      <c r="K25422">
        <v>0</v>
      </c>
      <c r="L25422">
        <v>0</v>
      </c>
      <c r="M25422" s="1">
        <v>41365</v>
      </c>
      <c r="N25422">
        <v>15182.7</v>
      </c>
      <c r="O25422" s="1">
        <v>42461</v>
      </c>
    </row>
    <row r="25423" spans="1:15" x14ac:dyDescent="0.35">
      <c r="A25423">
        <v>765267</v>
      </c>
      <c r="B25423" s="1">
        <v>36831</v>
      </c>
      <c r="C25423">
        <v>9435</v>
      </c>
      <c r="D25423">
        <v>0.53</v>
      </c>
      <c r="E25423">
        <v>13</v>
      </c>
      <c r="F25423">
        <v>9155.2148589999997</v>
      </c>
      <c r="G25423">
        <v>9126.6</v>
      </c>
      <c r="H25423">
        <v>8000</v>
      </c>
      <c r="I25423">
        <v>1155.21</v>
      </c>
      <c r="J25423">
        <v>0</v>
      </c>
      <c r="K25423">
        <v>0</v>
      </c>
      <c r="L25423">
        <v>0</v>
      </c>
      <c r="M25423" s="1">
        <v>41456</v>
      </c>
      <c r="N25423">
        <v>2982.01</v>
      </c>
      <c r="O25423" s="1">
        <v>41456</v>
      </c>
    </row>
    <row r="25424" spans="1:15" x14ac:dyDescent="0.35">
      <c r="A25424">
        <v>765295</v>
      </c>
      <c r="B25424" s="1">
        <v>35431</v>
      </c>
      <c r="C25424">
        <v>9050</v>
      </c>
      <c r="D25424">
        <v>0.66100000000000003</v>
      </c>
      <c r="E25424">
        <v>16</v>
      </c>
      <c r="F25424">
        <v>16504.55</v>
      </c>
      <c r="G25424">
        <v>16504.55</v>
      </c>
      <c r="H25424">
        <v>11108.97</v>
      </c>
      <c r="I25424">
        <v>5395.58</v>
      </c>
      <c r="J25424">
        <v>0</v>
      </c>
      <c r="K25424">
        <v>0</v>
      </c>
      <c r="L25424">
        <v>0</v>
      </c>
      <c r="M25424" s="1">
        <v>42491</v>
      </c>
      <c r="N25424">
        <v>280.20999999999998</v>
      </c>
      <c r="O25424" s="1">
        <v>42491</v>
      </c>
    </row>
    <row r="25425" spans="1:15" x14ac:dyDescent="0.35">
      <c r="A25425">
        <v>765316</v>
      </c>
      <c r="B25425" s="1">
        <v>34455</v>
      </c>
      <c r="C25425">
        <v>1713</v>
      </c>
      <c r="D25425">
        <v>7.5999999999999998E-2</v>
      </c>
      <c r="E25425">
        <v>36</v>
      </c>
      <c r="F25425">
        <v>5631.030694</v>
      </c>
      <c r="G25425">
        <v>5631.03</v>
      </c>
      <c r="H25425">
        <v>5500</v>
      </c>
      <c r="I25425">
        <v>131.03</v>
      </c>
      <c r="J25425">
        <v>0</v>
      </c>
      <c r="K25425">
        <v>0</v>
      </c>
      <c r="L25425">
        <v>0</v>
      </c>
      <c r="M25425" s="1">
        <v>40848</v>
      </c>
      <c r="N25425">
        <v>4963.3</v>
      </c>
      <c r="O25425" s="1">
        <v>42491</v>
      </c>
    </row>
    <row r="25426" spans="1:15" x14ac:dyDescent="0.35">
      <c r="A25426">
        <v>765317</v>
      </c>
      <c r="B25426" s="1">
        <v>37530</v>
      </c>
      <c r="C25426">
        <v>19726</v>
      </c>
      <c r="D25426">
        <v>0.59799999999999998</v>
      </c>
      <c r="E25426">
        <v>8</v>
      </c>
      <c r="F25426">
        <v>20866.195319999999</v>
      </c>
      <c r="G25426">
        <v>20866.2</v>
      </c>
      <c r="H25426">
        <v>16000</v>
      </c>
      <c r="I25426">
        <v>4866.2</v>
      </c>
      <c r="J25426">
        <v>0</v>
      </c>
      <c r="K25426">
        <v>0</v>
      </c>
      <c r="L25426">
        <v>0</v>
      </c>
      <c r="M25426" s="1">
        <v>42005</v>
      </c>
      <c r="N25426">
        <v>5933.51</v>
      </c>
      <c r="O25426" s="1">
        <v>42491</v>
      </c>
    </row>
    <row r="25427" spans="1:15" x14ac:dyDescent="0.35">
      <c r="A25427">
        <v>765334</v>
      </c>
      <c r="B25427" s="1">
        <v>36861</v>
      </c>
      <c r="C25427">
        <v>30426</v>
      </c>
      <c r="D25427">
        <v>0.61799999999999999</v>
      </c>
      <c r="E25427">
        <v>49</v>
      </c>
      <c r="F25427">
        <v>21206.222600000001</v>
      </c>
      <c r="G25427">
        <v>21147.32</v>
      </c>
      <c r="H25427">
        <v>18000</v>
      </c>
      <c r="I25427">
        <v>3206.22</v>
      </c>
      <c r="J25427">
        <v>0</v>
      </c>
      <c r="K25427">
        <v>0</v>
      </c>
      <c r="L25427">
        <v>0</v>
      </c>
      <c r="M25427" s="1">
        <v>41760</v>
      </c>
      <c r="N25427">
        <v>1207.9100000000001</v>
      </c>
      <c r="O25427" s="1">
        <v>42401</v>
      </c>
    </row>
    <row r="25428" spans="1:15" x14ac:dyDescent="0.35">
      <c r="A25428">
        <v>765368</v>
      </c>
      <c r="B25428" s="1">
        <v>36526</v>
      </c>
      <c r="C25428">
        <v>268</v>
      </c>
      <c r="D25428">
        <v>4.5999999999999999E-2</v>
      </c>
      <c r="E25428">
        <v>13</v>
      </c>
      <c r="F25428">
        <v>1330.29</v>
      </c>
      <c r="G25428">
        <v>1330.29</v>
      </c>
      <c r="H25428">
        <v>1071.43</v>
      </c>
      <c r="I25428">
        <v>258.86</v>
      </c>
      <c r="J25428">
        <v>0</v>
      </c>
      <c r="K25428">
        <v>0</v>
      </c>
      <c r="L25428">
        <v>0</v>
      </c>
      <c r="M25428" s="1">
        <v>41518</v>
      </c>
      <c r="N25428">
        <v>49.46</v>
      </c>
      <c r="O25428" s="1">
        <v>42491</v>
      </c>
    </row>
    <row r="25429" spans="1:15" x14ac:dyDescent="0.35">
      <c r="A25429">
        <v>765406</v>
      </c>
      <c r="B25429" s="1">
        <v>35339</v>
      </c>
      <c r="C25429">
        <v>18448</v>
      </c>
      <c r="D25429">
        <v>0.65</v>
      </c>
      <c r="E25429">
        <v>28</v>
      </c>
      <c r="F25429">
        <v>6009.6008789999996</v>
      </c>
      <c r="G25429">
        <v>6009.6</v>
      </c>
      <c r="H25429">
        <v>4800</v>
      </c>
      <c r="I25429">
        <v>1209.5999999999999</v>
      </c>
      <c r="J25429">
        <v>0</v>
      </c>
      <c r="K25429">
        <v>0</v>
      </c>
      <c r="L25429">
        <v>0</v>
      </c>
      <c r="M25429" s="1">
        <v>41791</v>
      </c>
      <c r="N25429">
        <v>184.12</v>
      </c>
      <c r="O25429" s="1">
        <v>42339</v>
      </c>
    </row>
    <row r="25430" spans="1:15" x14ac:dyDescent="0.35">
      <c r="A25430">
        <v>765413</v>
      </c>
      <c r="B25430" s="1">
        <v>38899</v>
      </c>
      <c r="C25430">
        <v>370</v>
      </c>
      <c r="D25430">
        <v>0.28499999999999998</v>
      </c>
      <c r="E25430">
        <v>9</v>
      </c>
      <c r="F25430">
        <v>3582.887005</v>
      </c>
      <c r="G25430">
        <v>3582.89</v>
      </c>
      <c r="H25430">
        <v>3200</v>
      </c>
      <c r="I25430">
        <v>382.89</v>
      </c>
      <c r="J25430">
        <v>0</v>
      </c>
      <c r="K25430">
        <v>0</v>
      </c>
      <c r="L25430">
        <v>0</v>
      </c>
      <c r="M25430" s="1">
        <v>41791</v>
      </c>
      <c r="N25430">
        <v>109.49</v>
      </c>
      <c r="O25430" s="1">
        <v>41791</v>
      </c>
    </row>
    <row r="25431" spans="1:15" x14ac:dyDescent="0.35">
      <c r="A25431">
        <v>765440</v>
      </c>
      <c r="B25431" s="1">
        <v>34973</v>
      </c>
      <c r="C25431">
        <v>5055</v>
      </c>
      <c r="D25431">
        <v>0.85699999999999998</v>
      </c>
      <c r="E25431">
        <v>19</v>
      </c>
      <c r="F25431">
        <v>3487.68</v>
      </c>
      <c r="G25431">
        <v>3487.68</v>
      </c>
      <c r="H25431">
        <v>2671.37</v>
      </c>
      <c r="I25431">
        <v>630.41999999999996</v>
      </c>
      <c r="J25431">
        <v>0</v>
      </c>
      <c r="K25431">
        <v>185.89</v>
      </c>
      <c r="L25431">
        <v>1.6848000000000001</v>
      </c>
      <c r="M25431" s="1">
        <v>41487</v>
      </c>
      <c r="N25431">
        <v>127.87</v>
      </c>
      <c r="O25431" s="1">
        <v>41944</v>
      </c>
    </row>
    <row r="25432" spans="1:15" x14ac:dyDescent="0.35">
      <c r="A25432">
        <v>765474</v>
      </c>
      <c r="B25432" s="1">
        <v>31017</v>
      </c>
      <c r="C25432">
        <v>20197</v>
      </c>
      <c r="D25432">
        <v>0.74299999999999999</v>
      </c>
      <c r="E25432">
        <v>32</v>
      </c>
      <c r="F25432">
        <v>9727.16</v>
      </c>
      <c r="G25432">
        <v>9668.43</v>
      </c>
      <c r="H25432">
        <v>3528.57</v>
      </c>
      <c r="I25432">
        <v>4952.8900000000003</v>
      </c>
      <c r="J25432">
        <v>0</v>
      </c>
      <c r="K25432">
        <v>1245.7</v>
      </c>
      <c r="L25432">
        <v>11.78</v>
      </c>
      <c r="M25432" s="1">
        <v>41091</v>
      </c>
      <c r="N25432">
        <v>654.1</v>
      </c>
      <c r="O25432" s="1">
        <v>41244</v>
      </c>
    </row>
    <row r="25433" spans="1:15" x14ac:dyDescent="0.35">
      <c r="A25433">
        <v>765479</v>
      </c>
      <c r="B25433" s="1">
        <v>34486</v>
      </c>
      <c r="C25433">
        <v>6639</v>
      </c>
      <c r="D25433">
        <v>0.72199999999999998</v>
      </c>
      <c r="E25433">
        <v>50</v>
      </c>
      <c r="F25433">
        <v>2450.6999999999998</v>
      </c>
      <c r="G25433">
        <v>2450.6999999999998</v>
      </c>
      <c r="H25433">
        <v>1542.99</v>
      </c>
      <c r="I25433">
        <v>743.01</v>
      </c>
      <c r="J25433">
        <v>0</v>
      </c>
      <c r="K25433">
        <v>164.7</v>
      </c>
      <c r="L25433">
        <v>1.82</v>
      </c>
      <c r="M25433" s="1">
        <v>41030</v>
      </c>
      <c r="N25433">
        <v>208.67</v>
      </c>
      <c r="O25433" s="1">
        <v>41183</v>
      </c>
    </row>
    <row r="25434" spans="1:15" x14ac:dyDescent="0.35">
      <c r="A25434">
        <v>765508</v>
      </c>
      <c r="B25434" s="1">
        <v>38596</v>
      </c>
      <c r="C25434">
        <v>260</v>
      </c>
      <c r="D25434">
        <v>0.14399999999999999</v>
      </c>
      <c r="E25434">
        <v>5</v>
      </c>
      <c r="F25434">
        <v>5183.4508310000001</v>
      </c>
      <c r="G25434">
        <v>5183.45</v>
      </c>
      <c r="H25434">
        <v>4400</v>
      </c>
      <c r="I25434">
        <v>783.45</v>
      </c>
      <c r="J25434">
        <v>0</v>
      </c>
      <c r="K25434">
        <v>0</v>
      </c>
      <c r="L25434">
        <v>0</v>
      </c>
      <c r="M25434" s="1">
        <v>41487</v>
      </c>
      <c r="N25434">
        <v>1531.6</v>
      </c>
      <c r="O25434" s="1">
        <v>41487</v>
      </c>
    </row>
    <row r="25435" spans="1:15" x14ac:dyDescent="0.35">
      <c r="A25435">
        <v>765512</v>
      </c>
      <c r="B25435" s="1">
        <v>33329</v>
      </c>
      <c r="C25435">
        <v>95506</v>
      </c>
      <c r="D25435">
        <v>0.34399999999999997</v>
      </c>
      <c r="E25435">
        <v>16</v>
      </c>
      <c r="F25435">
        <v>28669.237860000001</v>
      </c>
      <c r="G25435">
        <v>28583.23</v>
      </c>
      <c r="H25435">
        <v>25000</v>
      </c>
      <c r="I25435">
        <v>3669.24</v>
      </c>
      <c r="J25435">
        <v>0</v>
      </c>
      <c r="K25435">
        <v>0</v>
      </c>
      <c r="L25435">
        <v>0</v>
      </c>
      <c r="M25435" s="1">
        <v>41365</v>
      </c>
      <c r="N25435">
        <v>9482.49</v>
      </c>
      <c r="O25435" s="1">
        <v>42248</v>
      </c>
    </row>
    <row r="25436" spans="1:15" x14ac:dyDescent="0.35">
      <c r="A25436">
        <v>765521</v>
      </c>
      <c r="B25436" s="1">
        <v>27973</v>
      </c>
      <c r="C25436">
        <v>46907</v>
      </c>
      <c r="D25436">
        <v>0.64100000000000001</v>
      </c>
      <c r="E25436">
        <v>26</v>
      </c>
      <c r="F25436">
        <v>49925.729979999996</v>
      </c>
      <c r="G25436">
        <v>49925.73</v>
      </c>
      <c r="H25436">
        <v>35000</v>
      </c>
      <c r="I25436">
        <v>14925.73</v>
      </c>
      <c r="J25436">
        <v>0</v>
      </c>
      <c r="K25436">
        <v>0</v>
      </c>
      <c r="L25436">
        <v>0</v>
      </c>
      <c r="M25436" s="1">
        <v>42064</v>
      </c>
      <c r="N25436">
        <v>12474.48</v>
      </c>
      <c r="O25436" s="1">
        <v>42064</v>
      </c>
    </row>
    <row r="25437" spans="1:15" x14ac:dyDescent="0.35">
      <c r="A25437">
        <v>765567</v>
      </c>
      <c r="B25437" s="1">
        <v>32448</v>
      </c>
      <c r="C25437">
        <v>8863</v>
      </c>
      <c r="D25437">
        <v>0.17699999999999999</v>
      </c>
      <c r="E25437">
        <v>31</v>
      </c>
      <c r="F25437">
        <v>21285.599999999999</v>
      </c>
      <c r="G25437">
        <v>20972.29</v>
      </c>
      <c r="H25437">
        <v>16627.96</v>
      </c>
      <c r="I25437">
        <v>4657.6400000000003</v>
      </c>
      <c r="J25437">
        <v>0</v>
      </c>
      <c r="K25437">
        <v>0</v>
      </c>
      <c r="L25437">
        <v>0</v>
      </c>
      <c r="M25437" s="1">
        <v>42491</v>
      </c>
      <c r="N25437">
        <v>361.12</v>
      </c>
      <c r="O25437" s="1">
        <v>42461</v>
      </c>
    </row>
    <row r="25438" spans="1:15" x14ac:dyDescent="0.35">
      <c r="A25438">
        <v>765570</v>
      </c>
      <c r="B25438" s="1">
        <v>36465</v>
      </c>
      <c r="C25438">
        <v>107</v>
      </c>
      <c r="D25438">
        <v>8.2000000000000003E-2</v>
      </c>
      <c r="E25438">
        <v>11</v>
      </c>
      <c r="F25438">
        <v>2848.6553960000001</v>
      </c>
      <c r="G25438">
        <v>2848.66</v>
      </c>
      <c r="H25438">
        <v>2400</v>
      </c>
      <c r="I25438">
        <v>448.66</v>
      </c>
      <c r="J25438">
        <v>0</v>
      </c>
      <c r="K25438">
        <v>0</v>
      </c>
      <c r="L25438">
        <v>0</v>
      </c>
      <c r="M25438" s="1">
        <v>41791</v>
      </c>
      <c r="N25438">
        <v>84.83</v>
      </c>
      <c r="O25438" s="1">
        <v>41821</v>
      </c>
    </row>
    <row r="25439" spans="1:15" x14ac:dyDescent="0.35">
      <c r="A25439">
        <v>765598</v>
      </c>
      <c r="B25439" s="1">
        <v>34182</v>
      </c>
      <c r="C25439">
        <v>3821</v>
      </c>
      <c r="D25439">
        <v>0.76400000000000001</v>
      </c>
      <c r="E25439">
        <v>13</v>
      </c>
      <c r="F25439">
        <v>10917.6126</v>
      </c>
      <c r="G25439">
        <v>10859.54</v>
      </c>
      <c r="H25439">
        <v>9400</v>
      </c>
      <c r="I25439">
        <v>1517.61</v>
      </c>
      <c r="J25439">
        <v>0</v>
      </c>
      <c r="K25439">
        <v>0</v>
      </c>
      <c r="L25439">
        <v>0</v>
      </c>
      <c r="M25439" s="1">
        <v>41791</v>
      </c>
      <c r="N25439">
        <v>329.44</v>
      </c>
      <c r="O25439" s="1">
        <v>42461</v>
      </c>
    </row>
    <row r="25440" spans="1:15" x14ac:dyDescent="0.35">
      <c r="A25440">
        <v>765661</v>
      </c>
      <c r="B25440" s="1">
        <v>36192</v>
      </c>
      <c r="C25440">
        <v>13844</v>
      </c>
      <c r="D25440">
        <v>0.82099999999999995</v>
      </c>
      <c r="E25440">
        <v>31</v>
      </c>
      <c r="F25440">
        <v>3646.39</v>
      </c>
      <c r="G25440">
        <v>3646.39</v>
      </c>
      <c r="H25440">
        <v>1484.61</v>
      </c>
      <c r="I25440">
        <v>2144.29</v>
      </c>
      <c r="J25440">
        <v>0</v>
      </c>
      <c r="K25440">
        <v>17.489999999999998</v>
      </c>
      <c r="L25440">
        <v>0</v>
      </c>
      <c r="M25440" s="1">
        <v>41030</v>
      </c>
      <c r="N25440">
        <v>331.66</v>
      </c>
      <c r="O25440" s="1">
        <v>42491</v>
      </c>
    </row>
    <row r="25441" spans="1:15" x14ac:dyDescent="0.35">
      <c r="A25441">
        <v>765674</v>
      </c>
      <c r="B25441" s="1">
        <v>36892</v>
      </c>
      <c r="C25441">
        <v>1594</v>
      </c>
      <c r="D25441">
        <v>0.05</v>
      </c>
      <c r="E25441">
        <v>15</v>
      </c>
      <c r="F25441">
        <v>17653.222519999999</v>
      </c>
      <c r="G25441">
        <v>17090.009999999998</v>
      </c>
      <c r="H25441">
        <v>15000</v>
      </c>
      <c r="I25441">
        <v>2653.22</v>
      </c>
      <c r="J25441">
        <v>0</v>
      </c>
      <c r="K25441">
        <v>0</v>
      </c>
      <c r="L25441">
        <v>0</v>
      </c>
      <c r="M25441" s="1">
        <v>41579</v>
      </c>
      <c r="N25441">
        <v>4008.58</v>
      </c>
      <c r="O25441" s="1">
        <v>41579</v>
      </c>
    </row>
    <row r="25442" spans="1:15" x14ac:dyDescent="0.35">
      <c r="A25442">
        <v>765676</v>
      </c>
      <c r="B25442" s="1">
        <v>35370</v>
      </c>
      <c r="C25442">
        <v>29827</v>
      </c>
      <c r="D25442">
        <v>0.45100000000000001</v>
      </c>
      <c r="E25442">
        <v>25</v>
      </c>
      <c r="F25442">
        <v>17601.313180000001</v>
      </c>
      <c r="G25442">
        <v>17544.900000000001</v>
      </c>
      <c r="H25442">
        <v>15600</v>
      </c>
      <c r="I25442">
        <v>2001.31</v>
      </c>
      <c r="J25442">
        <v>0</v>
      </c>
      <c r="K25442">
        <v>0</v>
      </c>
      <c r="L25442">
        <v>0</v>
      </c>
      <c r="M25442" s="1">
        <v>41122</v>
      </c>
      <c r="N25442">
        <v>13107.56</v>
      </c>
      <c r="O25442" s="1">
        <v>41122</v>
      </c>
    </row>
    <row r="25443" spans="1:15" x14ac:dyDescent="0.35">
      <c r="A25443">
        <v>765683</v>
      </c>
      <c r="B25443" s="1">
        <v>36557</v>
      </c>
      <c r="C25443">
        <v>61365</v>
      </c>
      <c r="D25443">
        <v>0.60199999999999998</v>
      </c>
      <c r="E25443">
        <v>34</v>
      </c>
      <c r="F25443">
        <v>14346.47905</v>
      </c>
      <c r="G25443">
        <v>14346.48</v>
      </c>
      <c r="H25443">
        <v>12000</v>
      </c>
      <c r="I25443">
        <v>2346.48</v>
      </c>
      <c r="J25443">
        <v>0</v>
      </c>
      <c r="K25443">
        <v>0</v>
      </c>
      <c r="L25443">
        <v>0</v>
      </c>
      <c r="M25443" s="1">
        <v>41791</v>
      </c>
      <c r="N25443">
        <v>401.16</v>
      </c>
      <c r="O25443" s="1">
        <v>42491</v>
      </c>
    </row>
    <row r="25444" spans="1:15" x14ac:dyDescent="0.35">
      <c r="A25444">
        <v>765692</v>
      </c>
      <c r="B25444" s="1">
        <v>37530</v>
      </c>
      <c r="C25444">
        <v>6122</v>
      </c>
      <c r="D25444">
        <v>0.38</v>
      </c>
      <c r="E25444">
        <v>18</v>
      </c>
      <c r="F25444">
        <v>10226.3622</v>
      </c>
      <c r="G25444">
        <v>10226.36</v>
      </c>
      <c r="H25444">
        <v>9000</v>
      </c>
      <c r="I25444">
        <v>1226.3599999999999</v>
      </c>
      <c r="J25444">
        <v>0</v>
      </c>
      <c r="K25444">
        <v>0</v>
      </c>
      <c r="L25444">
        <v>0</v>
      </c>
      <c r="M25444" s="1">
        <v>41791</v>
      </c>
      <c r="N25444">
        <v>332.58</v>
      </c>
      <c r="O25444" s="1">
        <v>42491</v>
      </c>
    </row>
    <row r="25445" spans="1:15" x14ac:dyDescent="0.35">
      <c r="A25445">
        <v>765694</v>
      </c>
      <c r="B25445" s="1">
        <v>36495</v>
      </c>
      <c r="C25445">
        <v>9733</v>
      </c>
      <c r="D25445">
        <v>0.47</v>
      </c>
      <c r="E25445">
        <v>23</v>
      </c>
      <c r="F25445">
        <v>4864.7299999999996</v>
      </c>
      <c r="G25445">
        <v>4864.7299999999996</v>
      </c>
      <c r="H25445">
        <v>1807.35</v>
      </c>
      <c r="I25445">
        <v>2299.61</v>
      </c>
      <c r="J25445">
        <v>0</v>
      </c>
      <c r="K25445">
        <v>757.77</v>
      </c>
      <c r="L25445">
        <v>7.5</v>
      </c>
      <c r="M25445" s="1">
        <v>41061</v>
      </c>
      <c r="N25445">
        <v>390.97</v>
      </c>
      <c r="O25445" s="1">
        <v>41183</v>
      </c>
    </row>
    <row r="25446" spans="1:15" x14ac:dyDescent="0.35">
      <c r="A25446">
        <v>765714</v>
      </c>
      <c r="B25446" s="1">
        <v>38231</v>
      </c>
      <c r="C25446">
        <v>7389</v>
      </c>
      <c r="D25446">
        <v>0.28799999999999998</v>
      </c>
      <c r="E25446">
        <v>16</v>
      </c>
      <c r="F25446">
        <v>8662.6282730000003</v>
      </c>
      <c r="G25446">
        <v>8662.6299999999992</v>
      </c>
      <c r="H25446">
        <v>8000</v>
      </c>
      <c r="I25446">
        <v>662.63</v>
      </c>
      <c r="J25446">
        <v>0</v>
      </c>
      <c r="K25446">
        <v>0</v>
      </c>
      <c r="L25446">
        <v>0</v>
      </c>
      <c r="M25446" s="1">
        <v>41122</v>
      </c>
      <c r="N25446">
        <v>5391.79</v>
      </c>
      <c r="O25446" s="1">
        <v>41153</v>
      </c>
    </row>
    <row r="25447" spans="1:15" x14ac:dyDescent="0.35">
      <c r="A25447">
        <v>765715</v>
      </c>
      <c r="B25447" s="1">
        <v>30834</v>
      </c>
      <c r="C25447">
        <v>7640</v>
      </c>
      <c r="D25447">
        <v>0.38</v>
      </c>
      <c r="E25447">
        <v>24</v>
      </c>
      <c r="F25447">
        <v>6284.5982249999997</v>
      </c>
      <c r="G25447">
        <v>6284.6</v>
      </c>
      <c r="H25447">
        <v>5800</v>
      </c>
      <c r="I25447">
        <v>484.6</v>
      </c>
      <c r="J25447">
        <v>0</v>
      </c>
      <c r="K25447">
        <v>0</v>
      </c>
      <c r="L25447">
        <v>0</v>
      </c>
      <c r="M25447" s="1">
        <v>41518</v>
      </c>
      <c r="N25447">
        <v>2228.16</v>
      </c>
      <c r="O25447" s="1">
        <v>41791</v>
      </c>
    </row>
    <row r="25448" spans="1:15" x14ac:dyDescent="0.35">
      <c r="A25448">
        <v>765726</v>
      </c>
      <c r="B25448" s="1">
        <v>37773</v>
      </c>
      <c r="C25448">
        <v>6261</v>
      </c>
      <c r="D25448">
        <v>0.73699999999999999</v>
      </c>
      <c r="E25448">
        <v>19</v>
      </c>
      <c r="F25448">
        <v>47351.885979999999</v>
      </c>
      <c r="G25448">
        <v>46990.85</v>
      </c>
      <c r="H25448">
        <v>35000</v>
      </c>
      <c r="I25448">
        <v>12351.89</v>
      </c>
      <c r="J25448">
        <v>0</v>
      </c>
      <c r="K25448">
        <v>0</v>
      </c>
      <c r="L25448">
        <v>0</v>
      </c>
      <c r="M25448" s="1">
        <v>41426</v>
      </c>
      <c r="N25448">
        <v>10749.99</v>
      </c>
      <c r="O25448" s="1">
        <v>41974</v>
      </c>
    </row>
    <row r="25449" spans="1:15" x14ac:dyDescent="0.35">
      <c r="A25449">
        <v>765735</v>
      </c>
      <c r="B25449" s="1">
        <v>34335</v>
      </c>
      <c r="C25449">
        <v>6532</v>
      </c>
      <c r="D25449">
        <v>0.48399999999999999</v>
      </c>
      <c r="E25449">
        <v>27</v>
      </c>
      <c r="F25449">
        <v>1119.6231399999999</v>
      </c>
      <c r="G25449">
        <v>1119.6199999999999</v>
      </c>
      <c r="H25449">
        <v>1000</v>
      </c>
      <c r="I25449">
        <v>119.62</v>
      </c>
      <c r="J25449">
        <v>0</v>
      </c>
      <c r="K25449">
        <v>0</v>
      </c>
      <c r="L25449">
        <v>0</v>
      </c>
      <c r="M25449" s="1">
        <v>41791</v>
      </c>
      <c r="N25449">
        <v>32.47</v>
      </c>
      <c r="O25449" s="1">
        <v>42339</v>
      </c>
    </row>
    <row r="25450" spans="1:15" x14ac:dyDescent="0.35">
      <c r="A25450">
        <v>765751</v>
      </c>
      <c r="B25450" s="1">
        <v>37895</v>
      </c>
      <c r="C25450">
        <v>1481</v>
      </c>
      <c r="D25450">
        <v>0.14199999999999999</v>
      </c>
      <c r="E25450">
        <v>10</v>
      </c>
      <c r="F25450">
        <v>9333.5800070000005</v>
      </c>
      <c r="G25450">
        <v>9266.91</v>
      </c>
      <c r="H25450">
        <v>7000</v>
      </c>
      <c r="I25450">
        <v>2333.58</v>
      </c>
      <c r="J25450">
        <v>0</v>
      </c>
      <c r="K25450">
        <v>0</v>
      </c>
      <c r="L25450">
        <v>0</v>
      </c>
      <c r="M25450" s="1">
        <v>42430</v>
      </c>
      <c r="N25450">
        <v>615.5</v>
      </c>
      <c r="O25450" s="1">
        <v>42430</v>
      </c>
    </row>
    <row r="25451" spans="1:15" x14ac:dyDescent="0.35">
      <c r="A25451">
        <v>765763</v>
      </c>
      <c r="B25451" s="1">
        <v>33298</v>
      </c>
      <c r="C25451">
        <v>20567</v>
      </c>
      <c r="D25451">
        <v>0.6</v>
      </c>
      <c r="E25451">
        <v>13</v>
      </c>
      <c r="F25451">
        <v>3904.62</v>
      </c>
      <c r="G25451">
        <v>3904.62</v>
      </c>
      <c r="H25451">
        <v>2818.13</v>
      </c>
      <c r="I25451">
        <v>832.91</v>
      </c>
      <c r="J25451">
        <v>0</v>
      </c>
      <c r="K25451">
        <v>253.58</v>
      </c>
      <c r="L25451">
        <v>2.61</v>
      </c>
      <c r="M25451" s="1">
        <v>41183</v>
      </c>
      <c r="N25451">
        <v>229.14</v>
      </c>
      <c r="O25451" s="1">
        <v>41334</v>
      </c>
    </row>
    <row r="25452" spans="1:15" x14ac:dyDescent="0.35">
      <c r="A25452">
        <v>765768</v>
      </c>
      <c r="B25452" s="1">
        <v>35612</v>
      </c>
      <c r="C25452">
        <v>13314</v>
      </c>
      <c r="D25452">
        <v>0.81200000000000006</v>
      </c>
      <c r="E25452">
        <v>24</v>
      </c>
      <c r="F25452">
        <v>23317.72</v>
      </c>
      <c r="G25452">
        <v>23281.29</v>
      </c>
      <c r="H25452">
        <v>16000</v>
      </c>
      <c r="I25452">
        <v>7317.72</v>
      </c>
      <c r="J25452">
        <v>0</v>
      </c>
      <c r="K25452">
        <v>0</v>
      </c>
      <c r="L25452">
        <v>0</v>
      </c>
      <c r="M25452" s="1">
        <v>42430</v>
      </c>
      <c r="N25452">
        <v>1533.16</v>
      </c>
      <c r="O25452" s="1">
        <v>42430</v>
      </c>
    </row>
    <row r="25453" spans="1:15" x14ac:dyDescent="0.35">
      <c r="A25453">
        <v>765780</v>
      </c>
      <c r="B25453" s="1">
        <v>36404</v>
      </c>
      <c r="C25453">
        <v>1609</v>
      </c>
      <c r="D25453">
        <v>0.73099999999999998</v>
      </c>
      <c r="E25453">
        <v>22</v>
      </c>
      <c r="F25453">
        <v>4293.5064469999998</v>
      </c>
      <c r="G25453">
        <v>4293.51</v>
      </c>
      <c r="H25453">
        <v>4000</v>
      </c>
      <c r="I25453">
        <v>293.51</v>
      </c>
      <c r="J25453">
        <v>0</v>
      </c>
      <c r="K25453">
        <v>0</v>
      </c>
      <c r="L25453">
        <v>0</v>
      </c>
      <c r="M25453" s="1">
        <v>40848</v>
      </c>
      <c r="N25453">
        <v>3888.92</v>
      </c>
      <c r="O25453" s="1">
        <v>40756</v>
      </c>
    </row>
    <row r="25454" spans="1:15" x14ac:dyDescent="0.35">
      <c r="A25454">
        <v>765802</v>
      </c>
      <c r="B25454" s="1">
        <v>25873</v>
      </c>
      <c r="C25454">
        <v>3212</v>
      </c>
      <c r="D25454">
        <v>3.3000000000000002E-2</v>
      </c>
      <c r="E25454">
        <v>25</v>
      </c>
      <c r="F25454">
        <v>3800.1370339999999</v>
      </c>
      <c r="G25454">
        <v>3800.14</v>
      </c>
      <c r="H25454">
        <v>3500</v>
      </c>
      <c r="I25454">
        <v>300.14</v>
      </c>
      <c r="J25454">
        <v>0</v>
      </c>
      <c r="K25454">
        <v>0</v>
      </c>
      <c r="L25454">
        <v>0</v>
      </c>
      <c r="M25454" s="1">
        <v>41791</v>
      </c>
      <c r="N25454">
        <v>114.88</v>
      </c>
      <c r="O25454" s="1">
        <v>41791</v>
      </c>
    </row>
    <row r="25455" spans="1:15" x14ac:dyDescent="0.35">
      <c r="A25455">
        <v>765812</v>
      </c>
      <c r="B25455" s="1">
        <v>35916</v>
      </c>
      <c r="C25455">
        <v>2198</v>
      </c>
      <c r="D25455">
        <v>8.5999999999999993E-2</v>
      </c>
      <c r="E25455">
        <v>31</v>
      </c>
      <c r="F25455">
        <v>5626.6552549999997</v>
      </c>
      <c r="G25455">
        <v>5598.52</v>
      </c>
      <c r="H25455">
        <v>5000</v>
      </c>
      <c r="I25455">
        <v>626.66</v>
      </c>
      <c r="J25455">
        <v>0</v>
      </c>
      <c r="K25455">
        <v>0</v>
      </c>
      <c r="L25455">
        <v>0</v>
      </c>
      <c r="M25455" s="1">
        <v>41244</v>
      </c>
      <c r="N25455">
        <v>2866.57</v>
      </c>
      <c r="O25455" s="1">
        <v>42491</v>
      </c>
    </row>
    <row r="25456" spans="1:15" x14ac:dyDescent="0.35">
      <c r="A25456">
        <v>765813</v>
      </c>
      <c r="B25456" s="1">
        <v>35278</v>
      </c>
      <c r="C25456">
        <v>14467</v>
      </c>
      <c r="D25456">
        <v>0.67</v>
      </c>
      <c r="E25456">
        <v>32</v>
      </c>
      <c r="F25456">
        <v>2451.85</v>
      </c>
      <c r="G25456">
        <v>2451.85</v>
      </c>
      <c r="H25456">
        <v>822.43</v>
      </c>
      <c r="I25456">
        <v>979.73</v>
      </c>
      <c r="J25456">
        <v>0</v>
      </c>
      <c r="K25456">
        <v>649.69000000000005</v>
      </c>
      <c r="L25456">
        <v>116.9442</v>
      </c>
      <c r="M25456" s="1">
        <v>40878</v>
      </c>
      <c r="N25456">
        <v>301.10000000000002</v>
      </c>
      <c r="O25456" s="1">
        <v>41030</v>
      </c>
    </row>
    <row r="25457" spans="1:15" x14ac:dyDescent="0.35">
      <c r="A25457">
        <v>765850</v>
      </c>
      <c r="B25457" s="1">
        <v>36831</v>
      </c>
      <c r="C25457">
        <v>9948</v>
      </c>
      <c r="D25457">
        <v>0.59199999999999997</v>
      </c>
      <c r="E25457">
        <v>25</v>
      </c>
      <c r="F25457">
        <v>24529.729960000001</v>
      </c>
      <c r="G25457">
        <v>24529.73</v>
      </c>
      <c r="H25457">
        <v>15675</v>
      </c>
      <c r="I25457">
        <v>8854.73</v>
      </c>
      <c r="J25457">
        <v>0</v>
      </c>
      <c r="K25457">
        <v>0</v>
      </c>
      <c r="L25457">
        <v>0</v>
      </c>
      <c r="M25457" s="1">
        <v>42064</v>
      </c>
      <c r="N25457">
        <v>6024.43</v>
      </c>
      <c r="O25457" s="1">
        <v>42491</v>
      </c>
    </row>
    <row r="25458" spans="1:15" x14ac:dyDescent="0.35">
      <c r="A25458">
        <v>765864</v>
      </c>
      <c r="B25458" s="1">
        <v>36708</v>
      </c>
      <c r="C25458">
        <v>1088</v>
      </c>
      <c r="D25458">
        <v>0.10100000000000001</v>
      </c>
      <c r="E25458">
        <v>4</v>
      </c>
      <c r="F25458">
        <v>19115.602340000001</v>
      </c>
      <c r="G25458">
        <v>19115.599999999999</v>
      </c>
      <c r="H25458">
        <v>15000</v>
      </c>
      <c r="I25458">
        <v>4115.6000000000004</v>
      </c>
      <c r="J25458">
        <v>0</v>
      </c>
      <c r="K25458">
        <v>0</v>
      </c>
      <c r="L25458">
        <v>0</v>
      </c>
      <c r="M25458" s="1">
        <v>41791</v>
      </c>
      <c r="N25458">
        <v>557.05999999999995</v>
      </c>
      <c r="O25458" s="1">
        <v>42309</v>
      </c>
    </row>
    <row r="25459" spans="1:15" x14ac:dyDescent="0.35">
      <c r="A25459">
        <v>765887</v>
      </c>
      <c r="B25459" s="1">
        <v>37226</v>
      </c>
      <c r="C25459">
        <v>23381</v>
      </c>
      <c r="D25459">
        <v>0.47</v>
      </c>
      <c r="E25459">
        <v>29</v>
      </c>
      <c r="F25459">
        <v>26185.86738</v>
      </c>
      <c r="G25459">
        <v>26185.87</v>
      </c>
      <c r="H25459">
        <v>21000</v>
      </c>
      <c r="I25459">
        <v>5185.87</v>
      </c>
      <c r="J25459">
        <v>0</v>
      </c>
      <c r="K25459">
        <v>0</v>
      </c>
      <c r="L25459">
        <v>0</v>
      </c>
      <c r="M25459" s="1">
        <v>41640</v>
      </c>
      <c r="N25459">
        <v>12183.58</v>
      </c>
      <c r="O25459" s="1">
        <v>42278</v>
      </c>
    </row>
    <row r="25460" spans="1:15" x14ac:dyDescent="0.35">
      <c r="A25460">
        <v>765919</v>
      </c>
      <c r="B25460" s="1">
        <v>34759</v>
      </c>
      <c r="C25460">
        <v>33604</v>
      </c>
      <c r="D25460">
        <v>0.629</v>
      </c>
      <c r="E25460">
        <v>26</v>
      </c>
      <c r="F25460">
        <v>8957.2386399999996</v>
      </c>
      <c r="G25460">
        <v>8901.26</v>
      </c>
      <c r="H25460">
        <v>8000</v>
      </c>
      <c r="I25460">
        <v>957.24</v>
      </c>
      <c r="J25460">
        <v>0</v>
      </c>
      <c r="K25460">
        <v>0</v>
      </c>
      <c r="L25460">
        <v>0</v>
      </c>
      <c r="M25460" s="1">
        <v>41821</v>
      </c>
      <c r="N25460">
        <v>264.33999999999997</v>
      </c>
      <c r="O25460" s="1">
        <v>41821</v>
      </c>
    </row>
    <row r="25461" spans="1:15" x14ac:dyDescent="0.35">
      <c r="A25461">
        <v>765927</v>
      </c>
      <c r="B25461" s="1">
        <v>38384</v>
      </c>
      <c r="C25461">
        <v>8993</v>
      </c>
      <c r="D25461">
        <v>0.36099999999999999</v>
      </c>
      <c r="E25461">
        <v>19</v>
      </c>
      <c r="F25461">
        <v>9284.7500020000007</v>
      </c>
      <c r="G25461">
        <v>9284.75</v>
      </c>
      <c r="H25461">
        <v>8400</v>
      </c>
      <c r="I25461">
        <v>884.75</v>
      </c>
      <c r="J25461">
        <v>0</v>
      </c>
      <c r="K25461">
        <v>0</v>
      </c>
      <c r="L25461">
        <v>0</v>
      </c>
      <c r="M25461" s="1">
        <v>41974</v>
      </c>
      <c r="N25461">
        <v>274.47000000000003</v>
      </c>
      <c r="O25461" s="1">
        <v>42401</v>
      </c>
    </row>
    <row r="25462" spans="1:15" x14ac:dyDescent="0.35">
      <c r="A25462">
        <v>765961</v>
      </c>
      <c r="B25462" s="1">
        <v>31656</v>
      </c>
      <c r="C25462">
        <v>16738</v>
      </c>
      <c r="D25462">
        <v>0.61299999999999999</v>
      </c>
      <c r="E25462">
        <v>29</v>
      </c>
      <c r="F25462">
        <v>22289.104469999998</v>
      </c>
      <c r="G25462">
        <v>22289.1</v>
      </c>
      <c r="H25462">
        <v>20000</v>
      </c>
      <c r="I25462">
        <v>2250.84</v>
      </c>
      <c r="J25462">
        <v>38.26</v>
      </c>
      <c r="K25462">
        <v>0</v>
      </c>
      <c r="L25462">
        <v>0</v>
      </c>
      <c r="M25462" s="1">
        <v>41000</v>
      </c>
      <c r="N25462">
        <v>19962.88</v>
      </c>
      <c r="O25462" s="1">
        <v>41000</v>
      </c>
    </row>
    <row r="25463" spans="1:15" x14ac:dyDescent="0.35">
      <c r="A25463">
        <v>765963</v>
      </c>
      <c r="B25463" s="1">
        <v>32540</v>
      </c>
      <c r="C25463">
        <v>24114</v>
      </c>
      <c r="D25463">
        <v>0.77300000000000002</v>
      </c>
      <c r="E25463">
        <v>44</v>
      </c>
      <c r="F25463">
        <v>18600.63985</v>
      </c>
      <c r="G25463">
        <v>18600.64</v>
      </c>
      <c r="H25463">
        <v>18000</v>
      </c>
      <c r="I25463">
        <v>600.64</v>
      </c>
      <c r="J25463">
        <v>0</v>
      </c>
      <c r="K25463">
        <v>0</v>
      </c>
      <c r="L25463">
        <v>0</v>
      </c>
      <c r="M25463" s="1">
        <v>40848</v>
      </c>
      <c r="N25463">
        <v>15939.46</v>
      </c>
      <c r="O25463" s="1">
        <v>41640</v>
      </c>
    </row>
    <row r="25464" spans="1:15" x14ac:dyDescent="0.35">
      <c r="A25464">
        <v>765968</v>
      </c>
      <c r="B25464" s="1">
        <v>33055</v>
      </c>
      <c r="C25464">
        <v>2334</v>
      </c>
      <c r="D25464">
        <v>5.5E-2</v>
      </c>
      <c r="E25464">
        <v>30</v>
      </c>
      <c r="F25464">
        <v>7134.1665380000004</v>
      </c>
      <c r="G25464">
        <v>7108.69</v>
      </c>
      <c r="H25464">
        <v>7000</v>
      </c>
      <c r="I25464">
        <v>134.16999999999999</v>
      </c>
      <c r="J25464">
        <v>0</v>
      </c>
      <c r="K25464">
        <v>0</v>
      </c>
      <c r="L25464">
        <v>0</v>
      </c>
      <c r="M25464" s="1">
        <v>40940</v>
      </c>
      <c r="N25464">
        <v>2661.94</v>
      </c>
      <c r="O25464" s="1">
        <v>40940</v>
      </c>
    </row>
    <row r="25465" spans="1:15" x14ac:dyDescent="0.35">
      <c r="A25465">
        <v>765994</v>
      </c>
      <c r="B25465" s="1">
        <v>37226</v>
      </c>
      <c r="C25465">
        <v>3711</v>
      </c>
      <c r="D25465">
        <v>0.182</v>
      </c>
      <c r="E25465">
        <v>20</v>
      </c>
      <c r="F25465">
        <v>5681.296206</v>
      </c>
      <c r="G25465">
        <v>5652.89</v>
      </c>
      <c r="H25465">
        <v>5000</v>
      </c>
      <c r="I25465">
        <v>681.3</v>
      </c>
      <c r="J25465">
        <v>0</v>
      </c>
      <c r="K25465">
        <v>0</v>
      </c>
      <c r="L25465">
        <v>0</v>
      </c>
      <c r="M25465" s="1">
        <v>41791</v>
      </c>
      <c r="N25465">
        <v>189.51</v>
      </c>
      <c r="O25465" s="1">
        <v>41791</v>
      </c>
    </row>
    <row r="25466" spans="1:15" x14ac:dyDescent="0.35">
      <c r="A25466">
        <v>765998</v>
      </c>
      <c r="B25466" s="1">
        <v>37561</v>
      </c>
      <c r="C25466">
        <v>16202</v>
      </c>
      <c r="D25466">
        <v>0.85299999999999998</v>
      </c>
      <c r="E25466">
        <v>21</v>
      </c>
      <c r="F25466">
        <v>20879.71285</v>
      </c>
      <c r="G25466">
        <v>20879.71</v>
      </c>
      <c r="H25466">
        <v>17300</v>
      </c>
      <c r="I25466">
        <v>3579.71</v>
      </c>
      <c r="J25466">
        <v>0</v>
      </c>
      <c r="K25466">
        <v>0</v>
      </c>
      <c r="L25466">
        <v>0</v>
      </c>
      <c r="M25466" s="1">
        <v>41334</v>
      </c>
      <c r="N25466">
        <v>7194.09</v>
      </c>
      <c r="O25466" s="1">
        <v>41579</v>
      </c>
    </row>
    <row r="25467" spans="1:15" x14ac:dyDescent="0.35">
      <c r="A25467">
        <v>766045</v>
      </c>
      <c r="B25467" s="1">
        <v>34182</v>
      </c>
      <c r="C25467">
        <v>55609</v>
      </c>
      <c r="D25467">
        <v>0.93899999999999995</v>
      </c>
      <c r="E25467">
        <v>31</v>
      </c>
      <c r="F25467">
        <v>17725.742590000002</v>
      </c>
      <c r="G25467">
        <v>17696.2</v>
      </c>
      <c r="H25467">
        <v>15000</v>
      </c>
      <c r="I25467">
        <v>2725.74</v>
      </c>
      <c r="J25467">
        <v>0</v>
      </c>
      <c r="K25467">
        <v>0</v>
      </c>
      <c r="L25467">
        <v>0</v>
      </c>
      <c r="M25467" s="1">
        <v>41640</v>
      </c>
      <c r="N25467">
        <v>1908.02</v>
      </c>
      <c r="O25467" s="1">
        <v>41730</v>
      </c>
    </row>
    <row r="25468" spans="1:15" x14ac:dyDescent="0.35">
      <c r="A25468">
        <v>766050</v>
      </c>
      <c r="B25468" s="1">
        <v>34608</v>
      </c>
      <c r="C25468">
        <v>18534</v>
      </c>
      <c r="D25468">
        <v>0.61</v>
      </c>
      <c r="E25468">
        <v>43</v>
      </c>
      <c r="F25468">
        <v>14169.30155</v>
      </c>
      <c r="G25468">
        <v>14138.76</v>
      </c>
      <c r="H25468">
        <v>11600</v>
      </c>
      <c r="I25468">
        <v>2569.3000000000002</v>
      </c>
      <c r="J25468">
        <v>0</v>
      </c>
      <c r="K25468">
        <v>0</v>
      </c>
      <c r="L25468">
        <v>0</v>
      </c>
      <c r="M25468" s="1">
        <v>41791</v>
      </c>
      <c r="N25468">
        <v>431.09</v>
      </c>
      <c r="O25468" s="1">
        <v>41791</v>
      </c>
    </row>
    <row r="25469" spans="1:15" x14ac:dyDescent="0.35">
      <c r="A25469">
        <v>766075</v>
      </c>
      <c r="B25469" s="1">
        <v>32509</v>
      </c>
      <c r="C25469">
        <v>5046</v>
      </c>
      <c r="D25469">
        <v>0.54800000000000004</v>
      </c>
      <c r="E25469">
        <v>22</v>
      </c>
      <c r="F25469">
        <v>6717.950108</v>
      </c>
      <c r="G25469">
        <v>6717.95</v>
      </c>
      <c r="H25469">
        <v>6000</v>
      </c>
      <c r="I25469">
        <v>717.95</v>
      </c>
      <c r="J25469">
        <v>0</v>
      </c>
      <c r="K25469">
        <v>0</v>
      </c>
      <c r="L25469">
        <v>0</v>
      </c>
      <c r="M25469" s="1">
        <v>41791</v>
      </c>
      <c r="N25469">
        <v>203.25</v>
      </c>
      <c r="O25469" s="1">
        <v>41791</v>
      </c>
    </row>
    <row r="25470" spans="1:15" x14ac:dyDescent="0.35">
      <c r="A25470">
        <v>766090</v>
      </c>
      <c r="B25470" s="1">
        <v>34394</v>
      </c>
      <c r="C25470">
        <v>32418</v>
      </c>
      <c r="D25470">
        <v>0.45900000000000002</v>
      </c>
      <c r="E25470">
        <v>29</v>
      </c>
      <c r="F25470">
        <v>5221.4846660000003</v>
      </c>
      <c r="G25470">
        <v>5194.29</v>
      </c>
      <c r="H25470">
        <v>4800</v>
      </c>
      <c r="I25470">
        <v>421.48</v>
      </c>
      <c r="J25470">
        <v>0</v>
      </c>
      <c r="K25470">
        <v>0</v>
      </c>
      <c r="L25470">
        <v>0</v>
      </c>
      <c r="M25470" s="1">
        <v>41306</v>
      </c>
      <c r="N25470">
        <v>2411.64</v>
      </c>
      <c r="O25470" s="1">
        <v>41306</v>
      </c>
    </row>
    <row r="25471" spans="1:15" x14ac:dyDescent="0.35">
      <c r="A25471">
        <v>766091</v>
      </c>
      <c r="B25471" s="1">
        <v>36465</v>
      </c>
      <c r="C25471">
        <v>13988</v>
      </c>
      <c r="D25471">
        <v>0.88</v>
      </c>
      <c r="E25471">
        <v>17</v>
      </c>
      <c r="F25471">
        <v>836.1</v>
      </c>
      <c r="G25471">
        <v>836.1</v>
      </c>
      <c r="H25471">
        <v>619.03</v>
      </c>
      <c r="I25471">
        <v>145.5</v>
      </c>
      <c r="J25471">
        <v>0</v>
      </c>
      <c r="K25471">
        <v>71.569999999999993</v>
      </c>
      <c r="L25471">
        <v>0.74</v>
      </c>
      <c r="M25471" s="1">
        <v>41091</v>
      </c>
      <c r="N25471">
        <v>59.19</v>
      </c>
      <c r="O25471" s="1">
        <v>41244</v>
      </c>
    </row>
    <row r="25472" spans="1:15" x14ac:dyDescent="0.35">
      <c r="A25472">
        <v>766102</v>
      </c>
      <c r="B25472" s="1">
        <v>34578</v>
      </c>
      <c r="C25472">
        <v>107671</v>
      </c>
      <c r="D25472">
        <v>0.74399999999999999</v>
      </c>
      <c r="E25472">
        <v>37</v>
      </c>
      <c r="F25472">
        <v>5807.2051080000001</v>
      </c>
      <c r="G25472">
        <v>5807.21</v>
      </c>
      <c r="H25472">
        <v>5000</v>
      </c>
      <c r="I25472">
        <v>807.21</v>
      </c>
      <c r="J25472">
        <v>0</v>
      </c>
      <c r="K25472">
        <v>0</v>
      </c>
      <c r="L25472">
        <v>0</v>
      </c>
      <c r="M25472" s="1">
        <v>41791</v>
      </c>
      <c r="N25472">
        <v>178.06</v>
      </c>
      <c r="O25472" s="1">
        <v>42491</v>
      </c>
    </row>
    <row r="25473" spans="1:15" x14ac:dyDescent="0.35">
      <c r="A25473">
        <v>766104</v>
      </c>
      <c r="B25473" s="1">
        <v>33817</v>
      </c>
      <c r="C25473">
        <v>2574</v>
      </c>
      <c r="D25473">
        <v>0.53600000000000003</v>
      </c>
      <c r="E25473">
        <v>22</v>
      </c>
      <c r="F25473">
        <v>10919.211149999999</v>
      </c>
      <c r="G25473">
        <v>10888.88</v>
      </c>
      <c r="H25473">
        <v>9000</v>
      </c>
      <c r="I25473">
        <v>1919.21</v>
      </c>
      <c r="J25473">
        <v>0</v>
      </c>
      <c r="K25473">
        <v>0</v>
      </c>
      <c r="L25473">
        <v>0</v>
      </c>
      <c r="M25473" s="1">
        <v>41821</v>
      </c>
      <c r="N25473">
        <v>324.85000000000002</v>
      </c>
      <c r="O25473" s="1">
        <v>41821</v>
      </c>
    </row>
    <row r="25474" spans="1:15" x14ac:dyDescent="0.35">
      <c r="A25474">
        <v>766106</v>
      </c>
      <c r="B25474" s="1">
        <v>37257</v>
      </c>
      <c r="C25474">
        <v>3254</v>
      </c>
      <c r="D25474">
        <v>0.81299999999999994</v>
      </c>
      <c r="E25474">
        <v>11</v>
      </c>
      <c r="F25474">
        <v>7495.1198420000001</v>
      </c>
      <c r="G25474">
        <v>7495.12</v>
      </c>
      <c r="H25474">
        <v>6000</v>
      </c>
      <c r="I25474">
        <v>1495.12</v>
      </c>
      <c r="J25474">
        <v>0</v>
      </c>
      <c r="K25474">
        <v>0</v>
      </c>
      <c r="L25474">
        <v>0</v>
      </c>
      <c r="M25474" s="1">
        <v>41487</v>
      </c>
      <c r="N25474">
        <v>2193.2199999999998</v>
      </c>
      <c r="O25474" s="1">
        <v>42491</v>
      </c>
    </row>
    <row r="25475" spans="1:15" x14ac:dyDescent="0.35">
      <c r="A25475">
        <v>766128</v>
      </c>
      <c r="B25475" s="1">
        <v>33878</v>
      </c>
      <c r="C25475">
        <v>106585</v>
      </c>
      <c r="D25475">
        <v>0.47399999999999998</v>
      </c>
      <c r="E25475">
        <v>9</v>
      </c>
      <c r="F25475">
        <v>13886.09</v>
      </c>
      <c r="G25475">
        <v>13872.3</v>
      </c>
      <c r="H25475">
        <v>3788.18</v>
      </c>
      <c r="I25475">
        <v>3019.06</v>
      </c>
      <c r="J25475">
        <v>0</v>
      </c>
      <c r="K25475">
        <v>7078.85</v>
      </c>
      <c r="L25475">
        <v>923.01660000000004</v>
      </c>
      <c r="M25475" s="1">
        <v>41061</v>
      </c>
      <c r="N25475">
        <v>568.70000000000005</v>
      </c>
      <c r="O25475" s="1">
        <v>41153</v>
      </c>
    </row>
    <row r="25476" spans="1:15" x14ac:dyDescent="0.35">
      <c r="A25476">
        <v>766131</v>
      </c>
      <c r="B25476" s="1">
        <v>35096</v>
      </c>
      <c r="C25476">
        <v>5758</v>
      </c>
      <c r="D25476">
        <v>0.67700000000000005</v>
      </c>
      <c r="E25476">
        <v>17</v>
      </c>
      <c r="F25476">
        <v>23361.129939999999</v>
      </c>
      <c r="G25476">
        <v>23321.93</v>
      </c>
      <c r="H25476">
        <v>14900</v>
      </c>
      <c r="I25476">
        <v>8461.1299999999992</v>
      </c>
      <c r="J25476">
        <v>0</v>
      </c>
      <c r="K25476">
        <v>0</v>
      </c>
      <c r="L25476">
        <v>0</v>
      </c>
      <c r="M25476" s="1">
        <v>42309</v>
      </c>
      <c r="N25476">
        <v>2966.73</v>
      </c>
      <c r="O25476" s="1">
        <v>42491</v>
      </c>
    </row>
    <row r="25477" spans="1:15" x14ac:dyDescent="0.35">
      <c r="A25477">
        <v>766148</v>
      </c>
      <c r="B25477" s="1">
        <v>35916</v>
      </c>
      <c r="C25477">
        <v>15286</v>
      </c>
      <c r="D25477">
        <v>0.29799999999999999</v>
      </c>
      <c r="E25477">
        <v>39</v>
      </c>
      <c r="F25477">
        <v>16089.684240000001</v>
      </c>
      <c r="G25477">
        <v>15754.48</v>
      </c>
      <c r="H25477">
        <v>14400</v>
      </c>
      <c r="I25477">
        <v>1689.68</v>
      </c>
      <c r="J25477">
        <v>0</v>
      </c>
      <c r="K25477">
        <v>0</v>
      </c>
      <c r="L25477">
        <v>0</v>
      </c>
      <c r="M25477" s="1">
        <v>41122</v>
      </c>
      <c r="N25477">
        <v>12029.18</v>
      </c>
      <c r="O25477" s="1">
        <v>41122</v>
      </c>
    </row>
    <row r="25478" spans="1:15" x14ac:dyDescent="0.35">
      <c r="A25478">
        <v>766151</v>
      </c>
      <c r="B25478" s="1">
        <v>36495</v>
      </c>
      <c r="C25478">
        <v>8723</v>
      </c>
      <c r="D25478">
        <v>0.99099999999999999</v>
      </c>
      <c r="E25478">
        <v>16</v>
      </c>
      <c r="F25478">
        <v>4679.7946650000004</v>
      </c>
      <c r="G25478">
        <v>4679.79</v>
      </c>
      <c r="H25478">
        <v>3600</v>
      </c>
      <c r="I25478">
        <v>1064.79</v>
      </c>
      <c r="J25478">
        <v>14.999999969999999</v>
      </c>
      <c r="K25478">
        <v>0</v>
      </c>
      <c r="L25478">
        <v>0</v>
      </c>
      <c r="M25478" s="1">
        <v>41791</v>
      </c>
      <c r="N25478">
        <v>74.31</v>
      </c>
      <c r="O25478" s="1">
        <v>41791</v>
      </c>
    </row>
    <row r="25479" spans="1:15" x14ac:dyDescent="0.35">
      <c r="A25479">
        <v>766154</v>
      </c>
      <c r="B25479" s="1">
        <v>32051</v>
      </c>
      <c r="C25479">
        <v>1366</v>
      </c>
      <c r="D25479">
        <v>0.14199999999999999</v>
      </c>
      <c r="E25479">
        <v>26</v>
      </c>
      <c r="F25479">
        <v>5215.99</v>
      </c>
      <c r="G25479">
        <v>5183.3900000000003</v>
      </c>
      <c r="H25479">
        <v>4000</v>
      </c>
      <c r="I25479">
        <v>1215.99</v>
      </c>
      <c r="J25479">
        <v>0</v>
      </c>
      <c r="K25479">
        <v>0</v>
      </c>
      <c r="L25479">
        <v>0</v>
      </c>
      <c r="M25479" s="1">
        <v>42461</v>
      </c>
      <c r="N25479">
        <v>259.83999999999997</v>
      </c>
      <c r="O25479" s="1">
        <v>42491</v>
      </c>
    </row>
    <row r="25480" spans="1:15" x14ac:dyDescent="0.35">
      <c r="A25480">
        <v>766159</v>
      </c>
      <c r="B25480" s="1">
        <v>34335</v>
      </c>
      <c r="C25480">
        <v>3644</v>
      </c>
      <c r="D25480">
        <v>5.8000000000000003E-2</v>
      </c>
      <c r="E25480">
        <v>23</v>
      </c>
      <c r="F25480">
        <v>5557.0255429999997</v>
      </c>
      <c r="G25480">
        <v>5557.03</v>
      </c>
      <c r="H25480">
        <v>5000</v>
      </c>
      <c r="I25480">
        <v>557.03</v>
      </c>
      <c r="J25480">
        <v>0</v>
      </c>
      <c r="K25480">
        <v>0</v>
      </c>
      <c r="L25480">
        <v>0</v>
      </c>
      <c r="M25480" s="1">
        <v>41791</v>
      </c>
      <c r="N25480">
        <v>161.47</v>
      </c>
      <c r="O25480" s="1">
        <v>41791</v>
      </c>
    </row>
    <row r="25481" spans="1:15" x14ac:dyDescent="0.35">
      <c r="A25481">
        <v>766191</v>
      </c>
      <c r="B25481" s="1">
        <v>34851</v>
      </c>
      <c r="C25481">
        <v>18120</v>
      </c>
      <c r="D25481">
        <v>0.67900000000000005</v>
      </c>
      <c r="E25481">
        <v>18</v>
      </c>
      <c r="F25481">
        <v>9316.34</v>
      </c>
      <c r="G25481">
        <v>9057.56</v>
      </c>
      <c r="H25481">
        <v>9000</v>
      </c>
      <c r="I25481">
        <v>316.33999999999997</v>
      </c>
      <c r="J25481">
        <v>0</v>
      </c>
      <c r="K25481">
        <v>0</v>
      </c>
      <c r="L25481">
        <v>0</v>
      </c>
      <c r="M25481" s="1">
        <v>40878</v>
      </c>
      <c r="N25481">
        <v>7921.43</v>
      </c>
      <c r="O25481" s="1">
        <v>40878</v>
      </c>
    </row>
    <row r="25482" spans="1:15" x14ac:dyDescent="0.35">
      <c r="A25482">
        <v>766212</v>
      </c>
      <c r="B25482" s="1">
        <v>39114</v>
      </c>
      <c r="C25482">
        <v>4914</v>
      </c>
      <c r="D25482">
        <v>0.98299999999999998</v>
      </c>
      <c r="E25482">
        <v>6</v>
      </c>
      <c r="F25482">
        <v>13248.9877</v>
      </c>
      <c r="G25482">
        <v>13248.99</v>
      </c>
      <c r="H25482">
        <v>10000</v>
      </c>
      <c r="I25482">
        <v>3248.99</v>
      </c>
      <c r="J25482">
        <v>0</v>
      </c>
      <c r="K25482">
        <v>0</v>
      </c>
      <c r="L25482">
        <v>0</v>
      </c>
      <c r="M25482" s="1">
        <v>41791</v>
      </c>
      <c r="N25482">
        <v>368.64</v>
      </c>
      <c r="O25482" s="1">
        <v>41791</v>
      </c>
    </row>
    <row r="25483" spans="1:15" x14ac:dyDescent="0.35">
      <c r="A25483">
        <v>766245</v>
      </c>
      <c r="B25483" s="1">
        <v>35309</v>
      </c>
      <c r="C25483">
        <v>26225</v>
      </c>
      <c r="D25483">
        <v>0.93700000000000006</v>
      </c>
      <c r="E25483">
        <v>20</v>
      </c>
      <c r="F25483">
        <v>19955.795590000002</v>
      </c>
      <c r="G25483">
        <v>19955.8</v>
      </c>
      <c r="H25483">
        <v>13000</v>
      </c>
      <c r="I25483">
        <v>6955.8</v>
      </c>
      <c r="J25483">
        <v>0</v>
      </c>
      <c r="K25483">
        <v>0</v>
      </c>
      <c r="L25483">
        <v>0</v>
      </c>
      <c r="M25483" s="1">
        <v>41913</v>
      </c>
      <c r="N25483">
        <v>6261.6</v>
      </c>
      <c r="O25483" s="1">
        <v>41913</v>
      </c>
    </row>
    <row r="25484" spans="1:15" x14ac:dyDescent="0.35">
      <c r="A25484">
        <v>766293</v>
      </c>
      <c r="B25484" s="1">
        <v>38169</v>
      </c>
      <c r="C25484">
        <v>6472</v>
      </c>
      <c r="D25484">
        <v>0.73499999999999999</v>
      </c>
      <c r="E25484">
        <v>19</v>
      </c>
      <c r="F25484">
        <v>2401.81</v>
      </c>
      <c r="G25484">
        <v>2401.81</v>
      </c>
      <c r="H25484">
        <v>475.4</v>
      </c>
      <c r="I25484">
        <v>175.68</v>
      </c>
      <c r="J25484">
        <v>0</v>
      </c>
      <c r="K25484">
        <v>1750.73</v>
      </c>
      <c r="L25484">
        <v>535.22519999999997</v>
      </c>
      <c r="M25484" s="1">
        <v>40817</v>
      </c>
      <c r="N25484">
        <v>163.66999999999999</v>
      </c>
      <c r="O25484" s="1">
        <v>40969</v>
      </c>
    </row>
    <row r="25485" spans="1:15" x14ac:dyDescent="0.35">
      <c r="A25485">
        <v>766354</v>
      </c>
      <c r="B25485" s="1">
        <v>34639</v>
      </c>
      <c r="C25485">
        <v>4137</v>
      </c>
      <c r="D25485">
        <v>9.5000000000000001E-2</v>
      </c>
      <c r="E25485">
        <v>18</v>
      </c>
      <c r="F25485">
        <v>12664.199979999999</v>
      </c>
      <c r="G25485">
        <v>12664.2</v>
      </c>
      <c r="H25485">
        <v>12000</v>
      </c>
      <c r="I25485">
        <v>664.2</v>
      </c>
      <c r="J25485">
        <v>0</v>
      </c>
      <c r="K25485">
        <v>0</v>
      </c>
      <c r="L25485">
        <v>0</v>
      </c>
      <c r="M25485" s="1">
        <v>41183</v>
      </c>
      <c r="N25485">
        <v>7605.63</v>
      </c>
      <c r="O25485" s="1">
        <v>42186</v>
      </c>
    </row>
    <row r="25486" spans="1:15" x14ac:dyDescent="0.35">
      <c r="A25486">
        <v>766373</v>
      </c>
      <c r="B25486" s="1">
        <v>37377</v>
      </c>
      <c r="C25486">
        <v>7014</v>
      </c>
      <c r="D25486">
        <v>0.114</v>
      </c>
      <c r="E25486">
        <v>46</v>
      </c>
      <c r="F25486">
        <v>15659.055350000001</v>
      </c>
      <c r="G25486">
        <v>15603.13</v>
      </c>
      <c r="H25486">
        <v>14000</v>
      </c>
      <c r="I25486">
        <v>1659.06</v>
      </c>
      <c r="J25486">
        <v>0</v>
      </c>
      <c r="K25486">
        <v>0</v>
      </c>
      <c r="L25486">
        <v>0</v>
      </c>
      <c r="M25486" s="1">
        <v>41699</v>
      </c>
      <c r="N25486">
        <v>1774.18</v>
      </c>
      <c r="O25486" s="1">
        <v>41699</v>
      </c>
    </row>
    <row r="25487" spans="1:15" x14ac:dyDescent="0.35">
      <c r="A25487">
        <v>766379</v>
      </c>
      <c r="B25487" s="1">
        <v>36008</v>
      </c>
      <c r="C25487">
        <v>1602</v>
      </c>
      <c r="D25487">
        <v>8.2000000000000003E-2</v>
      </c>
      <c r="E25487">
        <v>12</v>
      </c>
      <c r="F25487">
        <v>5211.6105100000004</v>
      </c>
      <c r="G25487">
        <v>5211.6099999999997</v>
      </c>
      <c r="H25487">
        <v>4800</v>
      </c>
      <c r="I25487">
        <v>411.61</v>
      </c>
      <c r="J25487">
        <v>0</v>
      </c>
      <c r="K25487">
        <v>0</v>
      </c>
      <c r="L25487">
        <v>0</v>
      </c>
      <c r="M25487" s="1">
        <v>41791</v>
      </c>
      <c r="N25487">
        <v>157.80000000000001</v>
      </c>
      <c r="O25487" s="1">
        <v>42278</v>
      </c>
    </row>
    <row r="25488" spans="1:15" x14ac:dyDescent="0.35">
      <c r="A25488">
        <v>766382</v>
      </c>
      <c r="B25488" s="1">
        <v>36831</v>
      </c>
      <c r="C25488">
        <v>4262</v>
      </c>
      <c r="D25488">
        <v>0.27900000000000003</v>
      </c>
      <c r="E25488">
        <v>26</v>
      </c>
      <c r="F25488">
        <v>22422.134559999999</v>
      </c>
      <c r="G25488">
        <v>22422.13</v>
      </c>
      <c r="H25488">
        <v>21725</v>
      </c>
      <c r="I25488">
        <v>697.13</v>
      </c>
      <c r="J25488">
        <v>0</v>
      </c>
      <c r="K25488">
        <v>0</v>
      </c>
      <c r="L25488">
        <v>0</v>
      </c>
      <c r="M25488" s="1">
        <v>40787</v>
      </c>
      <c r="N25488">
        <v>21435.599999999999</v>
      </c>
      <c r="O25488" s="1">
        <v>40787</v>
      </c>
    </row>
    <row r="25489" spans="1:15" x14ac:dyDescent="0.35">
      <c r="A25489">
        <v>766400</v>
      </c>
      <c r="B25489" s="1">
        <v>35096</v>
      </c>
      <c r="C25489">
        <v>20552</v>
      </c>
      <c r="D25489">
        <v>0.80600000000000005</v>
      </c>
      <c r="E25489">
        <v>20</v>
      </c>
      <c r="F25489">
        <v>11397.17858</v>
      </c>
      <c r="G25489">
        <v>11397.18</v>
      </c>
      <c r="H25489">
        <v>10000</v>
      </c>
      <c r="I25489">
        <v>1397.18</v>
      </c>
      <c r="J25489">
        <v>0</v>
      </c>
      <c r="K25489">
        <v>0</v>
      </c>
      <c r="L25489">
        <v>0</v>
      </c>
      <c r="M25489" s="1">
        <v>41426</v>
      </c>
      <c r="N25489">
        <v>1995.17</v>
      </c>
      <c r="O25489" s="1">
        <v>41821</v>
      </c>
    </row>
    <row r="25490" spans="1:15" x14ac:dyDescent="0.35">
      <c r="A25490">
        <v>766419</v>
      </c>
      <c r="B25490" s="1">
        <v>36495</v>
      </c>
      <c r="C25490">
        <v>8688</v>
      </c>
      <c r="D25490">
        <v>0.54</v>
      </c>
      <c r="E25490">
        <v>26</v>
      </c>
      <c r="F25490">
        <v>4639.4410580000003</v>
      </c>
      <c r="G25490">
        <v>4639.4399999999996</v>
      </c>
      <c r="H25490">
        <v>4000</v>
      </c>
      <c r="I25490">
        <v>639.44000000000005</v>
      </c>
      <c r="J25490">
        <v>0</v>
      </c>
      <c r="K25490">
        <v>0</v>
      </c>
      <c r="L25490">
        <v>0</v>
      </c>
      <c r="M25490" s="1">
        <v>41699</v>
      </c>
      <c r="N25490">
        <v>521.21</v>
      </c>
      <c r="O25490" s="1">
        <v>41699</v>
      </c>
    </row>
    <row r="25491" spans="1:15" x14ac:dyDescent="0.35">
      <c r="A25491">
        <v>766483</v>
      </c>
      <c r="B25491" s="1">
        <v>31959</v>
      </c>
      <c r="C25491">
        <v>8001</v>
      </c>
      <c r="D25491">
        <v>7.9000000000000001E-2</v>
      </c>
      <c r="E25491">
        <v>42</v>
      </c>
      <c r="F25491">
        <v>7166.3313779999999</v>
      </c>
      <c r="G25491">
        <v>7166.33</v>
      </c>
      <c r="H25491">
        <v>7000</v>
      </c>
      <c r="I25491">
        <v>166.33</v>
      </c>
      <c r="J25491">
        <v>0</v>
      </c>
      <c r="K25491">
        <v>0</v>
      </c>
      <c r="L25491">
        <v>0</v>
      </c>
      <c r="M25491" s="1">
        <v>40848</v>
      </c>
      <c r="N25491">
        <v>6315.71</v>
      </c>
      <c r="O25491" s="1">
        <v>41244</v>
      </c>
    </row>
    <row r="25492" spans="1:15" x14ac:dyDescent="0.35">
      <c r="A25492">
        <v>766503</v>
      </c>
      <c r="B25492" s="1">
        <v>37316</v>
      </c>
      <c r="C25492">
        <v>9790</v>
      </c>
      <c r="D25492">
        <v>0.81599999999999995</v>
      </c>
      <c r="E25492">
        <v>28</v>
      </c>
      <c r="F25492">
        <v>15130.1356</v>
      </c>
      <c r="G25492">
        <v>14859.95</v>
      </c>
      <c r="H25492">
        <v>14000</v>
      </c>
      <c r="I25492">
        <v>1130.1400000000001</v>
      </c>
      <c r="J25492">
        <v>0</v>
      </c>
      <c r="K25492">
        <v>0</v>
      </c>
      <c r="L25492">
        <v>0</v>
      </c>
      <c r="M25492" s="1">
        <v>41000</v>
      </c>
      <c r="N25492">
        <v>10101.209999999999</v>
      </c>
      <c r="O25492" s="1">
        <v>42095</v>
      </c>
    </row>
    <row r="25493" spans="1:15" x14ac:dyDescent="0.35">
      <c r="A25493">
        <v>766515</v>
      </c>
      <c r="B25493" s="1">
        <v>39052</v>
      </c>
      <c r="C25493">
        <v>2337</v>
      </c>
      <c r="D25493">
        <v>0.40300000000000002</v>
      </c>
      <c r="E25493">
        <v>18</v>
      </c>
      <c r="F25493">
        <v>3770.4</v>
      </c>
      <c r="G25493">
        <v>3770.4</v>
      </c>
      <c r="H25493">
        <v>2820.44</v>
      </c>
      <c r="I25493">
        <v>854.14</v>
      </c>
      <c r="J25493">
        <v>0</v>
      </c>
      <c r="K25493">
        <v>95.82</v>
      </c>
      <c r="L25493">
        <v>1.22</v>
      </c>
      <c r="M25493" s="1">
        <v>41395</v>
      </c>
      <c r="N25493">
        <v>153.78</v>
      </c>
      <c r="O25493" s="1">
        <v>41548</v>
      </c>
    </row>
    <row r="25494" spans="1:15" x14ac:dyDescent="0.35">
      <c r="A25494">
        <v>766532</v>
      </c>
      <c r="B25494" s="1">
        <v>36892</v>
      </c>
      <c r="C25494">
        <v>12680</v>
      </c>
      <c r="D25494">
        <v>0.998</v>
      </c>
      <c r="E25494">
        <v>12</v>
      </c>
      <c r="F25494">
        <v>31621.808809999999</v>
      </c>
      <c r="G25494">
        <v>31621.81</v>
      </c>
      <c r="H25494">
        <v>25650</v>
      </c>
      <c r="I25494">
        <v>5971.81</v>
      </c>
      <c r="J25494">
        <v>0</v>
      </c>
      <c r="K25494">
        <v>0</v>
      </c>
      <c r="L25494">
        <v>0</v>
      </c>
      <c r="M25494" s="1">
        <v>41153</v>
      </c>
      <c r="N25494">
        <v>22093.61</v>
      </c>
      <c r="O25494" s="1">
        <v>42461</v>
      </c>
    </row>
    <row r="25495" spans="1:15" x14ac:dyDescent="0.35">
      <c r="A25495">
        <v>766593</v>
      </c>
      <c r="B25495" s="1">
        <v>36526</v>
      </c>
      <c r="C25495">
        <v>9566</v>
      </c>
      <c r="D25495">
        <v>0.23</v>
      </c>
      <c r="E25495">
        <v>12</v>
      </c>
      <c r="F25495">
        <v>20064.39</v>
      </c>
      <c r="G25495">
        <v>20047.75</v>
      </c>
      <c r="H25495">
        <v>6790.87</v>
      </c>
      <c r="I25495">
        <v>7665.85</v>
      </c>
      <c r="J25495">
        <v>0</v>
      </c>
      <c r="K25495">
        <v>5607.67</v>
      </c>
      <c r="L25495">
        <v>1006.8516</v>
      </c>
      <c r="M25495" s="1">
        <v>41275</v>
      </c>
      <c r="N25495">
        <v>761.64</v>
      </c>
      <c r="O25495" s="1">
        <v>41426</v>
      </c>
    </row>
    <row r="25496" spans="1:15" x14ac:dyDescent="0.35">
      <c r="A25496">
        <v>766608</v>
      </c>
      <c r="B25496" s="1">
        <v>34851</v>
      </c>
      <c r="C25496">
        <v>6041</v>
      </c>
      <c r="D25496">
        <v>0.436</v>
      </c>
      <c r="E25496">
        <v>23</v>
      </c>
      <c r="F25496">
        <v>16144.17</v>
      </c>
      <c r="G25496">
        <v>16043.5</v>
      </c>
      <c r="H25496">
        <v>9307.75</v>
      </c>
      <c r="I25496">
        <v>5838.22</v>
      </c>
      <c r="J25496">
        <v>37.860069150000001</v>
      </c>
      <c r="K25496">
        <v>960.34</v>
      </c>
      <c r="L25496">
        <v>172.8612</v>
      </c>
      <c r="M25496" s="1">
        <v>41913</v>
      </c>
      <c r="N25496">
        <v>776.7</v>
      </c>
      <c r="O25496" s="1">
        <v>42401</v>
      </c>
    </row>
    <row r="25497" spans="1:15" x14ac:dyDescent="0.35">
      <c r="A25497">
        <v>766616</v>
      </c>
      <c r="B25497" s="1">
        <v>33848</v>
      </c>
      <c r="C25497">
        <v>50699</v>
      </c>
      <c r="D25497">
        <v>0.61499999999999999</v>
      </c>
      <c r="E25497">
        <v>34</v>
      </c>
      <c r="F25497">
        <v>48189.129979999998</v>
      </c>
      <c r="G25497">
        <v>47810.5</v>
      </c>
      <c r="H25497">
        <v>35000</v>
      </c>
      <c r="I25497">
        <v>13189.13</v>
      </c>
      <c r="J25497">
        <v>0</v>
      </c>
      <c r="K25497">
        <v>0</v>
      </c>
      <c r="L25497">
        <v>0</v>
      </c>
      <c r="M25497" s="1">
        <v>42370</v>
      </c>
      <c r="N25497">
        <v>4709.95</v>
      </c>
      <c r="O25497" s="1">
        <v>42370</v>
      </c>
    </row>
    <row r="25498" spans="1:15" x14ac:dyDescent="0.35">
      <c r="A25498">
        <v>766639</v>
      </c>
      <c r="B25498" s="1">
        <v>37165</v>
      </c>
      <c r="C25498">
        <v>2827</v>
      </c>
      <c r="D25498">
        <v>0.221</v>
      </c>
      <c r="E25498">
        <v>20</v>
      </c>
      <c r="F25498">
        <v>3130.8501120000001</v>
      </c>
      <c r="G25498">
        <v>3130.85</v>
      </c>
      <c r="H25498">
        <v>3000</v>
      </c>
      <c r="I25498">
        <v>130.85</v>
      </c>
      <c r="J25498">
        <v>0</v>
      </c>
      <c r="K25498">
        <v>0</v>
      </c>
      <c r="L25498">
        <v>0</v>
      </c>
      <c r="M25498" s="1">
        <v>40848</v>
      </c>
      <c r="N25498">
        <v>2739.66</v>
      </c>
      <c r="O25498" s="1">
        <v>42491</v>
      </c>
    </row>
    <row r="25499" spans="1:15" x14ac:dyDescent="0.35">
      <c r="A25499">
        <v>766668</v>
      </c>
      <c r="B25499" s="1">
        <v>36800</v>
      </c>
      <c r="C25499">
        <v>5064</v>
      </c>
      <c r="D25499">
        <v>0.14000000000000001</v>
      </c>
      <c r="E25499">
        <v>16</v>
      </c>
      <c r="F25499">
        <v>28109.109970000001</v>
      </c>
      <c r="G25499">
        <v>28045.23</v>
      </c>
      <c r="H25499">
        <v>22000</v>
      </c>
      <c r="I25499">
        <v>6109.11</v>
      </c>
      <c r="J25499">
        <v>0</v>
      </c>
      <c r="K25499">
        <v>0</v>
      </c>
      <c r="L25499">
        <v>0</v>
      </c>
      <c r="M25499" s="1">
        <v>42125</v>
      </c>
      <c r="N25499">
        <v>6348.27</v>
      </c>
      <c r="O25499" s="1">
        <v>42186</v>
      </c>
    </row>
    <row r="25500" spans="1:15" x14ac:dyDescent="0.35">
      <c r="A25500">
        <v>766671</v>
      </c>
      <c r="B25500" s="1">
        <v>35247</v>
      </c>
      <c r="C25500">
        <v>29530</v>
      </c>
      <c r="D25500">
        <v>0.61499999999999999</v>
      </c>
      <c r="E25500">
        <v>31</v>
      </c>
      <c r="F25500">
        <v>28489.760900000001</v>
      </c>
      <c r="G25500">
        <v>28489.759999999998</v>
      </c>
      <c r="H25500">
        <v>25250</v>
      </c>
      <c r="I25500">
        <v>3239.76</v>
      </c>
      <c r="J25500">
        <v>0</v>
      </c>
      <c r="K25500">
        <v>0</v>
      </c>
      <c r="L25500">
        <v>0</v>
      </c>
      <c r="M25500" s="1">
        <v>40969</v>
      </c>
      <c r="N25500">
        <v>23380.74</v>
      </c>
      <c r="O25500" s="1">
        <v>40969</v>
      </c>
    </row>
    <row r="25501" spans="1:15" x14ac:dyDescent="0.35">
      <c r="A25501">
        <v>766739</v>
      </c>
      <c r="B25501" s="1">
        <v>36982</v>
      </c>
      <c r="C25501">
        <v>574</v>
      </c>
      <c r="D25501">
        <v>8.6999999999999994E-2</v>
      </c>
      <c r="E25501">
        <v>31</v>
      </c>
      <c r="F25501">
        <v>19115.604309999999</v>
      </c>
      <c r="G25501">
        <v>19115.599999999999</v>
      </c>
      <c r="H25501">
        <v>15000</v>
      </c>
      <c r="I25501">
        <v>4115.6000000000004</v>
      </c>
      <c r="J25501">
        <v>0</v>
      </c>
      <c r="K25501">
        <v>0</v>
      </c>
      <c r="L25501">
        <v>0</v>
      </c>
      <c r="M25501" s="1">
        <v>41791</v>
      </c>
      <c r="N25501">
        <v>549.87</v>
      </c>
      <c r="O25501" s="1">
        <v>42339</v>
      </c>
    </row>
    <row r="25502" spans="1:15" x14ac:dyDescent="0.35">
      <c r="A25502">
        <v>766765</v>
      </c>
      <c r="B25502" s="1">
        <v>36192</v>
      </c>
      <c r="C25502">
        <v>2292</v>
      </c>
      <c r="D25502">
        <v>0.76400000000000001</v>
      </c>
      <c r="E25502">
        <v>25</v>
      </c>
      <c r="F25502">
        <v>14422.86778</v>
      </c>
      <c r="G25502">
        <v>14422.87</v>
      </c>
      <c r="H25502">
        <v>13250</v>
      </c>
      <c r="I25502">
        <v>1172.8699999999999</v>
      </c>
      <c r="J25502">
        <v>0</v>
      </c>
      <c r="K25502">
        <v>0</v>
      </c>
      <c r="L25502">
        <v>0</v>
      </c>
      <c r="M25502" s="1">
        <v>41061</v>
      </c>
      <c r="N25502">
        <v>251.54</v>
      </c>
      <c r="O25502" s="1">
        <v>41061</v>
      </c>
    </row>
    <row r="25503" spans="1:15" x14ac:dyDescent="0.35">
      <c r="A25503">
        <v>766772</v>
      </c>
      <c r="B25503" s="1">
        <v>35034</v>
      </c>
      <c r="C25503">
        <v>23862</v>
      </c>
      <c r="D25503">
        <v>0.55600000000000005</v>
      </c>
      <c r="E25503">
        <v>31</v>
      </c>
      <c r="F25503">
        <v>23239.580740000001</v>
      </c>
      <c r="G25503">
        <v>22920.04</v>
      </c>
      <c r="H25503">
        <v>20000</v>
      </c>
      <c r="I25503">
        <v>3239.58</v>
      </c>
      <c r="J25503">
        <v>0</v>
      </c>
      <c r="K25503">
        <v>0</v>
      </c>
      <c r="L25503">
        <v>0</v>
      </c>
      <c r="M25503" s="1">
        <v>41821</v>
      </c>
      <c r="N25503">
        <v>33.82</v>
      </c>
      <c r="O25503" s="1">
        <v>42430</v>
      </c>
    </row>
    <row r="25504" spans="1:15" x14ac:dyDescent="0.35">
      <c r="A25504">
        <v>766781</v>
      </c>
      <c r="B25504" s="1">
        <v>35916</v>
      </c>
      <c r="C25504">
        <v>3139</v>
      </c>
      <c r="D25504">
        <v>0.24299999999999999</v>
      </c>
      <c r="E25504">
        <v>13</v>
      </c>
      <c r="F25504">
        <v>16992.490000000002</v>
      </c>
      <c r="G25504">
        <v>16992.490000000002</v>
      </c>
      <c r="H25504">
        <v>16800</v>
      </c>
      <c r="I25504">
        <v>192.49</v>
      </c>
      <c r="J25504">
        <v>0</v>
      </c>
      <c r="K25504">
        <v>0</v>
      </c>
      <c r="L25504">
        <v>0</v>
      </c>
      <c r="M25504" s="1">
        <v>40787</v>
      </c>
      <c r="N25504">
        <v>271.44</v>
      </c>
      <c r="O25504" s="1">
        <v>40787</v>
      </c>
    </row>
    <row r="25505" spans="1:15" x14ac:dyDescent="0.35">
      <c r="A25505">
        <v>766784</v>
      </c>
      <c r="B25505" s="1">
        <v>35735</v>
      </c>
      <c r="C25505">
        <v>17232</v>
      </c>
      <c r="D25505">
        <v>0.44600000000000001</v>
      </c>
      <c r="E25505">
        <v>15</v>
      </c>
      <c r="F25505">
        <v>11196.56943</v>
      </c>
      <c r="G25505">
        <v>11168.58</v>
      </c>
      <c r="H25505">
        <v>10000</v>
      </c>
      <c r="I25505">
        <v>1196.57</v>
      </c>
      <c r="J25505">
        <v>0</v>
      </c>
      <c r="K25505">
        <v>0</v>
      </c>
      <c r="L25505">
        <v>0</v>
      </c>
      <c r="M25505" s="1">
        <v>41791</v>
      </c>
      <c r="N25505">
        <v>336.26</v>
      </c>
      <c r="O25505" s="1">
        <v>42491</v>
      </c>
    </row>
    <row r="25506" spans="1:15" x14ac:dyDescent="0.35">
      <c r="A25506">
        <v>766808</v>
      </c>
      <c r="B25506" s="1">
        <v>37834</v>
      </c>
      <c r="C25506">
        <v>3385</v>
      </c>
      <c r="D25506">
        <v>9.2999999999999999E-2</v>
      </c>
      <c r="E25506">
        <v>16</v>
      </c>
      <c r="F25506">
        <v>6036.64</v>
      </c>
      <c r="G25506">
        <v>6006.04</v>
      </c>
      <c r="H25506">
        <v>4887.72</v>
      </c>
      <c r="I25506">
        <v>1148.92</v>
      </c>
      <c r="J25506">
        <v>0</v>
      </c>
      <c r="K25506">
        <v>0</v>
      </c>
      <c r="L25506">
        <v>0</v>
      </c>
      <c r="M25506" s="1">
        <v>42491</v>
      </c>
      <c r="N25506">
        <v>102.56</v>
      </c>
      <c r="O25506" s="1">
        <v>42491</v>
      </c>
    </row>
    <row r="25507" spans="1:15" x14ac:dyDescent="0.35">
      <c r="A25507">
        <v>766828</v>
      </c>
      <c r="B25507" s="1">
        <v>36192</v>
      </c>
      <c r="C25507">
        <v>2416</v>
      </c>
      <c r="D25507">
        <v>0.47399999999999998</v>
      </c>
      <c r="E25507">
        <v>38</v>
      </c>
      <c r="F25507">
        <v>13035.31451</v>
      </c>
      <c r="G25507">
        <v>13035.31</v>
      </c>
      <c r="H25507">
        <v>10500</v>
      </c>
      <c r="I25507">
        <v>2535.31</v>
      </c>
      <c r="J25507">
        <v>0</v>
      </c>
      <c r="K25507">
        <v>0</v>
      </c>
      <c r="L25507">
        <v>0</v>
      </c>
      <c r="M25507" s="1">
        <v>41671</v>
      </c>
      <c r="N25507">
        <v>5902.89</v>
      </c>
      <c r="O25507" s="1">
        <v>42461</v>
      </c>
    </row>
    <row r="25508" spans="1:15" x14ac:dyDescent="0.35">
      <c r="A25508">
        <v>766830</v>
      </c>
      <c r="B25508" s="1">
        <v>36161</v>
      </c>
      <c r="C25508">
        <v>21424</v>
      </c>
      <c r="D25508">
        <v>0.85</v>
      </c>
      <c r="E25508">
        <v>27</v>
      </c>
      <c r="F25508">
        <v>4644</v>
      </c>
      <c r="G25508">
        <v>4603.5</v>
      </c>
      <c r="H25508">
        <v>1947.08</v>
      </c>
      <c r="I25508">
        <v>2696.92</v>
      </c>
      <c r="J25508">
        <v>0</v>
      </c>
      <c r="K25508">
        <v>0</v>
      </c>
      <c r="L25508">
        <v>0</v>
      </c>
      <c r="M25508" s="1">
        <v>40969</v>
      </c>
      <c r="N25508">
        <v>516.51</v>
      </c>
      <c r="O25508" s="1">
        <v>42491</v>
      </c>
    </row>
    <row r="25509" spans="1:15" x14ac:dyDescent="0.35">
      <c r="A25509">
        <v>766861</v>
      </c>
      <c r="B25509" s="1">
        <v>28338</v>
      </c>
      <c r="C25509">
        <v>18137</v>
      </c>
      <c r="D25509">
        <v>0.82899999999999996</v>
      </c>
      <c r="E25509">
        <v>27</v>
      </c>
      <c r="F25509">
        <v>7553.4419520000001</v>
      </c>
      <c r="G25509">
        <v>7553.44</v>
      </c>
      <c r="H25509">
        <v>6000</v>
      </c>
      <c r="I25509">
        <v>1553.44</v>
      </c>
      <c r="J25509">
        <v>0</v>
      </c>
      <c r="K25509">
        <v>0</v>
      </c>
      <c r="L25509">
        <v>0</v>
      </c>
      <c r="M25509" s="1">
        <v>41791</v>
      </c>
      <c r="N25509">
        <v>219.38</v>
      </c>
      <c r="O25509" s="1">
        <v>41791</v>
      </c>
    </row>
    <row r="25510" spans="1:15" x14ac:dyDescent="0.35">
      <c r="A25510">
        <v>766881</v>
      </c>
      <c r="B25510" s="1">
        <v>36008</v>
      </c>
      <c r="C25510">
        <v>2644</v>
      </c>
      <c r="D25510">
        <v>0.40699999999999997</v>
      </c>
      <c r="E25510">
        <v>20</v>
      </c>
      <c r="F25510">
        <v>7615.4557800000002</v>
      </c>
      <c r="G25510">
        <v>7615.46</v>
      </c>
      <c r="H25510">
        <v>6500</v>
      </c>
      <c r="I25510">
        <v>1115.46</v>
      </c>
      <c r="J25510">
        <v>0</v>
      </c>
      <c r="K25510">
        <v>0</v>
      </c>
      <c r="L25510">
        <v>0</v>
      </c>
      <c r="M25510" s="1">
        <v>41791</v>
      </c>
      <c r="N25510">
        <v>221.93</v>
      </c>
      <c r="O25510" s="1">
        <v>41791</v>
      </c>
    </row>
    <row r="25511" spans="1:15" x14ac:dyDescent="0.35">
      <c r="A25511">
        <v>766890</v>
      </c>
      <c r="B25511" s="1">
        <v>30376</v>
      </c>
      <c r="C25511">
        <v>14354</v>
      </c>
      <c r="D25511">
        <v>0.78900000000000003</v>
      </c>
      <c r="E25511">
        <v>24</v>
      </c>
      <c r="F25511">
        <v>9499.3412769999995</v>
      </c>
      <c r="G25511">
        <v>9499.34</v>
      </c>
      <c r="H25511">
        <v>8000</v>
      </c>
      <c r="I25511">
        <v>1499.34</v>
      </c>
      <c r="J25511">
        <v>0</v>
      </c>
      <c r="K25511">
        <v>0</v>
      </c>
      <c r="L25511">
        <v>0</v>
      </c>
      <c r="M25511" s="1">
        <v>41671</v>
      </c>
      <c r="N25511">
        <v>316.49</v>
      </c>
      <c r="O25511" s="1">
        <v>42401</v>
      </c>
    </row>
    <row r="25512" spans="1:15" x14ac:dyDescent="0.35">
      <c r="A25512">
        <v>766902</v>
      </c>
      <c r="B25512" s="1">
        <v>38353</v>
      </c>
      <c r="C25512">
        <v>17561</v>
      </c>
      <c r="D25512">
        <v>0.95399999999999996</v>
      </c>
      <c r="E25512">
        <v>11</v>
      </c>
      <c r="F25512">
        <v>26224.848539999999</v>
      </c>
      <c r="G25512">
        <v>26000.06</v>
      </c>
      <c r="H25512">
        <v>17500</v>
      </c>
      <c r="I25512">
        <v>8724.85</v>
      </c>
      <c r="J25512">
        <v>0</v>
      </c>
      <c r="K25512">
        <v>0</v>
      </c>
      <c r="L25512">
        <v>0</v>
      </c>
      <c r="M25512" s="1">
        <v>41913</v>
      </c>
      <c r="N25512">
        <v>8299.85</v>
      </c>
      <c r="O25512" s="1">
        <v>41913</v>
      </c>
    </row>
    <row r="25513" spans="1:15" x14ac:dyDescent="0.35">
      <c r="A25513">
        <v>766911</v>
      </c>
      <c r="B25513" s="1">
        <v>37926</v>
      </c>
      <c r="C25513">
        <v>8629</v>
      </c>
      <c r="D25513">
        <v>0.65400000000000003</v>
      </c>
      <c r="E25513">
        <v>13</v>
      </c>
      <c r="F25513">
        <v>5945.9242130000002</v>
      </c>
      <c r="G25513">
        <v>5945.92</v>
      </c>
      <c r="H25513">
        <v>5075</v>
      </c>
      <c r="I25513">
        <v>870.92</v>
      </c>
      <c r="J25513">
        <v>0</v>
      </c>
      <c r="K25513">
        <v>0</v>
      </c>
      <c r="L25513">
        <v>0</v>
      </c>
      <c r="M25513" s="1">
        <v>41791</v>
      </c>
      <c r="N25513">
        <v>174.09</v>
      </c>
      <c r="O25513" s="1">
        <v>42491</v>
      </c>
    </row>
    <row r="25514" spans="1:15" x14ac:dyDescent="0.35">
      <c r="A25514">
        <v>766947</v>
      </c>
      <c r="B25514" s="1">
        <v>33664</v>
      </c>
      <c r="C25514">
        <v>21984</v>
      </c>
      <c r="D25514">
        <v>0.255</v>
      </c>
      <c r="E25514">
        <v>36</v>
      </c>
      <c r="F25514">
        <v>13635.149579999999</v>
      </c>
      <c r="G25514">
        <v>13635.15</v>
      </c>
      <c r="H25514">
        <v>12000</v>
      </c>
      <c r="I25514">
        <v>1635.15</v>
      </c>
      <c r="J25514">
        <v>0</v>
      </c>
      <c r="K25514">
        <v>0</v>
      </c>
      <c r="L25514">
        <v>0</v>
      </c>
      <c r="M25514" s="1">
        <v>41791</v>
      </c>
      <c r="N25514">
        <v>409.08</v>
      </c>
      <c r="O25514" s="1">
        <v>42125</v>
      </c>
    </row>
    <row r="25515" spans="1:15" x14ac:dyDescent="0.35">
      <c r="A25515">
        <v>766950</v>
      </c>
      <c r="B25515" s="1">
        <v>34335</v>
      </c>
      <c r="C25515">
        <v>30747</v>
      </c>
      <c r="D25515">
        <v>0.55900000000000005</v>
      </c>
      <c r="E25515">
        <v>38</v>
      </c>
      <c r="F25515">
        <v>6398.95</v>
      </c>
      <c r="G25515">
        <v>6398.95</v>
      </c>
      <c r="H25515">
        <v>4883.3100000000004</v>
      </c>
      <c r="I25515">
        <v>1515.64</v>
      </c>
      <c r="J25515">
        <v>0</v>
      </c>
      <c r="K25515">
        <v>0</v>
      </c>
      <c r="L25515">
        <v>0</v>
      </c>
      <c r="M25515" s="1">
        <v>42491</v>
      </c>
      <c r="N25515">
        <v>108.69</v>
      </c>
      <c r="O25515" s="1">
        <v>42491</v>
      </c>
    </row>
    <row r="25516" spans="1:15" x14ac:dyDescent="0.35">
      <c r="A25516">
        <v>766961</v>
      </c>
      <c r="B25516" s="1">
        <v>33390</v>
      </c>
      <c r="C25516">
        <v>5000</v>
      </c>
      <c r="D25516">
        <v>0.55600000000000005</v>
      </c>
      <c r="E25516">
        <v>37</v>
      </c>
      <c r="F25516">
        <v>27874.792450000001</v>
      </c>
      <c r="G25516">
        <v>27874.79</v>
      </c>
      <c r="H25516">
        <v>24000</v>
      </c>
      <c r="I25516">
        <v>3874.79</v>
      </c>
      <c r="J25516">
        <v>0</v>
      </c>
      <c r="K25516">
        <v>0</v>
      </c>
      <c r="L25516">
        <v>0</v>
      </c>
      <c r="M25516" s="1">
        <v>41791</v>
      </c>
      <c r="N25516">
        <v>811.66</v>
      </c>
      <c r="O25516" s="1">
        <v>41791</v>
      </c>
    </row>
    <row r="25517" spans="1:15" x14ac:dyDescent="0.35">
      <c r="A25517">
        <v>766964</v>
      </c>
      <c r="B25517" s="1">
        <v>38292</v>
      </c>
      <c r="C25517">
        <v>2460</v>
      </c>
      <c r="D25517">
        <v>7.4999999999999997E-2</v>
      </c>
      <c r="E25517">
        <v>15</v>
      </c>
      <c r="F25517">
        <v>10977.85874</v>
      </c>
      <c r="G25517">
        <v>10977.86</v>
      </c>
      <c r="H25517">
        <v>10000</v>
      </c>
      <c r="I25517">
        <v>977.86</v>
      </c>
      <c r="J25517">
        <v>0</v>
      </c>
      <c r="K25517">
        <v>0</v>
      </c>
      <c r="L25517">
        <v>0</v>
      </c>
      <c r="M25517" s="1">
        <v>41426</v>
      </c>
      <c r="N25517">
        <v>3882.93</v>
      </c>
      <c r="O25517" s="1">
        <v>42491</v>
      </c>
    </row>
    <row r="25518" spans="1:15" x14ac:dyDescent="0.35">
      <c r="A25518">
        <v>766973</v>
      </c>
      <c r="B25518" s="1">
        <v>34639</v>
      </c>
      <c r="C25518">
        <v>8062</v>
      </c>
      <c r="D25518">
        <v>0.34200000000000003</v>
      </c>
      <c r="E25518">
        <v>19</v>
      </c>
      <c r="F25518">
        <v>6817.5747950000004</v>
      </c>
      <c r="G25518">
        <v>6533.51</v>
      </c>
      <c r="H25518">
        <v>6000</v>
      </c>
      <c r="I25518">
        <v>817.57</v>
      </c>
      <c r="J25518">
        <v>0</v>
      </c>
      <c r="K25518">
        <v>0</v>
      </c>
      <c r="L25518">
        <v>0</v>
      </c>
      <c r="M25518" s="1">
        <v>41791</v>
      </c>
      <c r="N25518">
        <v>211.75</v>
      </c>
      <c r="O25518" s="1">
        <v>42491</v>
      </c>
    </row>
    <row r="25519" spans="1:15" x14ac:dyDescent="0.35">
      <c r="A25519">
        <v>766987</v>
      </c>
      <c r="B25519" s="1">
        <v>36923</v>
      </c>
      <c r="C25519">
        <v>6766</v>
      </c>
      <c r="D25519">
        <v>0.318</v>
      </c>
      <c r="E25519">
        <v>5</v>
      </c>
      <c r="F25519">
        <v>15643.71998</v>
      </c>
      <c r="G25519">
        <v>15643.72</v>
      </c>
      <c r="H25519">
        <v>10800</v>
      </c>
      <c r="I25519">
        <v>4843.72</v>
      </c>
      <c r="J25519">
        <v>0</v>
      </c>
      <c r="K25519">
        <v>0</v>
      </c>
      <c r="L25519">
        <v>0</v>
      </c>
      <c r="M25519" s="1">
        <v>42278</v>
      </c>
      <c r="N25519">
        <v>2252.14</v>
      </c>
      <c r="O25519" s="1">
        <v>42278</v>
      </c>
    </row>
    <row r="25520" spans="1:15" x14ac:dyDescent="0.35">
      <c r="A25520">
        <v>766990</v>
      </c>
      <c r="B25520" s="1">
        <v>36281</v>
      </c>
      <c r="C25520">
        <v>47073</v>
      </c>
      <c r="D25520">
        <v>0.56100000000000005</v>
      </c>
      <c r="E25520">
        <v>39</v>
      </c>
      <c r="F25520">
        <v>10840.06</v>
      </c>
      <c r="G25520">
        <v>10827.24</v>
      </c>
      <c r="H25520">
        <v>8551.58</v>
      </c>
      <c r="I25520">
        <v>2271.3000000000002</v>
      </c>
      <c r="J25520">
        <v>0</v>
      </c>
      <c r="K25520">
        <v>17.18</v>
      </c>
      <c r="L25520">
        <v>0</v>
      </c>
      <c r="M25520" s="1">
        <v>41183</v>
      </c>
      <c r="N25520">
        <v>677.52</v>
      </c>
      <c r="O25520" s="1">
        <v>42491</v>
      </c>
    </row>
    <row r="25521" spans="1:15" x14ac:dyDescent="0.35">
      <c r="A25521">
        <v>766999</v>
      </c>
      <c r="B25521" s="1">
        <v>33239</v>
      </c>
      <c r="C25521">
        <v>17312</v>
      </c>
      <c r="D25521">
        <v>0.60299999999999998</v>
      </c>
      <c r="E25521">
        <v>15</v>
      </c>
      <c r="F25521">
        <v>12174.04155</v>
      </c>
      <c r="G25521">
        <v>12143.62</v>
      </c>
      <c r="H25521">
        <v>10000</v>
      </c>
      <c r="I25521">
        <v>2174.04</v>
      </c>
      <c r="J25521">
        <v>0</v>
      </c>
      <c r="K25521">
        <v>0</v>
      </c>
      <c r="L25521">
        <v>0</v>
      </c>
      <c r="M25521" s="1">
        <v>41821</v>
      </c>
      <c r="N25521">
        <v>69.37</v>
      </c>
      <c r="O25521" s="1">
        <v>41913</v>
      </c>
    </row>
    <row r="25522" spans="1:15" x14ac:dyDescent="0.35">
      <c r="A25522">
        <v>767009</v>
      </c>
      <c r="B25522" s="1">
        <v>37012</v>
      </c>
      <c r="C25522">
        <v>9850</v>
      </c>
      <c r="D25522">
        <v>0.53200000000000003</v>
      </c>
      <c r="E25522">
        <v>20</v>
      </c>
      <c r="F25522">
        <v>15169.65</v>
      </c>
      <c r="G25522">
        <v>15169.65</v>
      </c>
      <c r="H25522">
        <v>11052.36</v>
      </c>
      <c r="I25522">
        <v>4117.29</v>
      </c>
      <c r="J25522">
        <v>0</v>
      </c>
      <c r="K25522">
        <v>0</v>
      </c>
      <c r="L25522">
        <v>0</v>
      </c>
      <c r="M25522" s="1">
        <v>42491</v>
      </c>
      <c r="N25522">
        <v>257.63</v>
      </c>
      <c r="O25522" s="1">
        <v>42461</v>
      </c>
    </row>
    <row r="25523" spans="1:15" x14ac:dyDescent="0.35">
      <c r="A25523">
        <v>767012</v>
      </c>
      <c r="B25523" s="1">
        <v>37956</v>
      </c>
      <c r="C25523">
        <v>0</v>
      </c>
      <c r="D25523">
        <v>0</v>
      </c>
      <c r="E25523">
        <v>12</v>
      </c>
      <c r="F25523">
        <v>9323.4549559999996</v>
      </c>
      <c r="G25523">
        <v>9323.4500000000007</v>
      </c>
      <c r="H25523">
        <v>8000</v>
      </c>
      <c r="I25523">
        <v>1323.45</v>
      </c>
      <c r="J25523">
        <v>0</v>
      </c>
      <c r="K25523">
        <v>0</v>
      </c>
      <c r="L25523">
        <v>0</v>
      </c>
      <c r="M25523" s="1">
        <v>41518</v>
      </c>
      <c r="N25523">
        <v>2538.4699999999998</v>
      </c>
      <c r="O25523" s="1">
        <v>41518</v>
      </c>
    </row>
    <row r="25524" spans="1:15" x14ac:dyDescent="0.35">
      <c r="A25524">
        <v>767014</v>
      </c>
      <c r="B25524" s="1">
        <v>34182</v>
      </c>
      <c r="C25524">
        <v>10080</v>
      </c>
      <c r="D25524">
        <v>0.48199999999999998</v>
      </c>
      <c r="E25524">
        <v>27</v>
      </c>
      <c r="F25524">
        <v>5936.3486169999996</v>
      </c>
      <c r="G25524">
        <v>5936.35</v>
      </c>
      <c r="H25524">
        <v>5000</v>
      </c>
      <c r="I25524">
        <v>936.35</v>
      </c>
      <c r="J25524">
        <v>0</v>
      </c>
      <c r="K25524">
        <v>0</v>
      </c>
      <c r="L25524">
        <v>0</v>
      </c>
      <c r="M25524" s="1">
        <v>41791</v>
      </c>
      <c r="N25524">
        <v>178.12</v>
      </c>
      <c r="O25524" s="1">
        <v>41791</v>
      </c>
    </row>
    <row r="25525" spans="1:15" x14ac:dyDescent="0.35">
      <c r="A25525">
        <v>767054</v>
      </c>
      <c r="B25525" s="1">
        <v>38930</v>
      </c>
      <c r="C25525">
        <v>19769</v>
      </c>
      <c r="D25525">
        <v>0.74</v>
      </c>
      <c r="E25525">
        <v>12</v>
      </c>
      <c r="F25525">
        <v>27353.528999999999</v>
      </c>
      <c r="G25525">
        <v>27325.040000000001</v>
      </c>
      <c r="H25525">
        <v>24000</v>
      </c>
      <c r="I25525">
        <v>3353.53</v>
      </c>
      <c r="J25525">
        <v>0</v>
      </c>
      <c r="K25525">
        <v>0</v>
      </c>
      <c r="L25525">
        <v>0</v>
      </c>
      <c r="M25525" s="1">
        <v>41122</v>
      </c>
      <c r="N25525">
        <v>30.09</v>
      </c>
      <c r="O25525" s="1">
        <v>41122</v>
      </c>
    </row>
    <row r="25526" spans="1:15" x14ac:dyDescent="0.35">
      <c r="A25526">
        <v>767061</v>
      </c>
      <c r="B25526" s="1">
        <v>34700</v>
      </c>
      <c r="C25526">
        <v>12958</v>
      </c>
      <c r="D25526">
        <v>0.82499999999999996</v>
      </c>
      <c r="E25526">
        <v>25</v>
      </c>
      <c r="F25526">
        <v>12773.3554</v>
      </c>
      <c r="G25526">
        <v>12325.31</v>
      </c>
      <c r="H25526">
        <v>12000</v>
      </c>
      <c r="I25526">
        <v>773.36</v>
      </c>
      <c r="J25526">
        <v>0</v>
      </c>
      <c r="K25526">
        <v>0</v>
      </c>
      <c r="L25526">
        <v>0</v>
      </c>
      <c r="M25526" s="1">
        <v>41061</v>
      </c>
      <c r="N25526">
        <v>8674.86</v>
      </c>
      <c r="O25526" s="1">
        <v>41579</v>
      </c>
    </row>
    <row r="25527" spans="1:15" x14ac:dyDescent="0.35">
      <c r="A25527">
        <v>767075</v>
      </c>
      <c r="B25527" s="1">
        <v>35096</v>
      </c>
      <c r="C25527">
        <v>17863</v>
      </c>
      <c r="D25527">
        <v>0.13800000000000001</v>
      </c>
      <c r="E25527">
        <v>46</v>
      </c>
      <c r="F25527">
        <v>4927.6143149999998</v>
      </c>
      <c r="G25527">
        <v>4927.6099999999997</v>
      </c>
      <c r="H25527">
        <v>4500</v>
      </c>
      <c r="I25527">
        <v>427.61</v>
      </c>
      <c r="J25527">
        <v>0</v>
      </c>
      <c r="K25527">
        <v>0</v>
      </c>
      <c r="L25527">
        <v>0</v>
      </c>
      <c r="M25527" s="1">
        <v>41791</v>
      </c>
      <c r="N25527">
        <v>138.84</v>
      </c>
      <c r="O25527" s="1">
        <v>41791</v>
      </c>
    </row>
    <row r="25528" spans="1:15" x14ac:dyDescent="0.35">
      <c r="A25528">
        <v>767098</v>
      </c>
      <c r="B25528" s="1">
        <v>29799</v>
      </c>
      <c r="C25528">
        <v>7620</v>
      </c>
      <c r="D25528">
        <v>8.6999999999999994E-2</v>
      </c>
      <c r="E25528">
        <v>35</v>
      </c>
      <c r="F25528">
        <v>24035.54925</v>
      </c>
      <c r="G25528">
        <v>24006.38</v>
      </c>
      <c r="H25528">
        <v>20600</v>
      </c>
      <c r="I25528">
        <v>3435.55</v>
      </c>
      <c r="J25528">
        <v>0</v>
      </c>
      <c r="K25528">
        <v>0</v>
      </c>
      <c r="L25528">
        <v>0</v>
      </c>
      <c r="M25528" s="1">
        <v>41395</v>
      </c>
      <c r="N25528">
        <v>14762.6</v>
      </c>
      <c r="O25528" s="1">
        <v>42217</v>
      </c>
    </row>
    <row r="25529" spans="1:15" x14ac:dyDescent="0.35">
      <c r="A25529">
        <v>767151</v>
      </c>
      <c r="B25529" s="1">
        <v>37012</v>
      </c>
      <c r="C25529">
        <v>113658</v>
      </c>
      <c r="D25529">
        <v>0.33800000000000002</v>
      </c>
      <c r="E25529">
        <v>16</v>
      </c>
      <c r="F25529">
        <v>42685.027889999998</v>
      </c>
      <c r="G25529">
        <v>42563.07</v>
      </c>
      <c r="H25529">
        <v>35000</v>
      </c>
      <c r="I25529">
        <v>7685.03</v>
      </c>
      <c r="J25529">
        <v>0</v>
      </c>
      <c r="K25529">
        <v>0</v>
      </c>
      <c r="L25529">
        <v>0</v>
      </c>
      <c r="M25529" s="1">
        <v>41426</v>
      </c>
      <c r="N25529">
        <v>14763.3</v>
      </c>
      <c r="O25529" s="1">
        <v>41426</v>
      </c>
    </row>
    <row r="25530" spans="1:15" x14ac:dyDescent="0.35">
      <c r="A25530">
        <v>767163</v>
      </c>
      <c r="B25530" s="1">
        <v>38292</v>
      </c>
      <c r="C25530">
        <v>24388</v>
      </c>
      <c r="D25530">
        <v>0.49299999999999999</v>
      </c>
      <c r="E25530">
        <v>16</v>
      </c>
      <c r="F25530">
        <v>14346.47905</v>
      </c>
      <c r="G25530">
        <v>14346.48</v>
      </c>
      <c r="H25530">
        <v>12000</v>
      </c>
      <c r="I25530">
        <v>2346.48</v>
      </c>
      <c r="J25530">
        <v>0</v>
      </c>
      <c r="K25530">
        <v>0</v>
      </c>
      <c r="L25530">
        <v>0</v>
      </c>
      <c r="M25530" s="1">
        <v>41791</v>
      </c>
      <c r="N25530">
        <v>399.85</v>
      </c>
      <c r="O25530" s="1">
        <v>42491</v>
      </c>
    </row>
    <row r="25531" spans="1:15" x14ac:dyDescent="0.35">
      <c r="A25531">
        <v>767189</v>
      </c>
      <c r="B25531" s="1">
        <v>34394</v>
      </c>
      <c r="C25531">
        <v>12830</v>
      </c>
      <c r="D25531">
        <v>0.64500000000000002</v>
      </c>
      <c r="E25531">
        <v>34</v>
      </c>
      <c r="F25531">
        <v>27865.51</v>
      </c>
      <c r="G25531">
        <v>27488.61</v>
      </c>
      <c r="H25531">
        <v>21017.65</v>
      </c>
      <c r="I25531">
        <v>6847.86</v>
      </c>
      <c r="J25531">
        <v>0</v>
      </c>
      <c r="K25531">
        <v>0</v>
      </c>
      <c r="L25531">
        <v>0</v>
      </c>
      <c r="M25531" s="1">
        <v>42491</v>
      </c>
      <c r="N25531">
        <v>473.29</v>
      </c>
      <c r="O25531" s="1">
        <v>42491</v>
      </c>
    </row>
    <row r="25532" spans="1:15" x14ac:dyDescent="0.35">
      <c r="A25532">
        <v>767220</v>
      </c>
      <c r="B25532" s="1">
        <v>38078</v>
      </c>
      <c r="C25532">
        <v>0</v>
      </c>
      <c r="D25532">
        <v>0</v>
      </c>
      <c r="E25532">
        <v>9</v>
      </c>
      <c r="F25532">
        <v>15149.688109999999</v>
      </c>
      <c r="G25532">
        <v>15118.13</v>
      </c>
      <c r="H25532">
        <v>12000</v>
      </c>
      <c r="I25532">
        <v>3149.69</v>
      </c>
      <c r="J25532">
        <v>0</v>
      </c>
      <c r="K25532">
        <v>0</v>
      </c>
      <c r="L25532">
        <v>0</v>
      </c>
      <c r="M25532" s="1">
        <v>41214</v>
      </c>
      <c r="N25532">
        <v>10047.1</v>
      </c>
      <c r="O25532" s="1">
        <v>42461</v>
      </c>
    </row>
    <row r="25533" spans="1:15" x14ac:dyDescent="0.35">
      <c r="A25533">
        <v>767232</v>
      </c>
      <c r="B25533" s="1">
        <v>32203</v>
      </c>
      <c r="C25533">
        <v>19991</v>
      </c>
      <c r="D25533">
        <v>0.71399999999999997</v>
      </c>
      <c r="E25533">
        <v>24</v>
      </c>
      <c r="F25533">
        <v>13595.923210000001</v>
      </c>
      <c r="G25533">
        <v>13539.27</v>
      </c>
      <c r="H25533">
        <v>12000</v>
      </c>
      <c r="I25533">
        <v>1595.92</v>
      </c>
      <c r="J25533">
        <v>0</v>
      </c>
      <c r="K25533">
        <v>0</v>
      </c>
      <c r="L25533">
        <v>0</v>
      </c>
      <c r="M25533" s="1">
        <v>41061</v>
      </c>
      <c r="N25533">
        <v>9017.73</v>
      </c>
      <c r="O25533" s="1">
        <v>41306</v>
      </c>
    </row>
    <row r="25534" spans="1:15" x14ac:dyDescent="0.35">
      <c r="A25534">
        <v>767243</v>
      </c>
      <c r="B25534" s="1">
        <v>36251</v>
      </c>
      <c r="C25534">
        <v>5184</v>
      </c>
      <c r="D25534">
        <v>0.373</v>
      </c>
      <c r="E25534">
        <v>17</v>
      </c>
      <c r="F25534">
        <v>18825.562689999999</v>
      </c>
      <c r="G25534">
        <v>18825.560000000001</v>
      </c>
      <c r="H25534">
        <v>18000</v>
      </c>
      <c r="I25534">
        <v>825.56</v>
      </c>
      <c r="J25534">
        <v>0</v>
      </c>
      <c r="K25534">
        <v>0</v>
      </c>
      <c r="L25534">
        <v>0</v>
      </c>
      <c r="M25534" s="1">
        <v>40817</v>
      </c>
      <c r="N25534">
        <v>17573.82</v>
      </c>
      <c r="O25534" s="1">
        <v>40817</v>
      </c>
    </row>
    <row r="25535" spans="1:15" x14ac:dyDescent="0.35">
      <c r="A25535">
        <v>767252</v>
      </c>
      <c r="B25535" s="1">
        <v>39203</v>
      </c>
      <c r="C25535">
        <v>9330</v>
      </c>
      <c r="D25535">
        <v>0.97199999999999998</v>
      </c>
      <c r="E25535">
        <v>10</v>
      </c>
      <c r="F25535">
        <v>20082.065559999999</v>
      </c>
      <c r="G25535">
        <v>20082.07</v>
      </c>
      <c r="H25535">
        <v>15000</v>
      </c>
      <c r="I25535">
        <v>5082.07</v>
      </c>
      <c r="J25535">
        <v>0</v>
      </c>
      <c r="K25535">
        <v>0</v>
      </c>
      <c r="L25535">
        <v>0</v>
      </c>
      <c r="M25535" s="1">
        <v>41699</v>
      </c>
      <c r="N25535">
        <v>2201.5300000000002</v>
      </c>
      <c r="O25535" s="1">
        <v>42461</v>
      </c>
    </row>
    <row r="25536" spans="1:15" x14ac:dyDescent="0.35">
      <c r="A25536">
        <v>767254</v>
      </c>
      <c r="B25536" s="1">
        <v>35490</v>
      </c>
      <c r="C25536">
        <v>4579</v>
      </c>
      <c r="D25536">
        <v>0.187</v>
      </c>
      <c r="E25536">
        <v>14</v>
      </c>
      <c r="F25536">
        <v>4599.088933</v>
      </c>
      <c r="G25536">
        <v>4489.59</v>
      </c>
      <c r="H25536">
        <v>4200</v>
      </c>
      <c r="I25536">
        <v>399.09</v>
      </c>
      <c r="J25536">
        <v>0</v>
      </c>
      <c r="K25536">
        <v>0</v>
      </c>
      <c r="L25536">
        <v>0</v>
      </c>
      <c r="M25536" s="1">
        <v>41791</v>
      </c>
      <c r="N25536">
        <v>129.80000000000001</v>
      </c>
      <c r="O25536" s="1">
        <v>41791</v>
      </c>
    </row>
    <row r="25537" spans="1:15" x14ac:dyDescent="0.35">
      <c r="A25537">
        <v>767262</v>
      </c>
      <c r="B25537" s="1">
        <v>39387</v>
      </c>
      <c r="C25537">
        <v>6943</v>
      </c>
      <c r="D25537">
        <v>0.57899999999999996</v>
      </c>
      <c r="E25537">
        <v>9</v>
      </c>
      <c r="F25537">
        <v>3586.619764</v>
      </c>
      <c r="G25537">
        <v>3586.62</v>
      </c>
      <c r="H25537">
        <v>3000</v>
      </c>
      <c r="I25537">
        <v>586.62</v>
      </c>
      <c r="J25537">
        <v>0</v>
      </c>
      <c r="K25537">
        <v>0</v>
      </c>
      <c r="L25537">
        <v>0</v>
      </c>
      <c r="M25537" s="1">
        <v>41791</v>
      </c>
      <c r="N25537">
        <v>100.36</v>
      </c>
      <c r="O25537" s="1">
        <v>41791</v>
      </c>
    </row>
    <row r="25538" spans="1:15" x14ac:dyDescent="0.35">
      <c r="A25538">
        <v>767265</v>
      </c>
      <c r="B25538" s="1">
        <v>34851</v>
      </c>
      <c r="C25538">
        <v>30881</v>
      </c>
      <c r="D25538">
        <v>0.28899999999999998</v>
      </c>
      <c r="E25538">
        <v>30</v>
      </c>
      <c r="F25538">
        <v>8002.1277669999999</v>
      </c>
      <c r="G25538">
        <v>8002.13</v>
      </c>
      <c r="H25538">
        <v>7200</v>
      </c>
      <c r="I25538">
        <v>802.13</v>
      </c>
      <c r="J25538">
        <v>0</v>
      </c>
      <c r="K25538">
        <v>0</v>
      </c>
      <c r="L25538">
        <v>0</v>
      </c>
      <c r="M25538" s="1">
        <v>41791</v>
      </c>
      <c r="N25538">
        <v>229.94</v>
      </c>
      <c r="O25538" s="1">
        <v>42491</v>
      </c>
    </row>
    <row r="25539" spans="1:15" x14ac:dyDescent="0.35">
      <c r="A25539">
        <v>767286</v>
      </c>
      <c r="B25539" s="1">
        <v>36404</v>
      </c>
      <c r="C25539">
        <v>10675</v>
      </c>
      <c r="D25539">
        <v>0.30099999999999999</v>
      </c>
      <c r="E25539">
        <v>27</v>
      </c>
      <c r="F25539">
        <v>39716.959999999999</v>
      </c>
      <c r="G25539">
        <v>39716.959999999999</v>
      </c>
      <c r="H25539">
        <v>23621.9</v>
      </c>
      <c r="I25539">
        <v>14015.3</v>
      </c>
      <c r="J25539">
        <v>0</v>
      </c>
      <c r="K25539">
        <v>2079.7600000000002</v>
      </c>
      <c r="L25539">
        <v>374.35680000000002</v>
      </c>
      <c r="M25539" s="1">
        <v>42064</v>
      </c>
      <c r="N25539">
        <v>836.88</v>
      </c>
      <c r="O25539" s="1">
        <v>42217</v>
      </c>
    </row>
    <row r="25540" spans="1:15" x14ac:dyDescent="0.35">
      <c r="A25540">
        <v>767325</v>
      </c>
      <c r="B25540" s="1">
        <v>37834</v>
      </c>
      <c r="C25540">
        <v>2798</v>
      </c>
      <c r="D25540">
        <v>0.26400000000000001</v>
      </c>
      <c r="E25540">
        <v>9</v>
      </c>
      <c r="F25540">
        <v>15479.320009999999</v>
      </c>
      <c r="G25540">
        <v>15370.05</v>
      </c>
      <c r="H25540">
        <v>10625</v>
      </c>
      <c r="I25540">
        <v>4854.32</v>
      </c>
      <c r="J25540">
        <v>0</v>
      </c>
      <c r="K25540">
        <v>0</v>
      </c>
      <c r="L25540">
        <v>0</v>
      </c>
      <c r="M25540" s="1">
        <v>42430</v>
      </c>
      <c r="N25540">
        <v>1012.84</v>
      </c>
      <c r="O25540" s="1">
        <v>42401</v>
      </c>
    </row>
    <row r="25541" spans="1:15" x14ac:dyDescent="0.35">
      <c r="A25541">
        <v>767352</v>
      </c>
      <c r="B25541" s="1">
        <v>35582</v>
      </c>
      <c r="C25541">
        <v>2139</v>
      </c>
      <c r="D25541">
        <v>0.69</v>
      </c>
      <c r="E25541">
        <v>19</v>
      </c>
      <c r="F25541">
        <v>10938.38178</v>
      </c>
      <c r="G25541">
        <v>10938.38</v>
      </c>
      <c r="H25541">
        <v>8675</v>
      </c>
      <c r="I25541">
        <v>2263.38</v>
      </c>
      <c r="J25541">
        <v>0</v>
      </c>
      <c r="K25541">
        <v>0</v>
      </c>
      <c r="L25541">
        <v>0</v>
      </c>
      <c r="M25541" s="1">
        <v>41671</v>
      </c>
      <c r="N25541">
        <v>1515.6</v>
      </c>
      <c r="O25541" s="1">
        <v>42461</v>
      </c>
    </row>
    <row r="25542" spans="1:15" x14ac:dyDescent="0.35">
      <c r="A25542">
        <v>767358</v>
      </c>
      <c r="B25542" s="1">
        <v>36404</v>
      </c>
      <c r="C25542">
        <v>13157</v>
      </c>
      <c r="D25542">
        <v>0.25700000000000001</v>
      </c>
      <c r="E25542">
        <v>22</v>
      </c>
      <c r="F25542">
        <v>2465.2600000000002</v>
      </c>
      <c r="G25542">
        <v>2465.2600000000002</v>
      </c>
      <c r="H25542">
        <v>1868</v>
      </c>
      <c r="I25542">
        <v>402.29</v>
      </c>
      <c r="J25542">
        <v>44.819367849999999</v>
      </c>
      <c r="K25542">
        <v>150.15</v>
      </c>
      <c r="L25542">
        <v>1.68</v>
      </c>
      <c r="M25542" s="1">
        <v>41334</v>
      </c>
      <c r="N25542">
        <v>40</v>
      </c>
      <c r="O25542" s="1">
        <v>42005</v>
      </c>
    </row>
    <row r="25543" spans="1:15" x14ac:dyDescent="0.35">
      <c r="A25543">
        <v>767390</v>
      </c>
      <c r="B25543" s="1">
        <v>38838</v>
      </c>
      <c r="C25543">
        <v>4503</v>
      </c>
      <c r="D25543">
        <v>0.86599999999999999</v>
      </c>
      <c r="E25543">
        <v>8</v>
      </c>
      <c r="F25543">
        <v>7316.8675620000004</v>
      </c>
      <c r="G25543">
        <v>7316.87</v>
      </c>
      <c r="H25543">
        <v>6000</v>
      </c>
      <c r="I25543">
        <v>1316.87</v>
      </c>
      <c r="J25543">
        <v>0</v>
      </c>
      <c r="K25543">
        <v>0</v>
      </c>
      <c r="L25543">
        <v>0</v>
      </c>
      <c r="M25543" s="1">
        <v>41609</v>
      </c>
      <c r="N25543">
        <v>1588.01</v>
      </c>
      <c r="O25543" s="1">
        <v>42491</v>
      </c>
    </row>
    <row r="25544" spans="1:15" x14ac:dyDescent="0.35">
      <c r="A25544">
        <v>767411</v>
      </c>
      <c r="B25544" s="1">
        <v>37196</v>
      </c>
      <c r="C25544">
        <v>14286</v>
      </c>
      <c r="D25544">
        <v>0.81599999999999995</v>
      </c>
      <c r="E25544">
        <v>17</v>
      </c>
      <c r="F25544">
        <v>15284.48321</v>
      </c>
      <c r="G25544">
        <v>15284.48</v>
      </c>
      <c r="H25544">
        <v>14000</v>
      </c>
      <c r="I25544">
        <v>1284.48</v>
      </c>
      <c r="J25544">
        <v>0</v>
      </c>
      <c r="K25544">
        <v>0</v>
      </c>
      <c r="L25544">
        <v>0</v>
      </c>
      <c r="M25544" s="1">
        <v>40969</v>
      </c>
      <c r="N25544">
        <v>11498.68</v>
      </c>
      <c r="O25544" s="1">
        <v>41974</v>
      </c>
    </row>
    <row r="25545" spans="1:15" x14ac:dyDescent="0.35">
      <c r="A25545">
        <v>767418</v>
      </c>
      <c r="B25545" s="1">
        <v>33086</v>
      </c>
      <c r="C25545">
        <v>17716</v>
      </c>
      <c r="D25545">
        <v>0.38400000000000001</v>
      </c>
      <c r="E25545">
        <v>43</v>
      </c>
      <c r="F25545">
        <v>6777.8839129999997</v>
      </c>
      <c r="G25545">
        <v>6777.88</v>
      </c>
      <c r="H25545">
        <v>6200</v>
      </c>
      <c r="I25545">
        <v>577.88</v>
      </c>
      <c r="J25545">
        <v>0</v>
      </c>
      <c r="K25545">
        <v>0</v>
      </c>
      <c r="L25545">
        <v>0</v>
      </c>
      <c r="M25545" s="1">
        <v>41365</v>
      </c>
      <c r="N25545">
        <v>2763.63</v>
      </c>
      <c r="O25545" s="1">
        <v>42491</v>
      </c>
    </row>
    <row r="25546" spans="1:15" x14ac:dyDescent="0.35">
      <c r="A25546">
        <v>767427</v>
      </c>
      <c r="B25546" s="1">
        <v>30713</v>
      </c>
      <c r="C25546">
        <v>13708</v>
      </c>
      <c r="D25546">
        <v>0.36699999999999999</v>
      </c>
      <c r="E25546">
        <v>24</v>
      </c>
      <c r="F25546">
        <v>14874.12602</v>
      </c>
      <c r="G25546">
        <v>14874.13</v>
      </c>
      <c r="H25546">
        <v>13500</v>
      </c>
      <c r="I25546">
        <v>1374.13</v>
      </c>
      <c r="J25546">
        <v>0</v>
      </c>
      <c r="K25546">
        <v>0</v>
      </c>
      <c r="L25546">
        <v>0</v>
      </c>
      <c r="M25546" s="1">
        <v>41487</v>
      </c>
      <c r="N25546">
        <v>4466.17</v>
      </c>
      <c r="O25546" s="1">
        <v>41913</v>
      </c>
    </row>
    <row r="25547" spans="1:15" x14ac:dyDescent="0.35">
      <c r="A25547">
        <v>767455</v>
      </c>
      <c r="B25547" s="1">
        <v>35886</v>
      </c>
      <c r="C25547">
        <v>11018</v>
      </c>
      <c r="D25547">
        <v>9.8000000000000004E-2</v>
      </c>
      <c r="E25547">
        <v>38</v>
      </c>
      <c r="F25547">
        <v>8301.4609029999992</v>
      </c>
      <c r="G25547">
        <v>8223.6299999999992</v>
      </c>
      <c r="H25547">
        <v>8000</v>
      </c>
      <c r="I25547">
        <v>301.45999999999998</v>
      </c>
      <c r="J25547">
        <v>0</v>
      </c>
      <c r="K25547">
        <v>0</v>
      </c>
      <c r="L25547">
        <v>0</v>
      </c>
      <c r="M25547" s="1">
        <v>40909</v>
      </c>
      <c r="N25547">
        <v>6822.73</v>
      </c>
      <c r="O25547" s="1">
        <v>40909</v>
      </c>
    </row>
    <row r="25548" spans="1:15" x14ac:dyDescent="0.35">
      <c r="A25548">
        <v>767458</v>
      </c>
      <c r="B25548" s="1">
        <v>35977</v>
      </c>
      <c r="C25548">
        <v>20863</v>
      </c>
      <c r="D25548">
        <v>0.755</v>
      </c>
      <c r="E25548">
        <v>19</v>
      </c>
      <c r="F25548">
        <v>6721.34</v>
      </c>
      <c r="G25548">
        <v>6612.32</v>
      </c>
      <c r="H25548">
        <v>2378.4899999999998</v>
      </c>
      <c r="I25548">
        <v>3504.55</v>
      </c>
      <c r="J25548">
        <v>0</v>
      </c>
      <c r="K25548">
        <v>838.3</v>
      </c>
      <c r="L25548">
        <v>7.5</v>
      </c>
      <c r="M25548" s="1">
        <v>41183</v>
      </c>
      <c r="N25548">
        <v>26.13</v>
      </c>
      <c r="O25548" s="1">
        <v>41306</v>
      </c>
    </row>
    <row r="25549" spans="1:15" x14ac:dyDescent="0.35">
      <c r="A25549">
        <v>767464</v>
      </c>
      <c r="B25549" s="1">
        <v>32051</v>
      </c>
      <c r="C25549">
        <v>20928</v>
      </c>
      <c r="D25549">
        <v>0.77800000000000002</v>
      </c>
      <c r="E25549">
        <v>18</v>
      </c>
      <c r="F25549">
        <v>26152.524979999998</v>
      </c>
      <c r="G25549">
        <v>26119.83</v>
      </c>
      <c r="H25549">
        <v>20000</v>
      </c>
      <c r="I25549">
        <v>6152.52</v>
      </c>
      <c r="J25549">
        <v>0</v>
      </c>
      <c r="K25549">
        <v>0</v>
      </c>
      <c r="L25549">
        <v>0</v>
      </c>
      <c r="M25549" s="1">
        <v>41852</v>
      </c>
      <c r="N25549">
        <v>9341.48</v>
      </c>
      <c r="O25549" s="1">
        <v>42491</v>
      </c>
    </row>
    <row r="25550" spans="1:15" x14ac:dyDescent="0.35">
      <c r="A25550">
        <v>767495</v>
      </c>
      <c r="B25550" s="1">
        <v>35156</v>
      </c>
      <c r="C25550">
        <v>7120</v>
      </c>
      <c r="D25550">
        <v>0.67200000000000004</v>
      </c>
      <c r="E25550">
        <v>35</v>
      </c>
      <c r="F25550">
        <v>8955.8670380000003</v>
      </c>
      <c r="G25550">
        <v>8955.8700000000008</v>
      </c>
      <c r="H25550">
        <v>8000</v>
      </c>
      <c r="I25550">
        <v>955.87</v>
      </c>
      <c r="J25550">
        <v>0</v>
      </c>
      <c r="K25550">
        <v>0</v>
      </c>
      <c r="L25550">
        <v>0</v>
      </c>
      <c r="M25550" s="1">
        <v>41183</v>
      </c>
      <c r="N25550">
        <v>5036.88</v>
      </c>
      <c r="O25550" s="1">
        <v>42217</v>
      </c>
    </row>
    <row r="25551" spans="1:15" x14ac:dyDescent="0.35">
      <c r="A25551">
        <v>767511</v>
      </c>
      <c r="B25551" s="1">
        <v>33147</v>
      </c>
      <c r="C25551">
        <v>12715</v>
      </c>
      <c r="D25551">
        <v>0.26100000000000001</v>
      </c>
      <c r="E25551">
        <v>40</v>
      </c>
      <c r="F25551">
        <v>11407.76</v>
      </c>
      <c r="G25551">
        <v>11407.76</v>
      </c>
      <c r="H25551">
        <v>9236.75</v>
      </c>
      <c r="I25551">
        <v>2171.0100000000002</v>
      </c>
      <c r="J25551">
        <v>0</v>
      </c>
      <c r="K25551">
        <v>0</v>
      </c>
      <c r="L25551">
        <v>0</v>
      </c>
      <c r="M25551" s="1">
        <v>42491</v>
      </c>
      <c r="N25551">
        <v>193.84</v>
      </c>
      <c r="O25551" s="1">
        <v>42491</v>
      </c>
    </row>
    <row r="25552" spans="1:15" x14ac:dyDescent="0.35">
      <c r="A25552">
        <v>767533</v>
      </c>
      <c r="B25552" s="1">
        <v>24167</v>
      </c>
      <c r="C25552">
        <v>3250</v>
      </c>
      <c r="D25552">
        <v>5.6000000000000001E-2</v>
      </c>
      <c r="E25552">
        <v>34</v>
      </c>
      <c r="F25552">
        <v>6406.8468140000004</v>
      </c>
      <c r="G25552">
        <v>6406.85</v>
      </c>
      <c r="H25552">
        <v>6000</v>
      </c>
      <c r="I25552">
        <v>406.85</v>
      </c>
      <c r="J25552">
        <v>0</v>
      </c>
      <c r="K25552">
        <v>0</v>
      </c>
      <c r="L25552">
        <v>0</v>
      </c>
      <c r="M25552" s="1">
        <v>41306</v>
      </c>
      <c r="N25552">
        <v>2976.83</v>
      </c>
      <c r="O25552" s="1">
        <v>42064</v>
      </c>
    </row>
    <row r="25553" spans="1:15" x14ac:dyDescent="0.35">
      <c r="A25553">
        <v>767550</v>
      </c>
      <c r="B25553" s="1">
        <v>37104</v>
      </c>
      <c r="C25553">
        <v>6800</v>
      </c>
      <c r="D25553">
        <v>0.88300000000000001</v>
      </c>
      <c r="E25553">
        <v>10</v>
      </c>
      <c r="F25553">
        <v>13080.319390000001</v>
      </c>
      <c r="G25553">
        <v>13080.32</v>
      </c>
      <c r="H25553">
        <v>10000</v>
      </c>
      <c r="I25553">
        <v>3080.32</v>
      </c>
      <c r="J25553">
        <v>0</v>
      </c>
      <c r="K25553">
        <v>0</v>
      </c>
      <c r="L25553">
        <v>0</v>
      </c>
      <c r="M25553" s="1">
        <v>41395</v>
      </c>
      <c r="N25553">
        <v>7447.95</v>
      </c>
      <c r="O25553" s="1">
        <v>42156</v>
      </c>
    </row>
    <row r="25554" spans="1:15" x14ac:dyDescent="0.35">
      <c r="A25554">
        <v>767579</v>
      </c>
      <c r="B25554" s="1">
        <v>37043</v>
      </c>
      <c r="C25554">
        <v>11414</v>
      </c>
      <c r="D25554">
        <v>0.47</v>
      </c>
      <c r="E25554">
        <v>23</v>
      </c>
      <c r="F25554">
        <v>13334.749379999999</v>
      </c>
      <c r="G25554">
        <v>13056.94</v>
      </c>
      <c r="H25554">
        <v>12000</v>
      </c>
      <c r="I25554">
        <v>1334.75</v>
      </c>
      <c r="J25554">
        <v>0</v>
      </c>
      <c r="K25554">
        <v>0</v>
      </c>
      <c r="L25554">
        <v>0</v>
      </c>
      <c r="M25554" s="1">
        <v>41760</v>
      </c>
      <c r="N25554">
        <v>755.21</v>
      </c>
      <c r="O25554" s="1">
        <v>42217</v>
      </c>
    </row>
    <row r="25555" spans="1:15" x14ac:dyDescent="0.35">
      <c r="A25555">
        <v>767580</v>
      </c>
      <c r="B25555" s="1">
        <v>35765</v>
      </c>
      <c r="C25555">
        <v>4807</v>
      </c>
      <c r="D25555">
        <v>0.68700000000000006</v>
      </c>
      <c r="E25555">
        <v>8</v>
      </c>
      <c r="F25555">
        <v>29430.141210000002</v>
      </c>
      <c r="G25555">
        <v>29307.52</v>
      </c>
      <c r="H25555">
        <v>24000</v>
      </c>
      <c r="I25555">
        <v>5430.14</v>
      </c>
      <c r="J25555">
        <v>0</v>
      </c>
      <c r="K25555">
        <v>0</v>
      </c>
      <c r="L25555">
        <v>0</v>
      </c>
      <c r="M25555" s="1">
        <v>41275</v>
      </c>
      <c r="N25555">
        <v>18951.87</v>
      </c>
      <c r="O25555" s="1">
        <v>41518</v>
      </c>
    </row>
    <row r="25556" spans="1:15" x14ac:dyDescent="0.35">
      <c r="A25556">
        <v>767583</v>
      </c>
      <c r="B25556" s="1">
        <v>36708</v>
      </c>
      <c r="C25556">
        <v>6751</v>
      </c>
      <c r="D25556">
        <v>0.45</v>
      </c>
      <c r="E25556">
        <v>17</v>
      </c>
      <c r="F25556">
        <v>7870.28</v>
      </c>
      <c r="G25556">
        <v>7870.28</v>
      </c>
      <c r="H25556">
        <v>4054.2</v>
      </c>
      <c r="I25556">
        <v>3795.93</v>
      </c>
      <c r="J25556">
        <v>0</v>
      </c>
      <c r="K25556">
        <v>20.149999999999999</v>
      </c>
      <c r="L25556">
        <v>0</v>
      </c>
      <c r="M25556" s="1">
        <v>41640</v>
      </c>
      <c r="N25556">
        <v>253.88</v>
      </c>
      <c r="O25556" s="1">
        <v>42491</v>
      </c>
    </row>
    <row r="25557" spans="1:15" x14ac:dyDescent="0.35">
      <c r="A25557">
        <v>767584</v>
      </c>
      <c r="B25557" s="1">
        <v>33786</v>
      </c>
      <c r="C25557">
        <v>35476</v>
      </c>
      <c r="D25557">
        <v>0.28499999999999998</v>
      </c>
      <c r="E25557">
        <v>29</v>
      </c>
      <c r="F25557">
        <v>5837.05</v>
      </c>
      <c r="G25557">
        <v>5837.05</v>
      </c>
      <c r="H25557">
        <v>3230.69</v>
      </c>
      <c r="I25557">
        <v>1872.66</v>
      </c>
      <c r="J25557">
        <v>0</v>
      </c>
      <c r="K25557">
        <v>733.7</v>
      </c>
      <c r="L25557">
        <v>7.19</v>
      </c>
      <c r="M25557" s="1">
        <v>41183</v>
      </c>
      <c r="N25557">
        <v>95</v>
      </c>
      <c r="O25557" s="1">
        <v>41306</v>
      </c>
    </row>
    <row r="25558" spans="1:15" x14ac:dyDescent="0.35">
      <c r="A25558">
        <v>767586</v>
      </c>
      <c r="B25558" s="1">
        <v>38139</v>
      </c>
      <c r="C25558">
        <v>5941</v>
      </c>
      <c r="D25558">
        <v>0.28699999999999998</v>
      </c>
      <c r="E25558">
        <v>7</v>
      </c>
      <c r="F25558">
        <v>8010.0962650000001</v>
      </c>
      <c r="G25558">
        <v>7980.21</v>
      </c>
      <c r="H25558">
        <v>6700</v>
      </c>
      <c r="I25558">
        <v>1310.0999999999999</v>
      </c>
      <c r="J25558">
        <v>0</v>
      </c>
      <c r="K25558">
        <v>0</v>
      </c>
      <c r="L25558">
        <v>0</v>
      </c>
      <c r="M25558" s="1">
        <v>41791</v>
      </c>
      <c r="N25558">
        <v>223.82</v>
      </c>
      <c r="O25558" s="1">
        <v>42064</v>
      </c>
    </row>
    <row r="25559" spans="1:15" x14ac:dyDescent="0.35">
      <c r="A25559">
        <v>767588</v>
      </c>
      <c r="B25559" s="1">
        <v>35916</v>
      </c>
      <c r="C25559">
        <v>7238</v>
      </c>
      <c r="D25559">
        <v>0.84599999999999997</v>
      </c>
      <c r="E25559">
        <v>47</v>
      </c>
      <c r="F25559">
        <v>36067.47292</v>
      </c>
      <c r="G25559">
        <v>32874.769999999997</v>
      </c>
      <c r="H25559">
        <v>26400</v>
      </c>
      <c r="I25559">
        <v>9667.4699999999993</v>
      </c>
      <c r="J25559">
        <v>0</v>
      </c>
      <c r="K25559">
        <v>0</v>
      </c>
      <c r="L25559">
        <v>0</v>
      </c>
      <c r="M25559" s="1">
        <v>41487</v>
      </c>
      <c r="N25559">
        <v>18716.82</v>
      </c>
      <c r="O25559" s="1">
        <v>42491</v>
      </c>
    </row>
    <row r="25560" spans="1:15" x14ac:dyDescent="0.35">
      <c r="A25560">
        <v>767598</v>
      </c>
      <c r="B25560" s="1">
        <v>36495</v>
      </c>
      <c r="C25560">
        <v>18503</v>
      </c>
      <c r="D25560">
        <v>0.86099999999999999</v>
      </c>
      <c r="E25560">
        <v>29</v>
      </c>
      <c r="F25560">
        <v>18589.61897</v>
      </c>
      <c r="G25560">
        <v>18589.62</v>
      </c>
      <c r="H25560">
        <v>15775</v>
      </c>
      <c r="I25560">
        <v>2814.62</v>
      </c>
      <c r="J25560">
        <v>0</v>
      </c>
      <c r="K25560">
        <v>0</v>
      </c>
      <c r="L25560">
        <v>0</v>
      </c>
      <c r="M25560" s="1">
        <v>41791</v>
      </c>
      <c r="N25560">
        <v>531.5</v>
      </c>
      <c r="O25560" s="1">
        <v>42461</v>
      </c>
    </row>
    <row r="25561" spans="1:15" x14ac:dyDescent="0.35">
      <c r="A25561">
        <v>767614</v>
      </c>
      <c r="B25561" s="1">
        <v>34731</v>
      </c>
      <c r="C25561">
        <v>15919</v>
      </c>
      <c r="D25561">
        <v>0.55700000000000005</v>
      </c>
      <c r="E25561">
        <v>48</v>
      </c>
      <c r="F25561">
        <v>30963.569680000001</v>
      </c>
      <c r="G25561">
        <v>30785.82</v>
      </c>
      <c r="H25561">
        <v>21775</v>
      </c>
      <c r="I25561">
        <v>9188.57</v>
      </c>
      <c r="J25561">
        <v>0</v>
      </c>
      <c r="K25561">
        <v>0</v>
      </c>
      <c r="L25561">
        <v>0</v>
      </c>
      <c r="M25561" s="1">
        <v>41609</v>
      </c>
      <c r="N25561">
        <v>14160.19</v>
      </c>
      <c r="O25561" s="1">
        <v>42491</v>
      </c>
    </row>
    <row r="25562" spans="1:15" x14ac:dyDescent="0.35">
      <c r="A25562">
        <v>767639</v>
      </c>
      <c r="B25562" s="1">
        <v>35674</v>
      </c>
      <c r="C25562">
        <v>15812</v>
      </c>
      <c r="D25562">
        <v>0.57899999999999996</v>
      </c>
      <c r="E25562">
        <v>22</v>
      </c>
      <c r="F25562">
        <v>10841.44745</v>
      </c>
      <c r="G25562">
        <v>10546.84</v>
      </c>
      <c r="H25562">
        <v>9200</v>
      </c>
      <c r="I25562">
        <v>1641.45</v>
      </c>
      <c r="J25562">
        <v>0</v>
      </c>
      <c r="K25562">
        <v>0</v>
      </c>
      <c r="L25562">
        <v>0</v>
      </c>
      <c r="M25562" s="1">
        <v>41791</v>
      </c>
      <c r="N25562">
        <v>321.36</v>
      </c>
      <c r="O25562" s="1">
        <v>41913</v>
      </c>
    </row>
    <row r="25563" spans="1:15" x14ac:dyDescent="0.35">
      <c r="A25563">
        <v>767652</v>
      </c>
      <c r="B25563" s="1">
        <v>34669</v>
      </c>
      <c r="C25563">
        <v>10187</v>
      </c>
      <c r="D25563">
        <v>0.25</v>
      </c>
      <c r="E25563">
        <v>21</v>
      </c>
      <c r="F25563">
        <v>11699.175569999999</v>
      </c>
      <c r="G25563">
        <v>11699.18</v>
      </c>
      <c r="H25563">
        <v>10000</v>
      </c>
      <c r="I25563">
        <v>1699.18</v>
      </c>
      <c r="J25563">
        <v>0</v>
      </c>
      <c r="K25563">
        <v>0</v>
      </c>
      <c r="L25563">
        <v>0</v>
      </c>
      <c r="M25563" s="1">
        <v>41699</v>
      </c>
      <c r="N25563">
        <v>1300.06</v>
      </c>
      <c r="O25563" s="1">
        <v>41699</v>
      </c>
    </row>
    <row r="25564" spans="1:15" x14ac:dyDescent="0.35">
      <c r="A25564">
        <v>767654</v>
      </c>
      <c r="B25564" s="1">
        <v>36892</v>
      </c>
      <c r="C25564">
        <v>6520</v>
      </c>
      <c r="D25564">
        <v>0.60399999999999998</v>
      </c>
      <c r="E25564">
        <v>17</v>
      </c>
      <c r="F25564">
        <v>3445.23</v>
      </c>
      <c r="G25564">
        <v>3445.23</v>
      </c>
      <c r="H25564">
        <v>1041.21</v>
      </c>
      <c r="I25564">
        <v>1368.24</v>
      </c>
      <c r="J25564">
        <v>0</v>
      </c>
      <c r="K25564">
        <v>1035.78</v>
      </c>
      <c r="L25564">
        <v>186.44040000000001</v>
      </c>
      <c r="M25564" s="1">
        <v>40848</v>
      </c>
      <c r="N25564">
        <v>482.25</v>
      </c>
      <c r="O25564" s="1">
        <v>41000</v>
      </c>
    </row>
    <row r="25565" spans="1:15" x14ac:dyDescent="0.35">
      <c r="A25565">
        <v>767658</v>
      </c>
      <c r="B25565" s="1">
        <v>31138</v>
      </c>
      <c r="C25565">
        <v>19870</v>
      </c>
      <c r="D25565">
        <v>0.32300000000000001</v>
      </c>
      <c r="E25565">
        <v>40</v>
      </c>
      <c r="F25565">
        <v>8957.2386399999996</v>
      </c>
      <c r="G25565">
        <v>8957.24</v>
      </c>
      <c r="H25565">
        <v>8000</v>
      </c>
      <c r="I25565">
        <v>957.24</v>
      </c>
      <c r="J25565">
        <v>0</v>
      </c>
      <c r="K25565">
        <v>0</v>
      </c>
      <c r="L25565">
        <v>0</v>
      </c>
      <c r="M25565" s="1">
        <v>41791</v>
      </c>
      <c r="N25565">
        <v>268.57</v>
      </c>
      <c r="O25565" s="1">
        <v>41791</v>
      </c>
    </row>
    <row r="25566" spans="1:15" x14ac:dyDescent="0.35">
      <c r="A25566">
        <v>767687</v>
      </c>
      <c r="B25566" s="1">
        <v>38626</v>
      </c>
      <c r="C25566">
        <v>3059</v>
      </c>
      <c r="D25566">
        <v>0.78400000000000003</v>
      </c>
      <c r="E25566">
        <v>18</v>
      </c>
      <c r="F25566">
        <v>5121.68</v>
      </c>
      <c r="G25566">
        <v>5121.68</v>
      </c>
      <c r="H25566">
        <v>3618.56</v>
      </c>
      <c r="I25566">
        <v>1312.07</v>
      </c>
      <c r="J25566">
        <v>14.965948539999999</v>
      </c>
      <c r="K25566">
        <v>176.09</v>
      </c>
      <c r="L25566">
        <v>1.88</v>
      </c>
      <c r="M25566" s="1">
        <v>41365</v>
      </c>
      <c r="N25566">
        <v>224.66</v>
      </c>
      <c r="O25566" s="1">
        <v>41518</v>
      </c>
    </row>
    <row r="25567" spans="1:15" x14ac:dyDescent="0.35">
      <c r="A25567">
        <v>767746</v>
      </c>
      <c r="B25567" s="1">
        <v>36861</v>
      </c>
      <c r="C25567">
        <v>12588</v>
      </c>
      <c r="D25567">
        <v>0.52400000000000002</v>
      </c>
      <c r="E25567">
        <v>34</v>
      </c>
      <c r="F25567">
        <v>4992.0420350000004</v>
      </c>
      <c r="G25567">
        <v>4936.57</v>
      </c>
      <c r="H25567">
        <v>4500</v>
      </c>
      <c r="I25567">
        <v>492.04</v>
      </c>
      <c r="J25567">
        <v>0</v>
      </c>
      <c r="K25567">
        <v>0</v>
      </c>
      <c r="L25567">
        <v>0</v>
      </c>
      <c r="M25567" s="1">
        <v>41487</v>
      </c>
      <c r="N25567">
        <v>1506.32</v>
      </c>
      <c r="O25567" s="1">
        <v>42278</v>
      </c>
    </row>
    <row r="25568" spans="1:15" x14ac:dyDescent="0.35">
      <c r="A25568">
        <v>767757</v>
      </c>
      <c r="B25568" s="1">
        <v>33573</v>
      </c>
      <c r="C25568">
        <v>3860</v>
      </c>
      <c r="D25568">
        <v>0.152</v>
      </c>
      <c r="E25568">
        <v>23</v>
      </c>
      <c r="F25568">
        <v>5001.74</v>
      </c>
      <c r="G25568">
        <v>4983.91</v>
      </c>
      <c r="H25568">
        <v>3216.56</v>
      </c>
      <c r="I25568">
        <v>874.84</v>
      </c>
      <c r="J25568">
        <v>0</v>
      </c>
      <c r="K25568">
        <v>910.34</v>
      </c>
      <c r="L25568">
        <v>163.8612</v>
      </c>
      <c r="M25568" s="1">
        <v>41244</v>
      </c>
      <c r="N25568">
        <v>227.82</v>
      </c>
      <c r="O25568" s="1">
        <v>41365</v>
      </c>
    </row>
    <row r="25569" spans="1:15" x14ac:dyDescent="0.35">
      <c r="A25569">
        <v>767790</v>
      </c>
      <c r="B25569" s="1">
        <v>35462</v>
      </c>
      <c r="C25569">
        <v>21972</v>
      </c>
      <c r="D25569">
        <v>0.44600000000000001</v>
      </c>
      <c r="E25569">
        <v>48</v>
      </c>
      <c r="F25569">
        <v>13205.74</v>
      </c>
      <c r="G25569">
        <v>13189.32</v>
      </c>
      <c r="H25569">
        <v>3769.52</v>
      </c>
      <c r="I25569">
        <v>1649.6</v>
      </c>
      <c r="J25569">
        <v>0</v>
      </c>
      <c r="K25569">
        <v>7786.62</v>
      </c>
      <c r="L25569">
        <v>566.4402</v>
      </c>
      <c r="M25569" s="1">
        <v>40940</v>
      </c>
      <c r="N25569">
        <v>678.61</v>
      </c>
      <c r="O25569" s="1">
        <v>41061</v>
      </c>
    </row>
    <row r="25570" spans="1:15" x14ac:dyDescent="0.35">
      <c r="A25570">
        <v>767799</v>
      </c>
      <c r="B25570" s="1">
        <v>33817</v>
      </c>
      <c r="C25570">
        <v>15594</v>
      </c>
      <c r="D25570">
        <v>0.20200000000000001</v>
      </c>
      <c r="E25570">
        <v>41</v>
      </c>
      <c r="F25570">
        <v>5656.3878370000002</v>
      </c>
      <c r="G25570">
        <v>5656.39</v>
      </c>
      <c r="H25570">
        <v>4800</v>
      </c>
      <c r="I25570">
        <v>856.39</v>
      </c>
      <c r="J25570">
        <v>0</v>
      </c>
      <c r="K25570">
        <v>0</v>
      </c>
      <c r="L25570">
        <v>0</v>
      </c>
      <c r="M25570" s="1">
        <v>41791</v>
      </c>
      <c r="N25570">
        <v>173.62</v>
      </c>
      <c r="O25570" s="1">
        <v>41791</v>
      </c>
    </row>
    <row r="25571" spans="1:15" x14ac:dyDescent="0.35">
      <c r="A25571">
        <v>767805</v>
      </c>
      <c r="B25571" s="1">
        <v>37530</v>
      </c>
      <c r="C25571">
        <v>7800</v>
      </c>
      <c r="D25571">
        <v>0.95099999999999996</v>
      </c>
      <c r="E25571">
        <v>25</v>
      </c>
      <c r="F25571">
        <v>17223.671740000002</v>
      </c>
      <c r="G25571">
        <v>17223.669999999998</v>
      </c>
      <c r="H25571">
        <v>13000</v>
      </c>
      <c r="I25571">
        <v>4223.67</v>
      </c>
      <c r="J25571">
        <v>0</v>
      </c>
      <c r="K25571">
        <v>0</v>
      </c>
      <c r="L25571">
        <v>0</v>
      </c>
      <c r="M25571" s="1">
        <v>41791</v>
      </c>
      <c r="N25571">
        <v>479.2</v>
      </c>
      <c r="O25571" s="1">
        <v>42217</v>
      </c>
    </row>
    <row r="25572" spans="1:15" x14ac:dyDescent="0.35">
      <c r="A25572">
        <v>767814</v>
      </c>
      <c r="B25572" s="1">
        <v>35034</v>
      </c>
      <c r="C25572">
        <v>6470</v>
      </c>
      <c r="D25572">
        <v>0.56299999999999994</v>
      </c>
      <c r="E25572">
        <v>38</v>
      </c>
      <c r="F25572">
        <v>12643.98999</v>
      </c>
      <c r="G25572">
        <v>12643.99</v>
      </c>
      <c r="H25572">
        <v>9300</v>
      </c>
      <c r="I25572">
        <v>3343.99</v>
      </c>
      <c r="J25572">
        <v>0</v>
      </c>
      <c r="K25572">
        <v>0</v>
      </c>
      <c r="L25572">
        <v>0</v>
      </c>
      <c r="M25572" s="1">
        <v>42309</v>
      </c>
      <c r="N25572">
        <v>1642.87</v>
      </c>
      <c r="O25572" s="1">
        <v>42491</v>
      </c>
    </row>
    <row r="25573" spans="1:15" x14ac:dyDescent="0.35">
      <c r="A25573">
        <v>767819</v>
      </c>
      <c r="B25573" s="1">
        <v>39417</v>
      </c>
      <c r="C25573">
        <v>4004</v>
      </c>
      <c r="D25573">
        <v>0.502</v>
      </c>
      <c r="E25573">
        <v>9</v>
      </c>
      <c r="F25573">
        <v>6195.7672499999999</v>
      </c>
      <c r="G25573">
        <v>6195.77</v>
      </c>
      <c r="H25573">
        <v>5000</v>
      </c>
      <c r="I25573">
        <v>1195.77</v>
      </c>
      <c r="J25573">
        <v>0</v>
      </c>
      <c r="K25573">
        <v>0</v>
      </c>
      <c r="L25573">
        <v>0</v>
      </c>
      <c r="M25573" s="1">
        <v>41395</v>
      </c>
      <c r="N25573">
        <v>2280.06</v>
      </c>
      <c r="O25573" s="1">
        <v>42491</v>
      </c>
    </row>
    <row r="25574" spans="1:15" x14ac:dyDescent="0.35">
      <c r="A25574">
        <v>767882</v>
      </c>
      <c r="B25574" s="1">
        <v>38412</v>
      </c>
      <c r="C25574">
        <v>7688</v>
      </c>
      <c r="D25574">
        <v>0.84399999999999997</v>
      </c>
      <c r="E25574">
        <v>5</v>
      </c>
      <c r="F25574">
        <v>31411.21</v>
      </c>
      <c r="G25574">
        <v>31372.11</v>
      </c>
      <c r="H25574">
        <v>19468.97</v>
      </c>
      <c r="I25574">
        <v>11942.24</v>
      </c>
      <c r="J25574">
        <v>0</v>
      </c>
      <c r="K25574">
        <v>0</v>
      </c>
      <c r="L25574">
        <v>0</v>
      </c>
      <c r="M25574" s="1">
        <v>42491</v>
      </c>
      <c r="N25574">
        <v>532.66999999999996</v>
      </c>
      <c r="O25574" s="1">
        <v>42491</v>
      </c>
    </row>
    <row r="25575" spans="1:15" x14ac:dyDescent="0.35">
      <c r="A25575">
        <v>767902</v>
      </c>
      <c r="B25575" s="1">
        <v>34639</v>
      </c>
      <c r="C25575">
        <v>5110</v>
      </c>
      <c r="D25575">
        <v>0.55500000000000005</v>
      </c>
      <c r="E25575">
        <v>37</v>
      </c>
      <c r="F25575">
        <v>2338.86</v>
      </c>
      <c r="G25575">
        <v>2338.86</v>
      </c>
      <c r="H25575">
        <v>1309.79</v>
      </c>
      <c r="I25575">
        <v>1029.07</v>
      </c>
      <c r="J25575">
        <v>0</v>
      </c>
      <c r="K25575">
        <v>0</v>
      </c>
      <c r="L25575">
        <v>0</v>
      </c>
      <c r="M25575" s="1">
        <v>41214</v>
      </c>
      <c r="N25575">
        <v>138.03</v>
      </c>
      <c r="O25575" s="1">
        <v>42491</v>
      </c>
    </row>
    <row r="25576" spans="1:15" x14ac:dyDescent="0.35">
      <c r="A25576">
        <v>767944</v>
      </c>
      <c r="B25576" s="1">
        <v>36434</v>
      </c>
      <c r="C25576">
        <v>634</v>
      </c>
      <c r="D25576">
        <v>0.70399999999999996</v>
      </c>
      <c r="E25576">
        <v>16</v>
      </c>
      <c r="F25576">
        <v>1897.2834539999999</v>
      </c>
      <c r="G25576">
        <v>1897.28</v>
      </c>
      <c r="H25576">
        <v>1800</v>
      </c>
      <c r="I25576">
        <v>97.28</v>
      </c>
      <c r="J25576">
        <v>0</v>
      </c>
      <c r="K25576">
        <v>0</v>
      </c>
      <c r="L25576">
        <v>0</v>
      </c>
      <c r="M25576" s="1">
        <v>40878</v>
      </c>
      <c r="N25576">
        <v>1601.83</v>
      </c>
      <c r="O25576" s="1">
        <v>42248</v>
      </c>
    </row>
    <row r="25577" spans="1:15" x14ac:dyDescent="0.35">
      <c r="A25577">
        <v>767988</v>
      </c>
      <c r="B25577" s="1">
        <v>36039</v>
      </c>
      <c r="C25577">
        <v>1078</v>
      </c>
      <c r="D25577">
        <v>8.7999999999999995E-2</v>
      </c>
      <c r="E25577">
        <v>15</v>
      </c>
      <c r="F25577">
        <v>361.02</v>
      </c>
      <c r="G25577">
        <v>361.02</v>
      </c>
      <c r="H25577">
        <v>310.44</v>
      </c>
      <c r="I25577">
        <v>50.58</v>
      </c>
      <c r="J25577">
        <v>0</v>
      </c>
      <c r="K25577">
        <v>0</v>
      </c>
      <c r="L25577">
        <v>0</v>
      </c>
      <c r="M25577" s="1">
        <v>40878</v>
      </c>
      <c r="N25577">
        <v>60.32</v>
      </c>
      <c r="O25577" s="1">
        <v>40878</v>
      </c>
    </row>
    <row r="25578" spans="1:15" x14ac:dyDescent="0.35">
      <c r="A25578">
        <v>767989</v>
      </c>
      <c r="B25578" s="1">
        <v>35034</v>
      </c>
      <c r="C25578">
        <v>24867</v>
      </c>
      <c r="D25578">
        <v>0.71699999999999997</v>
      </c>
      <c r="E25578">
        <v>26</v>
      </c>
      <c r="F25578">
        <v>3093.58</v>
      </c>
      <c r="G25578">
        <v>3072.16</v>
      </c>
      <c r="H25578">
        <v>1421.59</v>
      </c>
      <c r="I25578">
        <v>1671.99</v>
      </c>
      <c r="J25578">
        <v>0</v>
      </c>
      <c r="K25578">
        <v>0</v>
      </c>
      <c r="L25578">
        <v>0</v>
      </c>
      <c r="M25578" s="1">
        <v>40909</v>
      </c>
      <c r="N25578">
        <v>442.43</v>
      </c>
      <c r="O25578" s="1">
        <v>42461</v>
      </c>
    </row>
    <row r="25579" spans="1:15" x14ac:dyDescent="0.35">
      <c r="A25579">
        <v>768020</v>
      </c>
      <c r="B25579" s="1">
        <v>37803</v>
      </c>
      <c r="C25579">
        <v>6353</v>
      </c>
      <c r="D25579">
        <v>0.27400000000000002</v>
      </c>
      <c r="E25579">
        <v>21</v>
      </c>
      <c r="F25579">
        <v>9764.8544540000003</v>
      </c>
      <c r="G25579">
        <v>9737.73</v>
      </c>
      <c r="H25579">
        <v>9000</v>
      </c>
      <c r="I25579">
        <v>764.85</v>
      </c>
      <c r="J25579">
        <v>0</v>
      </c>
      <c r="K25579">
        <v>0</v>
      </c>
      <c r="L25579">
        <v>0</v>
      </c>
      <c r="M25579" s="1">
        <v>40909</v>
      </c>
      <c r="N25579">
        <v>7881.65</v>
      </c>
      <c r="O25579" s="1">
        <v>41244</v>
      </c>
    </row>
    <row r="25580" spans="1:15" x14ac:dyDescent="0.35">
      <c r="A25580">
        <v>768042</v>
      </c>
      <c r="B25580" s="1">
        <v>34274</v>
      </c>
      <c r="C25580">
        <v>1559</v>
      </c>
      <c r="D25580">
        <v>2.5999999999999999E-2</v>
      </c>
      <c r="E25580">
        <v>29</v>
      </c>
      <c r="F25580">
        <v>22059.435949999999</v>
      </c>
      <c r="G25580">
        <v>22031.86</v>
      </c>
      <c r="H25580">
        <v>20000</v>
      </c>
      <c r="I25580">
        <v>2059.44</v>
      </c>
      <c r="J25580">
        <v>0</v>
      </c>
      <c r="K25580">
        <v>0</v>
      </c>
      <c r="L25580">
        <v>0</v>
      </c>
      <c r="M25580" s="1">
        <v>41030</v>
      </c>
      <c r="N25580">
        <v>17614.810000000001</v>
      </c>
      <c r="O25580" s="1">
        <v>42491</v>
      </c>
    </row>
    <row r="25581" spans="1:15" x14ac:dyDescent="0.35">
      <c r="A25581">
        <v>768047</v>
      </c>
      <c r="B25581" s="1">
        <v>38231</v>
      </c>
      <c r="C25581">
        <v>4907</v>
      </c>
      <c r="D25581">
        <v>0.24199999999999999</v>
      </c>
      <c r="E25581">
        <v>8</v>
      </c>
      <c r="F25581">
        <v>4999.711644</v>
      </c>
      <c r="G25581">
        <v>4999.71</v>
      </c>
      <c r="H25581">
        <v>4600</v>
      </c>
      <c r="I25581">
        <v>399.71</v>
      </c>
      <c r="J25581">
        <v>0</v>
      </c>
      <c r="K25581">
        <v>0</v>
      </c>
      <c r="L25581">
        <v>0</v>
      </c>
      <c r="M25581" s="1">
        <v>41214</v>
      </c>
      <c r="N25581">
        <v>697.08</v>
      </c>
      <c r="O25581" s="1">
        <v>41214</v>
      </c>
    </row>
    <row r="25582" spans="1:15" x14ac:dyDescent="0.35">
      <c r="A25582">
        <v>768056</v>
      </c>
      <c r="B25582" s="1">
        <v>39142</v>
      </c>
      <c r="C25582">
        <v>1312</v>
      </c>
      <c r="D25582">
        <v>0.72899999999999998</v>
      </c>
      <c r="E25582">
        <v>6</v>
      </c>
      <c r="F25582">
        <v>3065.7646370000002</v>
      </c>
      <c r="G25582">
        <v>3065.76</v>
      </c>
      <c r="H25582">
        <v>2500</v>
      </c>
      <c r="I25582">
        <v>565.76</v>
      </c>
      <c r="J25582">
        <v>0</v>
      </c>
      <c r="K25582">
        <v>0</v>
      </c>
      <c r="L25582">
        <v>0</v>
      </c>
      <c r="M25582" s="1">
        <v>41671</v>
      </c>
      <c r="N25582">
        <v>425.39</v>
      </c>
      <c r="O25582" s="1">
        <v>42491</v>
      </c>
    </row>
    <row r="25583" spans="1:15" x14ac:dyDescent="0.35">
      <c r="A25583">
        <v>768070</v>
      </c>
      <c r="B25583" s="1">
        <v>35431</v>
      </c>
      <c r="C25583">
        <v>22356</v>
      </c>
      <c r="D25583">
        <v>0.877</v>
      </c>
      <c r="E25583">
        <v>31</v>
      </c>
      <c r="F25583">
        <v>2687.1546910000002</v>
      </c>
      <c r="G25583">
        <v>2687.15</v>
      </c>
      <c r="H25583">
        <v>2400</v>
      </c>
      <c r="I25583">
        <v>287.14999999999998</v>
      </c>
      <c r="J25583">
        <v>0</v>
      </c>
      <c r="K25583">
        <v>0</v>
      </c>
      <c r="L25583">
        <v>0</v>
      </c>
      <c r="M25583" s="1">
        <v>41791</v>
      </c>
      <c r="N25583">
        <v>85.69</v>
      </c>
      <c r="O25583" s="1">
        <v>41791</v>
      </c>
    </row>
    <row r="25584" spans="1:15" x14ac:dyDescent="0.35">
      <c r="A25584">
        <v>768076</v>
      </c>
      <c r="B25584" s="1">
        <v>34455</v>
      </c>
      <c r="C25584">
        <v>69130</v>
      </c>
      <c r="D25584">
        <v>5.7000000000000002E-2</v>
      </c>
      <c r="E25584">
        <v>55</v>
      </c>
      <c r="F25584">
        <v>3244.8388839999998</v>
      </c>
      <c r="G25584">
        <v>3244.84</v>
      </c>
      <c r="H25584">
        <v>3000</v>
      </c>
      <c r="I25584">
        <v>244.84</v>
      </c>
      <c r="J25584">
        <v>0</v>
      </c>
      <c r="K25584">
        <v>0</v>
      </c>
      <c r="L25584">
        <v>0</v>
      </c>
      <c r="M25584" s="1">
        <v>41395</v>
      </c>
      <c r="N25584">
        <v>1238.7</v>
      </c>
      <c r="O25584" s="1">
        <v>41395</v>
      </c>
    </row>
    <row r="25585" spans="1:15" x14ac:dyDescent="0.35">
      <c r="A25585">
        <v>768080</v>
      </c>
      <c r="B25585" s="1">
        <v>36495</v>
      </c>
      <c r="C25585">
        <v>24390</v>
      </c>
      <c r="D25585">
        <v>0.38500000000000001</v>
      </c>
      <c r="E25585">
        <v>12</v>
      </c>
      <c r="F25585">
        <v>29040.576809999999</v>
      </c>
      <c r="G25585">
        <v>28721.13</v>
      </c>
      <c r="H25585">
        <v>25000</v>
      </c>
      <c r="I25585">
        <v>4040.58</v>
      </c>
      <c r="J25585">
        <v>0</v>
      </c>
      <c r="K25585">
        <v>0</v>
      </c>
      <c r="L25585">
        <v>0</v>
      </c>
      <c r="M25585" s="1">
        <v>41548</v>
      </c>
      <c r="N25585">
        <v>7089.3</v>
      </c>
      <c r="O25585" s="1">
        <v>42491</v>
      </c>
    </row>
    <row r="25586" spans="1:15" x14ac:dyDescent="0.35">
      <c r="A25586">
        <v>768084</v>
      </c>
      <c r="B25586" s="1">
        <v>34608</v>
      </c>
      <c r="C25586">
        <v>19593</v>
      </c>
      <c r="D25586">
        <v>0.91600000000000004</v>
      </c>
      <c r="E25586">
        <v>30</v>
      </c>
      <c r="F25586">
        <v>37167.629999999997</v>
      </c>
      <c r="G25586">
        <v>37167.629999999997</v>
      </c>
      <c r="H25586">
        <v>24801.05</v>
      </c>
      <c r="I25586">
        <v>12366.58</v>
      </c>
      <c r="J25586">
        <v>0</v>
      </c>
      <c r="K25586">
        <v>0</v>
      </c>
      <c r="L25586">
        <v>0</v>
      </c>
      <c r="M25586" s="1">
        <v>42491</v>
      </c>
      <c r="N25586">
        <v>631.62</v>
      </c>
      <c r="O25586" s="1">
        <v>42491</v>
      </c>
    </row>
    <row r="25587" spans="1:15" x14ac:dyDescent="0.35">
      <c r="A25587">
        <v>768091</v>
      </c>
      <c r="B25587" s="1">
        <v>35400</v>
      </c>
      <c r="C25587">
        <v>23184</v>
      </c>
      <c r="D25587">
        <v>0.42399999999999999</v>
      </c>
      <c r="E25587">
        <v>51</v>
      </c>
      <c r="F25587">
        <v>10127.44016</v>
      </c>
      <c r="G25587">
        <v>10127.44</v>
      </c>
      <c r="H25587">
        <v>9000</v>
      </c>
      <c r="I25587">
        <v>1127.44</v>
      </c>
      <c r="J25587">
        <v>0</v>
      </c>
      <c r="K25587">
        <v>0</v>
      </c>
      <c r="L25587">
        <v>0</v>
      </c>
      <c r="M25587" s="1">
        <v>41244</v>
      </c>
      <c r="N25587">
        <v>5154.18</v>
      </c>
      <c r="O25587" s="1">
        <v>42491</v>
      </c>
    </row>
    <row r="25588" spans="1:15" x14ac:dyDescent="0.35">
      <c r="A25588">
        <v>768107</v>
      </c>
      <c r="B25588" s="1">
        <v>35278</v>
      </c>
      <c r="C25588">
        <v>812</v>
      </c>
      <c r="D25588">
        <v>0.90200000000000002</v>
      </c>
      <c r="E25588">
        <v>13</v>
      </c>
      <c r="F25588">
        <v>10526.374100000001</v>
      </c>
      <c r="G25588">
        <v>10526.37</v>
      </c>
      <c r="H25588">
        <v>8000</v>
      </c>
      <c r="I25588">
        <v>2526.37</v>
      </c>
      <c r="J25588">
        <v>0</v>
      </c>
      <c r="K25588">
        <v>0</v>
      </c>
      <c r="L25588">
        <v>0</v>
      </c>
      <c r="M25588" s="1">
        <v>41791</v>
      </c>
      <c r="N25588">
        <v>304.37</v>
      </c>
      <c r="O25588" s="1">
        <v>41791</v>
      </c>
    </row>
    <row r="25589" spans="1:15" x14ac:dyDescent="0.35">
      <c r="A25589">
        <v>768140</v>
      </c>
      <c r="B25589" s="1">
        <v>32174</v>
      </c>
      <c r="C25589">
        <v>21332</v>
      </c>
      <c r="D25589">
        <v>0.94799999999999995</v>
      </c>
      <c r="E25589">
        <v>23</v>
      </c>
      <c r="F25589">
        <v>5312.0599629999997</v>
      </c>
      <c r="G25589">
        <v>5205.82</v>
      </c>
      <c r="H25589">
        <v>5000</v>
      </c>
      <c r="I25589">
        <v>312.06</v>
      </c>
      <c r="J25589">
        <v>0</v>
      </c>
      <c r="K25589">
        <v>0</v>
      </c>
      <c r="L25589">
        <v>0</v>
      </c>
      <c r="M25589" s="1">
        <v>41244</v>
      </c>
      <c r="N25589">
        <v>298.31</v>
      </c>
      <c r="O25589" s="1">
        <v>41244</v>
      </c>
    </row>
    <row r="25590" spans="1:15" x14ac:dyDescent="0.35">
      <c r="A25590">
        <v>768143</v>
      </c>
      <c r="B25590" s="1">
        <v>36923</v>
      </c>
      <c r="C25590">
        <v>2573</v>
      </c>
      <c r="D25590">
        <v>0.32600000000000001</v>
      </c>
      <c r="E25590">
        <v>24</v>
      </c>
      <c r="F25590">
        <v>5426.0551910000004</v>
      </c>
      <c r="G25590">
        <v>5364.4</v>
      </c>
      <c r="H25590">
        <v>4400</v>
      </c>
      <c r="I25590">
        <v>1026.06</v>
      </c>
      <c r="J25590">
        <v>0</v>
      </c>
      <c r="K25590">
        <v>0</v>
      </c>
      <c r="L25590">
        <v>0</v>
      </c>
      <c r="M25590" s="1">
        <v>41518</v>
      </c>
      <c r="N25590">
        <v>1465.39</v>
      </c>
      <c r="O25590" s="1">
        <v>42186</v>
      </c>
    </row>
    <row r="25591" spans="1:15" x14ac:dyDescent="0.35">
      <c r="A25591">
        <v>768153</v>
      </c>
      <c r="B25591" s="1">
        <v>34455</v>
      </c>
      <c r="C25591">
        <v>31831</v>
      </c>
      <c r="D25591">
        <v>0.93600000000000005</v>
      </c>
      <c r="E25591">
        <v>41</v>
      </c>
      <c r="F25591">
        <v>54714.759899999997</v>
      </c>
      <c r="G25591">
        <v>54675.68</v>
      </c>
      <c r="H25591">
        <v>35000</v>
      </c>
      <c r="I25591">
        <v>19714.759999999998</v>
      </c>
      <c r="J25591">
        <v>0</v>
      </c>
      <c r="K25591">
        <v>0</v>
      </c>
      <c r="L25591">
        <v>0</v>
      </c>
      <c r="M25591" s="1">
        <v>42064</v>
      </c>
      <c r="N25591">
        <v>13390.59</v>
      </c>
      <c r="O25591" s="1">
        <v>42461</v>
      </c>
    </row>
    <row r="25592" spans="1:15" x14ac:dyDescent="0.35">
      <c r="A25592">
        <v>768158</v>
      </c>
      <c r="B25592" s="1">
        <v>37196</v>
      </c>
      <c r="C25592">
        <v>287</v>
      </c>
      <c r="D25592">
        <v>9.6000000000000002E-2</v>
      </c>
      <c r="E25592">
        <v>16</v>
      </c>
      <c r="F25592">
        <v>2729.9715860000001</v>
      </c>
      <c r="G25592">
        <v>2729.97</v>
      </c>
      <c r="H25592">
        <v>2500</v>
      </c>
      <c r="I25592">
        <v>229.97</v>
      </c>
      <c r="J25592">
        <v>0</v>
      </c>
      <c r="K25592">
        <v>0</v>
      </c>
      <c r="L25592">
        <v>0</v>
      </c>
      <c r="M25592" s="1">
        <v>41609</v>
      </c>
      <c r="N25592">
        <v>526</v>
      </c>
      <c r="O25592" s="1">
        <v>42401</v>
      </c>
    </row>
    <row r="25593" spans="1:15" x14ac:dyDescent="0.35">
      <c r="A25593">
        <v>768159</v>
      </c>
      <c r="B25593" s="1">
        <v>36069</v>
      </c>
      <c r="C25593">
        <v>1936</v>
      </c>
      <c r="D25593">
        <v>0.96799999999999997</v>
      </c>
      <c r="E25593">
        <v>39</v>
      </c>
      <c r="F25593">
        <v>3494.5255470000002</v>
      </c>
      <c r="G25593">
        <v>3494.53</v>
      </c>
      <c r="H25593">
        <v>3000</v>
      </c>
      <c r="I25593">
        <v>494.53</v>
      </c>
      <c r="J25593">
        <v>0</v>
      </c>
      <c r="K25593">
        <v>0</v>
      </c>
      <c r="L25593">
        <v>0</v>
      </c>
      <c r="M25593" s="1">
        <v>41671</v>
      </c>
      <c r="N25593">
        <v>360.8</v>
      </c>
      <c r="O25593" s="1">
        <v>42491</v>
      </c>
    </row>
    <row r="25594" spans="1:15" x14ac:dyDescent="0.35">
      <c r="A25594">
        <v>768168</v>
      </c>
      <c r="B25594" s="1">
        <v>36982</v>
      </c>
      <c r="C25594">
        <v>3388</v>
      </c>
      <c r="D25594">
        <v>0.18099999999999999</v>
      </c>
      <c r="E25594">
        <v>18</v>
      </c>
      <c r="F25594">
        <v>23926.431970000001</v>
      </c>
      <c r="G25594">
        <v>23899.24</v>
      </c>
      <c r="H25594">
        <v>22000</v>
      </c>
      <c r="I25594">
        <v>1926.43</v>
      </c>
      <c r="J25594">
        <v>0</v>
      </c>
      <c r="K25594">
        <v>0</v>
      </c>
      <c r="L25594">
        <v>0</v>
      </c>
      <c r="M25594" s="1">
        <v>40878</v>
      </c>
      <c r="N25594">
        <v>21140.09</v>
      </c>
      <c r="O25594" s="1">
        <v>42461</v>
      </c>
    </row>
    <row r="25595" spans="1:15" x14ac:dyDescent="0.35">
      <c r="A25595">
        <v>768172</v>
      </c>
      <c r="B25595" s="1">
        <v>30590</v>
      </c>
      <c r="C25595">
        <v>17110</v>
      </c>
      <c r="D25595">
        <v>0.65800000000000003</v>
      </c>
      <c r="E25595">
        <v>18</v>
      </c>
      <c r="F25595">
        <v>4217.7672069999999</v>
      </c>
      <c r="G25595">
        <v>4217.7700000000004</v>
      </c>
      <c r="H25595">
        <v>3600</v>
      </c>
      <c r="I25595">
        <v>617.77</v>
      </c>
      <c r="J25595">
        <v>0</v>
      </c>
      <c r="K25595">
        <v>0</v>
      </c>
      <c r="L25595">
        <v>0</v>
      </c>
      <c r="M25595" s="1">
        <v>41791</v>
      </c>
      <c r="N25595">
        <v>123.79</v>
      </c>
      <c r="O25595" s="1">
        <v>42095</v>
      </c>
    </row>
    <row r="25596" spans="1:15" x14ac:dyDescent="0.35">
      <c r="A25596">
        <v>768181</v>
      </c>
      <c r="B25596" s="1">
        <v>36647</v>
      </c>
      <c r="C25596">
        <v>1309</v>
      </c>
      <c r="D25596">
        <v>0.17699999999999999</v>
      </c>
      <c r="E25596">
        <v>18</v>
      </c>
      <c r="F25596">
        <v>7272.0572089999996</v>
      </c>
      <c r="G25596">
        <v>7272.06</v>
      </c>
      <c r="H25596">
        <v>6400</v>
      </c>
      <c r="I25596">
        <v>872.06</v>
      </c>
      <c r="J25596">
        <v>0</v>
      </c>
      <c r="K25596">
        <v>0</v>
      </c>
      <c r="L25596">
        <v>0</v>
      </c>
      <c r="M25596" s="1">
        <v>41791</v>
      </c>
      <c r="N25596">
        <v>220.86</v>
      </c>
      <c r="O25596" s="1">
        <v>42491</v>
      </c>
    </row>
    <row r="25597" spans="1:15" x14ac:dyDescent="0.35">
      <c r="A25597">
        <v>768189</v>
      </c>
      <c r="B25597" s="1">
        <v>30713</v>
      </c>
      <c r="C25597">
        <v>10388</v>
      </c>
      <c r="D25597">
        <v>0.65700000000000003</v>
      </c>
      <c r="E25597">
        <v>14</v>
      </c>
      <c r="F25597">
        <v>5827.51</v>
      </c>
      <c r="G25597">
        <v>5827.51</v>
      </c>
      <c r="H25597">
        <v>2581.77</v>
      </c>
      <c r="I25597">
        <v>2656.1</v>
      </c>
      <c r="J25597">
        <v>0</v>
      </c>
      <c r="K25597">
        <v>589.64</v>
      </c>
      <c r="L25597">
        <v>5.48</v>
      </c>
      <c r="M25597" s="1">
        <v>41214</v>
      </c>
      <c r="N25597">
        <v>309.08999999999997</v>
      </c>
      <c r="O25597" s="1">
        <v>41395</v>
      </c>
    </row>
    <row r="25598" spans="1:15" x14ac:dyDescent="0.35">
      <c r="A25598">
        <v>768194</v>
      </c>
      <c r="B25598" s="1">
        <v>37712</v>
      </c>
      <c r="C25598">
        <v>26806</v>
      </c>
      <c r="D25598">
        <v>0.84299999999999997</v>
      </c>
      <c r="E25598">
        <v>27</v>
      </c>
      <c r="F25598">
        <v>35280.750809999998</v>
      </c>
      <c r="G25598">
        <v>35280.75</v>
      </c>
      <c r="H25598">
        <v>28000</v>
      </c>
      <c r="I25598">
        <v>7280.75</v>
      </c>
      <c r="J25598">
        <v>0</v>
      </c>
      <c r="K25598">
        <v>0</v>
      </c>
      <c r="L25598">
        <v>0</v>
      </c>
      <c r="M25598" s="1">
        <v>41821</v>
      </c>
      <c r="N25598">
        <v>2185.06</v>
      </c>
      <c r="O25598" s="1">
        <v>42430</v>
      </c>
    </row>
    <row r="25599" spans="1:15" x14ac:dyDescent="0.35">
      <c r="A25599">
        <v>768201</v>
      </c>
      <c r="B25599" s="1">
        <v>36617</v>
      </c>
      <c r="C25599">
        <v>1592</v>
      </c>
      <c r="D25599">
        <v>0.17699999999999999</v>
      </c>
      <c r="E25599">
        <v>17</v>
      </c>
      <c r="F25599">
        <v>10637.31</v>
      </c>
      <c r="G25599">
        <v>10612.16</v>
      </c>
      <c r="H25599">
        <v>10575</v>
      </c>
      <c r="I25599">
        <v>62.31</v>
      </c>
      <c r="J25599">
        <v>0</v>
      </c>
      <c r="K25599">
        <v>0</v>
      </c>
      <c r="L25599">
        <v>0</v>
      </c>
      <c r="M25599" s="1">
        <v>40725</v>
      </c>
      <c r="N25599">
        <v>10638.28</v>
      </c>
      <c r="O25599" s="1">
        <v>42339</v>
      </c>
    </row>
    <row r="25600" spans="1:15" x14ac:dyDescent="0.35">
      <c r="A25600">
        <v>768202</v>
      </c>
      <c r="B25600" s="1">
        <v>31686</v>
      </c>
      <c r="C25600">
        <v>11072</v>
      </c>
      <c r="D25600">
        <v>0.308</v>
      </c>
      <c r="E25600">
        <v>29</v>
      </c>
      <c r="F25600">
        <v>4424.4212879999995</v>
      </c>
      <c r="G25600">
        <v>4424.42</v>
      </c>
      <c r="H25600">
        <v>4075</v>
      </c>
      <c r="I25600">
        <v>349.42</v>
      </c>
      <c r="J25600">
        <v>0</v>
      </c>
      <c r="K25600">
        <v>0</v>
      </c>
      <c r="L25600">
        <v>0</v>
      </c>
      <c r="M25600" s="1">
        <v>41791</v>
      </c>
      <c r="N25600">
        <v>133.96</v>
      </c>
      <c r="O25600" s="1">
        <v>42461</v>
      </c>
    </row>
    <row r="25601" spans="1:15" x14ac:dyDescent="0.35">
      <c r="A25601">
        <v>768211</v>
      </c>
      <c r="B25601" s="1">
        <v>34669</v>
      </c>
      <c r="C25601">
        <v>46307</v>
      </c>
      <c r="D25601">
        <v>0.93799999999999994</v>
      </c>
      <c r="E25601">
        <v>26</v>
      </c>
      <c r="F25601">
        <v>31436.6253</v>
      </c>
      <c r="G25601">
        <v>31373.25</v>
      </c>
      <c r="H25601">
        <v>24800</v>
      </c>
      <c r="I25601">
        <v>6636.63</v>
      </c>
      <c r="J25601">
        <v>0</v>
      </c>
      <c r="K25601">
        <v>0</v>
      </c>
      <c r="L25601">
        <v>0</v>
      </c>
      <c r="M25601" s="1">
        <v>41821</v>
      </c>
      <c r="N25601">
        <v>876.8</v>
      </c>
      <c r="O25601" s="1">
        <v>42461</v>
      </c>
    </row>
    <row r="25602" spans="1:15" x14ac:dyDescent="0.35">
      <c r="A25602">
        <v>768254</v>
      </c>
      <c r="B25602" s="1">
        <v>36251</v>
      </c>
      <c r="C25602">
        <v>59805</v>
      </c>
      <c r="D25602">
        <v>0.30199999999999999</v>
      </c>
      <c r="E25602">
        <v>50</v>
      </c>
      <c r="F25602">
        <v>33479.647089999999</v>
      </c>
      <c r="G25602">
        <v>33077.89</v>
      </c>
      <c r="H25602">
        <v>25000</v>
      </c>
      <c r="I25602">
        <v>8479.65</v>
      </c>
      <c r="J25602">
        <v>0</v>
      </c>
      <c r="K25602">
        <v>0</v>
      </c>
      <c r="L25602">
        <v>0</v>
      </c>
      <c r="M25602" s="1">
        <v>41974</v>
      </c>
      <c r="N25602">
        <v>9928.6200000000008</v>
      </c>
      <c r="O25602" s="1">
        <v>42430</v>
      </c>
    </row>
    <row r="25603" spans="1:15" x14ac:dyDescent="0.35">
      <c r="A25603">
        <v>768276</v>
      </c>
      <c r="B25603" s="1">
        <v>36526</v>
      </c>
      <c r="C25603">
        <v>17573</v>
      </c>
      <c r="D25603">
        <v>0.73799999999999999</v>
      </c>
      <c r="E25603">
        <v>17</v>
      </c>
      <c r="F25603">
        <v>8052.11</v>
      </c>
      <c r="G25603">
        <v>8038.29</v>
      </c>
      <c r="H25603">
        <v>4218.6000000000004</v>
      </c>
      <c r="I25603">
        <v>3819.9</v>
      </c>
      <c r="J25603">
        <v>0</v>
      </c>
      <c r="K25603">
        <v>13.61</v>
      </c>
      <c r="L25603">
        <v>0</v>
      </c>
      <c r="M25603" s="1">
        <v>41395</v>
      </c>
      <c r="N25603">
        <v>350.11</v>
      </c>
      <c r="O25603" s="1">
        <v>42491</v>
      </c>
    </row>
    <row r="25604" spans="1:15" x14ac:dyDescent="0.35">
      <c r="A25604">
        <v>768277</v>
      </c>
      <c r="B25604" s="1">
        <v>34851</v>
      </c>
      <c r="C25604">
        <v>26859</v>
      </c>
      <c r="D25604">
        <v>0.63600000000000001</v>
      </c>
      <c r="E25604">
        <v>47</v>
      </c>
      <c r="F25604">
        <v>6311.18</v>
      </c>
      <c r="G25604">
        <v>6311.18</v>
      </c>
      <c r="H25604">
        <v>3913.24</v>
      </c>
      <c r="I25604">
        <v>2382.98</v>
      </c>
      <c r="J25604">
        <v>14.967470369999999</v>
      </c>
      <c r="K25604">
        <v>0</v>
      </c>
      <c r="L25604">
        <v>0</v>
      </c>
      <c r="M25604" s="1">
        <v>41334</v>
      </c>
      <c r="N25604">
        <v>301.77999999999997</v>
      </c>
      <c r="O25604" s="1">
        <v>42491</v>
      </c>
    </row>
    <row r="25605" spans="1:15" x14ac:dyDescent="0.35">
      <c r="A25605">
        <v>768279</v>
      </c>
      <c r="B25605" s="1">
        <v>36526</v>
      </c>
      <c r="C25605">
        <v>5849</v>
      </c>
      <c r="D25605">
        <v>0.32100000000000001</v>
      </c>
      <c r="E25605">
        <v>24</v>
      </c>
      <c r="F25605">
        <v>6566.0912660000004</v>
      </c>
      <c r="G25605">
        <v>6566.09</v>
      </c>
      <c r="H25605">
        <v>6000</v>
      </c>
      <c r="I25605">
        <v>566.09</v>
      </c>
      <c r="J25605">
        <v>0</v>
      </c>
      <c r="K25605">
        <v>0</v>
      </c>
      <c r="L25605">
        <v>0</v>
      </c>
      <c r="M25605" s="1">
        <v>41306</v>
      </c>
      <c r="N25605">
        <v>3034.7</v>
      </c>
      <c r="O25605" s="1">
        <v>42491</v>
      </c>
    </row>
    <row r="25606" spans="1:15" x14ac:dyDescent="0.35">
      <c r="A25606">
        <v>768294</v>
      </c>
      <c r="B25606" s="1">
        <v>34881</v>
      </c>
      <c r="C25606">
        <v>0</v>
      </c>
      <c r="D25606">
        <v>0</v>
      </c>
      <c r="E25606">
        <v>30</v>
      </c>
      <c r="F25606">
        <v>9386.2897630000007</v>
      </c>
      <c r="G25606">
        <v>9356.9599999999991</v>
      </c>
      <c r="H25606">
        <v>8000</v>
      </c>
      <c r="I25606">
        <v>1386.29</v>
      </c>
      <c r="J25606">
        <v>0</v>
      </c>
      <c r="K25606">
        <v>0</v>
      </c>
      <c r="L25606">
        <v>0</v>
      </c>
      <c r="M25606" s="1">
        <v>41518</v>
      </c>
      <c r="N25606">
        <v>2546.5</v>
      </c>
      <c r="O25606" s="1">
        <v>41518</v>
      </c>
    </row>
    <row r="25607" spans="1:15" x14ac:dyDescent="0.35">
      <c r="A25607">
        <v>768295</v>
      </c>
      <c r="B25607" s="1">
        <v>35765</v>
      </c>
      <c r="C25607">
        <v>0</v>
      </c>
      <c r="D25607">
        <v>0</v>
      </c>
      <c r="E25607">
        <v>31</v>
      </c>
      <c r="F25607">
        <v>18713.084269999999</v>
      </c>
      <c r="G25607">
        <v>18713.080000000002</v>
      </c>
      <c r="H25607">
        <v>18000</v>
      </c>
      <c r="I25607">
        <v>713.08</v>
      </c>
      <c r="J25607">
        <v>0</v>
      </c>
      <c r="K25607">
        <v>0</v>
      </c>
      <c r="L25607">
        <v>0</v>
      </c>
      <c r="M25607" s="1">
        <v>40848</v>
      </c>
      <c r="N25607">
        <v>16392.990000000002</v>
      </c>
      <c r="O25607" s="1">
        <v>42491</v>
      </c>
    </row>
    <row r="25608" spans="1:15" x14ac:dyDescent="0.35">
      <c r="A25608">
        <v>768307</v>
      </c>
      <c r="B25608" s="1">
        <v>33848</v>
      </c>
      <c r="C25608">
        <v>0</v>
      </c>
      <c r="D25608">
        <v>0</v>
      </c>
      <c r="E25608">
        <v>28</v>
      </c>
      <c r="F25608">
        <v>18866.21398</v>
      </c>
      <c r="G25608">
        <v>18614.29</v>
      </c>
      <c r="H25608">
        <v>16850</v>
      </c>
      <c r="I25608">
        <v>2016.21</v>
      </c>
      <c r="J25608">
        <v>0</v>
      </c>
      <c r="K25608">
        <v>0</v>
      </c>
      <c r="L25608">
        <v>0</v>
      </c>
      <c r="M25608" s="1">
        <v>41791</v>
      </c>
      <c r="N25608">
        <v>568.14</v>
      </c>
      <c r="O25608" s="1">
        <v>41821</v>
      </c>
    </row>
    <row r="25609" spans="1:15" x14ac:dyDescent="0.35">
      <c r="A25609">
        <v>768313</v>
      </c>
      <c r="B25609" s="1">
        <v>39052</v>
      </c>
      <c r="C25609">
        <v>7885</v>
      </c>
      <c r="D25609">
        <v>0.86599999999999999</v>
      </c>
      <c r="E25609">
        <v>10</v>
      </c>
      <c r="F25609">
        <v>1405.6</v>
      </c>
      <c r="G25609">
        <v>1405.6</v>
      </c>
      <c r="H25609">
        <v>837.79</v>
      </c>
      <c r="I25609">
        <v>443.81</v>
      </c>
      <c r="J25609">
        <v>0</v>
      </c>
      <c r="K25609">
        <v>124</v>
      </c>
      <c r="L25609">
        <v>1.21</v>
      </c>
      <c r="M25609" s="1">
        <v>41061</v>
      </c>
      <c r="N25609">
        <v>106.8</v>
      </c>
      <c r="O25609" s="1">
        <v>41214</v>
      </c>
    </row>
    <row r="25610" spans="1:15" x14ac:dyDescent="0.35">
      <c r="A25610">
        <v>768319</v>
      </c>
      <c r="B25610" s="1">
        <v>36069</v>
      </c>
      <c r="C25610">
        <v>8150</v>
      </c>
      <c r="D25610">
        <v>0.79900000000000004</v>
      </c>
      <c r="E25610">
        <v>21</v>
      </c>
      <c r="F25610">
        <v>17889.400000000001</v>
      </c>
      <c r="G25610">
        <v>17494.55</v>
      </c>
      <c r="H25610">
        <v>11859.37</v>
      </c>
      <c r="I25610">
        <v>6030.03</v>
      </c>
      <c r="J25610">
        <v>0</v>
      </c>
      <c r="K25610">
        <v>0</v>
      </c>
      <c r="L25610">
        <v>0</v>
      </c>
      <c r="M25610" s="1">
        <v>42491</v>
      </c>
      <c r="N25610">
        <v>309.92</v>
      </c>
      <c r="O25610" s="1">
        <v>42491</v>
      </c>
    </row>
    <row r="25611" spans="1:15" x14ac:dyDescent="0.35">
      <c r="A25611">
        <v>768321</v>
      </c>
      <c r="B25611" s="1">
        <v>36526</v>
      </c>
      <c r="C25611">
        <v>2331</v>
      </c>
      <c r="D25611">
        <v>0.58299999999999996</v>
      </c>
      <c r="E25611">
        <v>8</v>
      </c>
      <c r="F25611">
        <v>7651.4130750000004</v>
      </c>
      <c r="G25611">
        <v>7651.41</v>
      </c>
      <c r="H25611">
        <v>6400</v>
      </c>
      <c r="I25611">
        <v>1251.4100000000001</v>
      </c>
      <c r="J25611">
        <v>0</v>
      </c>
      <c r="K25611">
        <v>0</v>
      </c>
      <c r="L25611">
        <v>0</v>
      </c>
      <c r="M25611" s="1">
        <v>41791</v>
      </c>
      <c r="N25611">
        <v>213.47</v>
      </c>
      <c r="O25611" s="1">
        <v>41791</v>
      </c>
    </row>
    <row r="25612" spans="1:15" x14ac:dyDescent="0.35">
      <c r="A25612">
        <v>768334</v>
      </c>
      <c r="B25612" s="1">
        <v>36404</v>
      </c>
      <c r="C25612">
        <v>11164</v>
      </c>
      <c r="D25612">
        <v>0.74399999999999999</v>
      </c>
      <c r="E25612">
        <v>27</v>
      </c>
      <c r="F25612">
        <v>26686</v>
      </c>
      <c r="G25612">
        <v>26650.959999999999</v>
      </c>
      <c r="H25612">
        <v>14305.78</v>
      </c>
      <c r="I25612">
        <v>11604.94</v>
      </c>
      <c r="J25612">
        <v>0</v>
      </c>
      <c r="K25612">
        <v>775.28</v>
      </c>
      <c r="L25612">
        <v>139.5504</v>
      </c>
      <c r="M25612" s="1">
        <v>42217</v>
      </c>
      <c r="N25612">
        <v>518.55999999999995</v>
      </c>
      <c r="O25612" s="1">
        <v>42430</v>
      </c>
    </row>
    <row r="25613" spans="1:15" x14ac:dyDescent="0.35">
      <c r="A25613">
        <v>768335</v>
      </c>
      <c r="B25613" s="1">
        <v>34455</v>
      </c>
      <c r="C25613">
        <v>25950</v>
      </c>
      <c r="D25613">
        <v>0.90100000000000002</v>
      </c>
      <c r="E25613">
        <v>29</v>
      </c>
      <c r="F25613">
        <v>4514.49</v>
      </c>
      <c r="G25613">
        <v>3138.56</v>
      </c>
      <c r="H25613">
        <v>1075.1199999999999</v>
      </c>
      <c r="I25613">
        <v>582.24</v>
      </c>
      <c r="J25613">
        <v>0</v>
      </c>
      <c r="K25613">
        <v>2857.13</v>
      </c>
      <c r="L25613">
        <v>662.30799999999999</v>
      </c>
      <c r="M25613" s="1">
        <v>40787</v>
      </c>
      <c r="N25613">
        <v>1106.02</v>
      </c>
      <c r="O25613" s="1">
        <v>41000</v>
      </c>
    </row>
    <row r="25614" spans="1:15" x14ac:dyDescent="0.35">
      <c r="A25614">
        <v>768364</v>
      </c>
      <c r="B25614" s="1">
        <v>36800</v>
      </c>
      <c r="C25614">
        <v>19380</v>
      </c>
      <c r="D25614">
        <v>0.66400000000000003</v>
      </c>
      <c r="E25614">
        <v>9</v>
      </c>
      <c r="F25614">
        <v>13075.813770000001</v>
      </c>
      <c r="G25614">
        <v>13075.81</v>
      </c>
      <c r="H25614">
        <v>11525</v>
      </c>
      <c r="I25614">
        <v>1550.81</v>
      </c>
      <c r="J25614">
        <v>0</v>
      </c>
      <c r="K25614">
        <v>0</v>
      </c>
      <c r="L25614">
        <v>0</v>
      </c>
      <c r="M25614" s="1">
        <v>41306</v>
      </c>
      <c r="N25614">
        <v>5955.99</v>
      </c>
      <c r="O25614" s="1">
        <v>42491</v>
      </c>
    </row>
    <row r="25615" spans="1:15" x14ac:dyDescent="0.35">
      <c r="A25615">
        <v>768375</v>
      </c>
      <c r="B25615" s="1">
        <v>32417</v>
      </c>
      <c r="C25615">
        <v>35565</v>
      </c>
      <c r="D25615">
        <v>0.93600000000000005</v>
      </c>
      <c r="E25615">
        <v>28</v>
      </c>
      <c r="F25615">
        <v>7034.9390169999997</v>
      </c>
      <c r="G25615">
        <v>7005.63</v>
      </c>
      <c r="H25615">
        <v>6000</v>
      </c>
      <c r="I25615">
        <v>1034.94</v>
      </c>
      <c r="J25615">
        <v>0</v>
      </c>
      <c r="K25615">
        <v>0</v>
      </c>
      <c r="L25615">
        <v>0</v>
      </c>
      <c r="M25615" s="1">
        <v>41122</v>
      </c>
      <c r="N25615">
        <v>5146.8100000000004</v>
      </c>
      <c r="O25615" s="1">
        <v>42430</v>
      </c>
    </row>
    <row r="25616" spans="1:15" x14ac:dyDescent="0.35">
      <c r="A25616">
        <v>768394</v>
      </c>
      <c r="B25616" s="1">
        <v>37196</v>
      </c>
      <c r="C25616">
        <v>17830</v>
      </c>
      <c r="D25616">
        <v>0.32</v>
      </c>
      <c r="E25616">
        <v>18</v>
      </c>
      <c r="F25616">
        <v>4210.0192070000003</v>
      </c>
      <c r="G25616">
        <v>4210.0200000000004</v>
      </c>
      <c r="H25616">
        <v>4000</v>
      </c>
      <c r="I25616">
        <v>210.02</v>
      </c>
      <c r="J25616">
        <v>0</v>
      </c>
      <c r="K25616">
        <v>0</v>
      </c>
      <c r="L25616">
        <v>0</v>
      </c>
      <c r="M25616" s="1">
        <v>41122</v>
      </c>
      <c r="N25616">
        <v>2644.24</v>
      </c>
      <c r="O25616" s="1">
        <v>42339</v>
      </c>
    </row>
    <row r="25617" spans="1:15" x14ac:dyDescent="0.35">
      <c r="A25617">
        <v>768396</v>
      </c>
      <c r="B25617" s="1">
        <v>39203</v>
      </c>
      <c r="C25617">
        <v>681</v>
      </c>
      <c r="D25617">
        <v>0.09</v>
      </c>
      <c r="E25617">
        <v>11</v>
      </c>
      <c r="F25617">
        <v>5947.3</v>
      </c>
      <c r="G25617">
        <v>5947.3</v>
      </c>
      <c r="H25617">
        <v>3916.48</v>
      </c>
      <c r="I25617">
        <v>2030.82</v>
      </c>
      <c r="J25617">
        <v>0</v>
      </c>
      <c r="K25617">
        <v>0</v>
      </c>
      <c r="L25617">
        <v>0</v>
      </c>
      <c r="M25617" s="1">
        <v>42491</v>
      </c>
      <c r="N25617">
        <v>101.1</v>
      </c>
      <c r="O25617" s="1">
        <v>42491</v>
      </c>
    </row>
    <row r="25618" spans="1:15" x14ac:dyDescent="0.35">
      <c r="A25618">
        <v>768404</v>
      </c>
      <c r="B25618" s="1">
        <v>34274</v>
      </c>
      <c r="C25618">
        <v>27891</v>
      </c>
      <c r="D25618">
        <v>0.49399999999999999</v>
      </c>
      <c r="E25618">
        <v>35</v>
      </c>
      <c r="F25618">
        <v>21171.530030000002</v>
      </c>
      <c r="G25618">
        <v>21136.240000000002</v>
      </c>
      <c r="H25618">
        <v>15000</v>
      </c>
      <c r="I25618">
        <v>6171.53</v>
      </c>
      <c r="J25618">
        <v>0</v>
      </c>
      <c r="K25618">
        <v>0</v>
      </c>
      <c r="L25618">
        <v>0</v>
      </c>
      <c r="M25618" s="1">
        <v>42278</v>
      </c>
      <c r="N25618">
        <v>3068.84</v>
      </c>
      <c r="O25618" s="1">
        <v>42278</v>
      </c>
    </row>
    <row r="25619" spans="1:15" x14ac:dyDescent="0.35">
      <c r="A25619">
        <v>768414</v>
      </c>
      <c r="B25619" s="1">
        <v>31747</v>
      </c>
      <c r="C25619">
        <v>25032</v>
      </c>
      <c r="D25619">
        <v>0.90900000000000003</v>
      </c>
      <c r="E25619">
        <v>39</v>
      </c>
      <c r="F25619">
        <v>6615.18</v>
      </c>
      <c r="G25619">
        <v>6615.18</v>
      </c>
      <c r="H25619">
        <v>4458.3500000000004</v>
      </c>
      <c r="I25619">
        <v>1862.47</v>
      </c>
      <c r="J25619">
        <v>0</v>
      </c>
      <c r="K25619">
        <v>294.36</v>
      </c>
      <c r="L25619">
        <v>3.2</v>
      </c>
      <c r="M25619" s="1">
        <v>41365</v>
      </c>
      <c r="N25619">
        <v>200</v>
      </c>
      <c r="O25619" s="1">
        <v>41487</v>
      </c>
    </row>
    <row r="25620" spans="1:15" x14ac:dyDescent="0.35">
      <c r="A25620">
        <v>768450</v>
      </c>
      <c r="B25620" s="1">
        <v>37377</v>
      </c>
      <c r="C25620">
        <v>2093</v>
      </c>
      <c r="D25620">
        <v>0.36099999999999999</v>
      </c>
      <c r="E25620">
        <v>12</v>
      </c>
      <c r="F25620">
        <v>1011.43</v>
      </c>
      <c r="G25620">
        <v>1011.43</v>
      </c>
      <c r="H25620">
        <v>1000</v>
      </c>
      <c r="I25620">
        <v>11.43</v>
      </c>
      <c r="J25620">
        <v>0</v>
      </c>
      <c r="K25620">
        <v>0</v>
      </c>
      <c r="L25620">
        <v>0</v>
      </c>
      <c r="M25620" s="1">
        <v>40725</v>
      </c>
      <c r="N25620">
        <v>1011.47</v>
      </c>
      <c r="O25620" s="1">
        <v>42186</v>
      </c>
    </row>
    <row r="25621" spans="1:15" x14ac:dyDescent="0.35">
      <c r="A25621">
        <v>768465</v>
      </c>
      <c r="B25621" s="1">
        <v>36647</v>
      </c>
      <c r="C25621">
        <v>16377</v>
      </c>
      <c r="D25621">
        <v>0.63500000000000001</v>
      </c>
      <c r="E25621">
        <v>13</v>
      </c>
      <c r="F25621">
        <v>10707.88394</v>
      </c>
      <c r="G25621">
        <v>10707.88</v>
      </c>
      <c r="H25621">
        <v>9450</v>
      </c>
      <c r="I25621">
        <v>1257.8800000000001</v>
      </c>
      <c r="J25621">
        <v>0</v>
      </c>
      <c r="K25621">
        <v>0</v>
      </c>
      <c r="L25621">
        <v>0</v>
      </c>
      <c r="M25621" s="1">
        <v>41640</v>
      </c>
      <c r="N25621">
        <v>1799.85</v>
      </c>
      <c r="O25621" s="1">
        <v>41671</v>
      </c>
    </row>
    <row r="25622" spans="1:15" x14ac:dyDescent="0.35">
      <c r="A25622">
        <v>768471</v>
      </c>
      <c r="B25622" s="1">
        <v>38687</v>
      </c>
      <c r="C25622">
        <v>735</v>
      </c>
      <c r="D25622">
        <v>0.35</v>
      </c>
      <c r="E25622">
        <v>21</v>
      </c>
      <c r="F25622">
        <v>4002.224029</v>
      </c>
      <c r="G25622">
        <v>4002.22</v>
      </c>
      <c r="H25622">
        <v>3300</v>
      </c>
      <c r="I25622">
        <v>702.22</v>
      </c>
      <c r="J25622">
        <v>0</v>
      </c>
      <c r="K25622">
        <v>0</v>
      </c>
      <c r="L25622">
        <v>0</v>
      </c>
      <c r="M25622" s="1">
        <v>41791</v>
      </c>
      <c r="N25622">
        <v>116.86</v>
      </c>
      <c r="O25622" s="1">
        <v>41791</v>
      </c>
    </row>
    <row r="25623" spans="1:15" x14ac:dyDescent="0.35">
      <c r="A25623">
        <v>768475</v>
      </c>
      <c r="B25623" s="1">
        <v>32994</v>
      </c>
      <c r="C25623">
        <v>1070</v>
      </c>
      <c r="D25623">
        <v>0.23799999999999999</v>
      </c>
      <c r="E25623">
        <v>46</v>
      </c>
      <c r="F25623">
        <v>8635.8220189999993</v>
      </c>
      <c r="G25623">
        <v>8635.82</v>
      </c>
      <c r="H25623">
        <v>7725</v>
      </c>
      <c r="I25623">
        <v>910.82</v>
      </c>
      <c r="J25623">
        <v>0</v>
      </c>
      <c r="K25623">
        <v>0</v>
      </c>
      <c r="L25623">
        <v>0</v>
      </c>
      <c r="M25623" s="1">
        <v>41122</v>
      </c>
      <c r="N25623">
        <v>5300.82</v>
      </c>
      <c r="O25623" s="1">
        <v>42370</v>
      </c>
    </row>
    <row r="25624" spans="1:15" x14ac:dyDescent="0.35">
      <c r="A25624">
        <v>768477</v>
      </c>
      <c r="B25624" s="1">
        <v>29526</v>
      </c>
      <c r="C25624">
        <v>17551</v>
      </c>
      <c r="D25624">
        <v>0.5</v>
      </c>
      <c r="E25624">
        <v>28</v>
      </c>
      <c r="F25624">
        <v>10692.69887</v>
      </c>
      <c r="G25624">
        <v>10692.7</v>
      </c>
      <c r="H25624">
        <v>9550</v>
      </c>
      <c r="I25624">
        <v>1142.7</v>
      </c>
      <c r="J25624">
        <v>0</v>
      </c>
      <c r="K25624">
        <v>0</v>
      </c>
      <c r="L25624">
        <v>0</v>
      </c>
      <c r="M25624" s="1">
        <v>41791</v>
      </c>
      <c r="N25624">
        <v>315.55</v>
      </c>
      <c r="O25624" s="1">
        <v>42430</v>
      </c>
    </row>
    <row r="25625" spans="1:15" x14ac:dyDescent="0.35">
      <c r="A25625">
        <v>768498</v>
      </c>
      <c r="B25625" s="1">
        <v>35370</v>
      </c>
      <c r="C25625">
        <v>19300</v>
      </c>
      <c r="D25625">
        <v>0.84299999999999997</v>
      </c>
      <c r="E25625">
        <v>26</v>
      </c>
      <c r="F25625">
        <v>10972.581270000001</v>
      </c>
      <c r="G25625">
        <v>10917.72</v>
      </c>
      <c r="H25625">
        <v>10000</v>
      </c>
      <c r="I25625">
        <v>972.58</v>
      </c>
      <c r="J25625">
        <v>0</v>
      </c>
      <c r="K25625">
        <v>0</v>
      </c>
      <c r="L25625">
        <v>0</v>
      </c>
      <c r="M25625" s="1">
        <v>41334</v>
      </c>
      <c r="N25625">
        <v>4775.59</v>
      </c>
      <c r="O25625" s="1">
        <v>42064</v>
      </c>
    </row>
    <row r="25626" spans="1:15" x14ac:dyDescent="0.35">
      <c r="A25626">
        <v>768516</v>
      </c>
      <c r="B25626" s="1">
        <v>36892</v>
      </c>
      <c r="C25626">
        <v>2184</v>
      </c>
      <c r="D25626">
        <v>0.52</v>
      </c>
      <c r="E25626">
        <v>11</v>
      </c>
      <c r="F25626">
        <v>11614.46797</v>
      </c>
      <c r="G25626">
        <v>11614.47</v>
      </c>
      <c r="H25626">
        <v>10000</v>
      </c>
      <c r="I25626">
        <v>1614.47</v>
      </c>
      <c r="J25626">
        <v>0</v>
      </c>
      <c r="K25626">
        <v>0</v>
      </c>
      <c r="L25626">
        <v>0</v>
      </c>
      <c r="M25626" s="1">
        <v>41791</v>
      </c>
      <c r="N25626">
        <v>343.54</v>
      </c>
      <c r="O25626" s="1">
        <v>41791</v>
      </c>
    </row>
    <row r="25627" spans="1:15" x14ac:dyDescent="0.35">
      <c r="A25627">
        <v>768524</v>
      </c>
      <c r="B25627" s="1">
        <v>36312</v>
      </c>
      <c r="C25627">
        <v>13635</v>
      </c>
      <c r="D25627">
        <v>0.874</v>
      </c>
      <c r="E25627">
        <v>32</v>
      </c>
      <c r="F25627">
        <v>6016.67</v>
      </c>
      <c r="G25627">
        <v>6016.67</v>
      </c>
      <c r="H25627">
        <v>3396.62</v>
      </c>
      <c r="I25627">
        <v>1231.3</v>
      </c>
      <c r="J25627">
        <v>0</v>
      </c>
      <c r="K25627">
        <v>1388.75</v>
      </c>
      <c r="L25627">
        <v>94.3506</v>
      </c>
      <c r="M25627" s="1">
        <v>41365</v>
      </c>
      <c r="N25627">
        <v>210.84</v>
      </c>
      <c r="O25627" s="1">
        <v>41456</v>
      </c>
    </row>
    <row r="25628" spans="1:15" x14ac:dyDescent="0.35">
      <c r="A25628">
        <v>768552</v>
      </c>
      <c r="B25628" s="1">
        <v>36465</v>
      </c>
      <c r="C25628">
        <v>5947</v>
      </c>
      <c r="D25628">
        <v>0.58899999999999997</v>
      </c>
      <c r="E25628">
        <v>10</v>
      </c>
      <c r="F25628">
        <v>129.63999999999999</v>
      </c>
      <c r="G25628">
        <v>129.63999999999999</v>
      </c>
      <c r="H25628">
        <v>59.84</v>
      </c>
      <c r="I25628">
        <v>54.82</v>
      </c>
      <c r="J25628">
        <v>14.97295969</v>
      </c>
      <c r="K25628">
        <v>0</v>
      </c>
      <c r="L25628">
        <v>0</v>
      </c>
      <c r="M25628" s="1">
        <v>40848</v>
      </c>
      <c r="N25628">
        <v>61.02</v>
      </c>
      <c r="O25628" s="1">
        <v>42461</v>
      </c>
    </row>
    <row r="25629" spans="1:15" x14ac:dyDescent="0.35">
      <c r="A25629">
        <v>768596</v>
      </c>
      <c r="B25629" s="1">
        <v>38047</v>
      </c>
      <c r="C25629">
        <v>3197</v>
      </c>
      <c r="D25629">
        <v>0.14499999999999999</v>
      </c>
      <c r="E25629">
        <v>28</v>
      </c>
      <c r="F25629">
        <v>23267.03817</v>
      </c>
      <c r="G25629">
        <v>18049.060000000001</v>
      </c>
      <c r="H25629">
        <v>20400</v>
      </c>
      <c r="I25629">
        <v>2867.04</v>
      </c>
      <c r="J25629">
        <v>0</v>
      </c>
      <c r="K25629">
        <v>0</v>
      </c>
      <c r="L25629">
        <v>0</v>
      </c>
      <c r="M25629" s="1">
        <v>41122</v>
      </c>
      <c r="N25629">
        <v>17581.95</v>
      </c>
      <c r="O25629" s="1">
        <v>41640</v>
      </c>
    </row>
    <row r="25630" spans="1:15" x14ac:dyDescent="0.35">
      <c r="A25630">
        <v>768605</v>
      </c>
      <c r="B25630" s="1">
        <v>36465</v>
      </c>
      <c r="C25630">
        <v>17606</v>
      </c>
      <c r="D25630">
        <v>0.70699999999999996</v>
      </c>
      <c r="E25630">
        <v>16</v>
      </c>
      <c r="F25630">
        <v>26715.93</v>
      </c>
      <c r="G25630">
        <v>26715.93</v>
      </c>
      <c r="H25630">
        <v>19250</v>
      </c>
      <c r="I25630">
        <v>7465.93</v>
      </c>
      <c r="J25630">
        <v>0</v>
      </c>
      <c r="K25630">
        <v>0</v>
      </c>
      <c r="L25630">
        <v>0</v>
      </c>
      <c r="M25630" s="1">
        <v>42186</v>
      </c>
      <c r="N25630">
        <v>56.73</v>
      </c>
      <c r="O25630" s="1">
        <v>42491</v>
      </c>
    </row>
    <row r="25631" spans="1:15" x14ac:dyDescent="0.35">
      <c r="A25631">
        <v>768611</v>
      </c>
      <c r="B25631" s="1">
        <v>33939</v>
      </c>
      <c r="C25631">
        <v>9059</v>
      </c>
      <c r="D25631">
        <v>0.26600000000000001</v>
      </c>
      <c r="E25631">
        <v>57</v>
      </c>
      <c r="F25631">
        <v>8827.4012980000007</v>
      </c>
      <c r="G25631">
        <v>8827.4</v>
      </c>
      <c r="H25631">
        <v>8100</v>
      </c>
      <c r="I25631">
        <v>727.4</v>
      </c>
      <c r="J25631">
        <v>0</v>
      </c>
      <c r="K25631">
        <v>0</v>
      </c>
      <c r="L25631">
        <v>0</v>
      </c>
      <c r="M25631" s="1">
        <v>40909</v>
      </c>
      <c r="N25631">
        <v>7111.33</v>
      </c>
      <c r="O25631" s="1">
        <v>42339</v>
      </c>
    </row>
    <row r="25632" spans="1:15" x14ac:dyDescent="0.35">
      <c r="A25632">
        <v>768612</v>
      </c>
      <c r="B25632" s="1">
        <v>38749</v>
      </c>
      <c r="C25632">
        <v>924</v>
      </c>
      <c r="D25632">
        <v>0.159</v>
      </c>
      <c r="E25632">
        <v>4</v>
      </c>
      <c r="F25632">
        <v>10617.10104</v>
      </c>
      <c r="G25632">
        <v>10528.63</v>
      </c>
      <c r="H25632">
        <v>9000</v>
      </c>
      <c r="I25632">
        <v>1617.1</v>
      </c>
      <c r="J25632">
        <v>0</v>
      </c>
      <c r="K25632">
        <v>0</v>
      </c>
      <c r="L25632">
        <v>0</v>
      </c>
      <c r="M25632" s="1">
        <v>41306</v>
      </c>
      <c r="N25632">
        <v>4786.28</v>
      </c>
      <c r="O25632" s="1">
        <v>41334</v>
      </c>
    </row>
    <row r="25633" spans="1:15" x14ac:dyDescent="0.35">
      <c r="A25633">
        <v>768615</v>
      </c>
      <c r="B25633" s="1">
        <v>35612</v>
      </c>
      <c r="C25633">
        <v>18271</v>
      </c>
      <c r="D25633">
        <v>0.42299999999999999</v>
      </c>
      <c r="E25633">
        <v>38</v>
      </c>
      <c r="F25633">
        <v>14776.13205</v>
      </c>
      <c r="G25633">
        <v>14776.13</v>
      </c>
      <c r="H25633">
        <v>12000</v>
      </c>
      <c r="I25633">
        <v>2776.13</v>
      </c>
      <c r="J25633">
        <v>0</v>
      </c>
      <c r="K25633">
        <v>0</v>
      </c>
      <c r="L25633">
        <v>0</v>
      </c>
      <c r="M25633" s="1">
        <v>41456</v>
      </c>
      <c r="N25633">
        <v>83.72</v>
      </c>
      <c r="O25633" s="1">
        <v>42491</v>
      </c>
    </row>
    <row r="25634" spans="1:15" x14ac:dyDescent="0.35">
      <c r="A25634">
        <v>768628</v>
      </c>
      <c r="B25634" s="1">
        <v>38078</v>
      </c>
      <c r="C25634">
        <v>1245</v>
      </c>
      <c r="D25634">
        <v>0.377</v>
      </c>
      <c r="E25634">
        <v>18</v>
      </c>
      <c r="F25634">
        <v>1642.947146</v>
      </c>
      <c r="G25634">
        <v>1642.95</v>
      </c>
      <c r="H25634">
        <v>1500</v>
      </c>
      <c r="I25634">
        <v>142.94999999999999</v>
      </c>
      <c r="J25634">
        <v>0</v>
      </c>
      <c r="K25634">
        <v>0</v>
      </c>
      <c r="L25634">
        <v>0</v>
      </c>
      <c r="M25634" s="1">
        <v>41000</v>
      </c>
      <c r="N25634">
        <v>372.41</v>
      </c>
      <c r="O25634" s="1">
        <v>41548</v>
      </c>
    </row>
    <row r="25635" spans="1:15" x14ac:dyDescent="0.35">
      <c r="A25635">
        <v>768635</v>
      </c>
      <c r="B25635" s="1">
        <v>35247</v>
      </c>
      <c r="C25635">
        <v>9752</v>
      </c>
      <c r="D25635">
        <v>0.13700000000000001</v>
      </c>
      <c r="E25635">
        <v>37</v>
      </c>
      <c r="F25635">
        <v>29865.14918</v>
      </c>
      <c r="G25635">
        <v>29566.5</v>
      </c>
      <c r="H25635">
        <v>25000</v>
      </c>
      <c r="I25635">
        <v>4865.1499999999996</v>
      </c>
      <c r="J25635">
        <v>0</v>
      </c>
      <c r="K25635">
        <v>0</v>
      </c>
      <c r="L25635">
        <v>0</v>
      </c>
      <c r="M25635" s="1">
        <v>41426</v>
      </c>
      <c r="N25635">
        <v>17279.560000000001</v>
      </c>
      <c r="O25635" s="1">
        <v>42461</v>
      </c>
    </row>
    <row r="25636" spans="1:15" x14ac:dyDescent="0.35">
      <c r="A25636">
        <v>768638</v>
      </c>
      <c r="B25636" s="1">
        <v>37012</v>
      </c>
      <c r="C25636">
        <v>15791</v>
      </c>
      <c r="D25636">
        <v>0.99299999999999999</v>
      </c>
      <c r="E25636">
        <v>20</v>
      </c>
      <c r="F25636">
        <v>8270.5893539999997</v>
      </c>
      <c r="G25636">
        <v>8270.59</v>
      </c>
      <c r="H25636">
        <v>6400</v>
      </c>
      <c r="I25636">
        <v>1870.59</v>
      </c>
      <c r="J25636">
        <v>0</v>
      </c>
      <c r="K25636">
        <v>0</v>
      </c>
      <c r="L25636">
        <v>0</v>
      </c>
      <c r="M25636" s="1">
        <v>41791</v>
      </c>
      <c r="N25636">
        <v>249.02</v>
      </c>
      <c r="O25636" s="1">
        <v>42491</v>
      </c>
    </row>
    <row r="25637" spans="1:15" x14ac:dyDescent="0.35">
      <c r="A25637">
        <v>768643</v>
      </c>
      <c r="B25637" s="1">
        <v>37500</v>
      </c>
      <c r="C25637">
        <v>0</v>
      </c>
      <c r="D25637">
        <v>0</v>
      </c>
      <c r="E25637">
        <v>24</v>
      </c>
      <c r="F25637">
        <v>3911.7299990000001</v>
      </c>
      <c r="G25637">
        <v>3911.73</v>
      </c>
      <c r="H25637">
        <v>3000</v>
      </c>
      <c r="I25637">
        <v>911.73</v>
      </c>
      <c r="J25637">
        <v>0</v>
      </c>
      <c r="K25637">
        <v>0</v>
      </c>
      <c r="L25637">
        <v>0</v>
      </c>
      <c r="M25637" s="1">
        <v>42461</v>
      </c>
      <c r="N25637">
        <v>194.19</v>
      </c>
      <c r="O25637" s="1">
        <v>42461</v>
      </c>
    </row>
    <row r="25638" spans="1:15" x14ac:dyDescent="0.35">
      <c r="A25638">
        <v>768644</v>
      </c>
      <c r="B25638" s="1">
        <v>36800</v>
      </c>
      <c r="C25638">
        <v>0</v>
      </c>
      <c r="D25638">
        <v>0.2172</v>
      </c>
      <c r="E25638">
        <v>13</v>
      </c>
      <c r="F25638">
        <v>4645.7987389999998</v>
      </c>
      <c r="G25638">
        <v>4645.8</v>
      </c>
      <c r="H25638">
        <v>4000</v>
      </c>
      <c r="I25638">
        <v>645.79999999999995</v>
      </c>
      <c r="J25638">
        <v>0</v>
      </c>
      <c r="K25638">
        <v>0</v>
      </c>
      <c r="L25638">
        <v>0</v>
      </c>
      <c r="M25638" s="1">
        <v>41821</v>
      </c>
      <c r="N25638">
        <v>143.13</v>
      </c>
      <c r="O25638" s="1">
        <v>42186</v>
      </c>
    </row>
    <row r="25639" spans="1:15" x14ac:dyDescent="0.35">
      <c r="A25639">
        <v>768735</v>
      </c>
      <c r="B25639" s="1">
        <v>37926</v>
      </c>
      <c r="C25639">
        <v>10247</v>
      </c>
      <c r="D25639">
        <v>0.54500000000000004</v>
      </c>
      <c r="E25639">
        <v>8</v>
      </c>
      <c r="F25639">
        <v>17163.904549999999</v>
      </c>
      <c r="G25639">
        <v>17163.900000000001</v>
      </c>
      <c r="H25639">
        <v>15000</v>
      </c>
      <c r="I25639">
        <v>2163.9</v>
      </c>
      <c r="J25639">
        <v>0</v>
      </c>
      <c r="K25639">
        <v>0</v>
      </c>
      <c r="L25639">
        <v>0</v>
      </c>
      <c r="M25639" s="1">
        <v>41334</v>
      </c>
      <c r="N25639">
        <v>7353.62</v>
      </c>
      <c r="O25639" s="1">
        <v>41334</v>
      </c>
    </row>
    <row r="25640" spans="1:15" x14ac:dyDescent="0.35">
      <c r="A25640">
        <v>768744</v>
      </c>
      <c r="B25640" s="1">
        <v>30682</v>
      </c>
      <c r="C25640">
        <v>38284</v>
      </c>
      <c r="D25640">
        <v>0.65900000000000003</v>
      </c>
      <c r="E25640">
        <v>34</v>
      </c>
      <c r="F25640">
        <v>17161.559990000002</v>
      </c>
      <c r="G25640">
        <v>17161.560000000001</v>
      </c>
      <c r="H25640">
        <v>12750</v>
      </c>
      <c r="I25640">
        <v>4411.5600000000004</v>
      </c>
      <c r="J25640">
        <v>0</v>
      </c>
      <c r="K25640">
        <v>0</v>
      </c>
      <c r="L25640">
        <v>0</v>
      </c>
      <c r="M25640" s="1">
        <v>42125</v>
      </c>
      <c r="N25640">
        <v>3831.87</v>
      </c>
      <c r="O25640" s="1">
        <v>42491</v>
      </c>
    </row>
    <row r="25641" spans="1:15" x14ac:dyDescent="0.35">
      <c r="A25641">
        <v>768747</v>
      </c>
      <c r="B25641" s="1">
        <v>36892</v>
      </c>
      <c r="C25641">
        <v>1617</v>
      </c>
      <c r="D25641">
        <v>0.317</v>
      </c>
      <c r="E25641">
        <v>29</v>
      </c>
      <c r="F25641">
        <v>10016.03239</v>
      </c>
      <c r="G25641">
        <v>10016.030000000001</v>
      </c>
      <c r="H25641">
        <v>8000</v>
      </c>
      <c r="I25641">
        <v>2016.03</v>
      </c>
      <c r="J25641">
        <v>0</v>
      </c>
      <c r="K25641">
        <v>0</v>
      </c>
      <c r="L25641">
        <v>0</v>
      </c>
      <c r="M25641" s="1">
        <v>41791</v>
      </c>
      <c r="N25641">
        <v>299.87</v>
      </c>
      <c r="O25641" s="1">
        <v>41791</v>
      </c>
    </row>
    <row r="25642" spans="1:15" x14ac:dyDescent="0.35">
      <c r="A25642">
        <v>768758</v>
      </c>
      <c r="B25642" s="1">
        <v>37135</v>
      </c>
      <c r="C25642">
        <v>9763</v>
      </c>
      <c r="D25642">
        <v>0.91200000000000003</v>
      </c>
      <c r="E25642">
        <v>36</v>
      </c>
      <c r="F25642">
        <v>11940.709699999999</v>
      </c>
      <c r="G25642">
        <v>11940.71</v>
      </c>
      <c r="H25642">
        <v>9600</v>
      </c>
      <c r="I25642">
        <v>2340.71</v>
      </c>
      <c r="J25642">
        <v>0</v>
      </c>
      <c r="K25642">
        <v>0</v>
      </c>
      <c r="L25642">
        <v>0</v>
      </c>
      <c r="M25642" s="1">
        <v>41760</v>
      </c>
      <c r="N25642">
        <v>673.2</v>
      </c>
      <c r="O25642" s="1">
        <v>42461</v>
      </c>
    </row>
    <row r="25643" spans="1:15" x14ac:dyDescent="0.35">
      <c r="A25643">
        <v>768762</v>
      </c>
      <c r="B25643" s="1">
        <v>33573</v>
      </c>
      <c r="C25643">
        <v>46539</v>
      </c>
      <c r="D25643">
        <v>0</v>
      </c>
      <c r="E25643">
        <v>33</v>
      </c>
      <c r="F25643">
        <v>39896.993860000002</v>
      </c>
      <c r="G25643">
        <v>39726.01</v>
      </c>
      <c r="H25643">
        <v>35000</v>
      </c>
      <c r="I25643">
        <v>4896.99</v>
      </c>
      <c r="J25643">
        <v>0</v>
      </c>
      <c r="K25643">
        <v>0</v>
      </c>
      <c r="L25643">
        <v>0</v>
      </c>
      <c r="M25643" s="1">
        <v>41306</v>
      </c>
      <c r="N25643">
        <v>18183.62</v>
      </c>
      <c r="O25643" s="1">
        <v>41640</v>
      </c>
    </row>
    <row r="25644" spans="1:15" x14ac:dyDescent="0.35">
      <c r="A25644">
        <v>768767</v>
      </c>
      <c r="B25644" s="1">
        <v>37530</v>
      </c>
      <c r="C25644">
        <v>2664</v>
      </c>
      <c r="D25644">
        <v>0.88800000000000001</v>
      </c>
      <c r="E25644">
        <v>10</v>
      </c>
      <c r="F25644">
        <v>9175.7687569999998</v>
      </c>
      <c r="G25644">
        <v>9175.77</v>
      </c>
      <c r="H25644">
        <v>7000</v>
      </c>
      <c r="I25644">
        <v>2175.77</v>
      </c>
      <c r="J25644">
        <v>0</v>
      </c>
      <c r="K25644">
        <v>0</v>
      </c>
      <c r="L25644">
        <v>0</v>
      </c>
      <c r="M25644" s="1">
        <v>41609</v>
      </c>
      <c r="N25644">
        <v>4332.09</v>
      </c>
      <c r="O25644" s="1">
        <v>42461</v>
      </c>
    </row>
    <row r="25645" spans="1:15" x14ac:dyDescent="0.35">
      <c r="A25645">
        <v>768774</v>
      </c>
      <c r="B25645" s="1">
        <v>28065</v>
      </c>
      <c r="C25645">
        <v>24470</v>
      </c>
      <c r="D25645">
        <v>0.48499999999999999</v>
      </c>
      <c r="E25645">
        <v>38</v>
      </c>
      <c r="F25645">
        <v>7073.7088569999996</v>
      </c>
      <c r="G25645">
        <v>7073.71</v>
      </c>
      <c r="H25645">
        <v>5750</v>
      </c>
      <c r="I25645">
        <v>1323.71</v>
      </c>
      <c r="J25645">
        <v>0</v>
      </c>
      <c r="K25645">
        <v>0</v>
      </c>
      <c r="L25645">
        <v>0</v>
      </c>
      <c r="M25645" s="1">
        <v>41791</v>
      </c>
      <c r="N25645">
        <v>205.34</v>
      </c>
      <c r="O25645" s="1">
        <v>41791</v>
      </c>
    </row>
    <row r="25646" spans="1:15" x14ac:dyDescent="0.35">
      <c r="A25646">
        <v>768783</v>
      </c>
      <c r="B25646" s="1">
        <v>35462</v>
      </c>
      <c r="C25646">
        <v>1883</v>
      </c>
      <c r="D25646">
        <v>8.7999999999999995E-2</v>
      </c>
      <c r="E25646">
        <v>41</v>
      </c>
      <c r="F25646">
        <v>14652.078659999999</v>
      </c>
      <c r="G25646">
        <v>14651.02</v>
      </c>
      <c r="H25646">
        <v>13000</v>
      </c>
      <c r="I25646">
        <v>1652.08</v>
      </c>
      <c r="J25646">
        <v>0</v>
      </c>
      <c r="K25646">
        <v>0</v>
      </c>
      <c r="L25646">
        <v>0</v>
      </c>
      <c r="M25646" s="1">
        <v>41183</v>
      </c>
      <c r="N25646">
        <v>10421.57</v>
      </c>
      <c r="O25646" s="1">
        <v>42217</v>
      </c>
    </row>
    <row r="25647" spans="1:15" x14ac:dyDescent="0.35">
      <c r="A25647">
        <v>768796</v>
      </c>
      <c r="B25647" s="1">
        <v>35582</v>
      </c>
      <c r="C25647">
        <v>4245</v>
      </c>
      <c r="D25647">
        <v>0.25700000000000001</v>
      </c>
      <c r="E25647">
        <v>8</v>
      </c>
      <c r="F25647">
        <v>5676.5084260000003</v>
      </c>
      <c r="G25647">
        <v>5676.51</v>
      </c>
      <c r="H25647">
        <v>5500</v>
      </c>
      <c r="I25647">
        <v>176.51</v>
      </c>
      <c r="J25647">
        <v>0</v>
      </c>
      <c r="K25647">
        <v>0</v>
      </c>
      <c r="L25647">
        <v>0</v>
      </c>
      <c r="M25647" s="1">
        <v>40787</v>
      </c>
      <c r="N25647">
        <v>5428.16</v>
      </c>
      <c r="O25647" s="1">
        <v>42095</v>
      </c>
    </row>
    <row r="25648" spans="1:15" x14ac:dyDescent="0.35">
      <c r="A25648">
        <v>768820</v>
      </c>
      <c r="B25648" s="1">
        <v>32174</v>
      </c>
      <c r="C25648">
        <v>21584</v>
      </c>
      <c r="D25648">
        <v>0.26500000000000001</v>
      </c>
      <c r="E25648">
        <v>46</v>
      </c>
      <c r="F25648">
        <v>21666.98</v>
      </c>
      <c r="G25648">
        <v>21310.76</v>
      </c>
      <c r="H25648">
        <v>16344.47</v>
      </c>
      <c r="I25648">
        <v>5322.51</v>
      </c>
      <c r="J25648">
        <v>0</v>
      </c>
      <c r="K25648">
        <v>0</v>
      </c>
      <c r="L25648">
        <v>0</v>
      </c>
      <c r="M25648" s="1">
        <v>42491</v>
      </c>
      <c r="N25648">
        <v>368.3</v>
      </c>
      <c r="O25648" s="1">
        <v>42491</v>
      </c>
    </row>
    <row r="25649" spans="1:15" x14ac:dyDescent="0.35">
      <c r="A25649">
        <v>768832</v>
      </c>
      <c r="B25649" s="1">
        <v>23012</v>
      </c>
      <c r="C25649">
        <v>6345</v>
      </c>
      <c r="D25649">
        <v>0.67900000000000005</v>
      </c>
      <c r="E25649">
        <v>31</v>
      </c>
      <c r="F25649">
        <v>17781.935819999999</v>
      </c>
      <c r="G25649">
        <v>17781.939999999999</v>
      </c>
      <c r="H25649">
        <v>14300</v>
      </c>
      <c r="I25649">
        <v>3481.94</v>
      </c>
      <c r="J25649">
        <v>0</v>
      </c>
      <c r="K25649">
        <v>0</v>
      </c>
      <c r="L25649">
        <v>0</v>
      </c>
      <c r="M25649" s="1">
        <v>41821</v>
      </c>
      <c r="N25649">
        <v>6702.91</v>
      </c>
      <c r="O25649" s="1">
        <v>41821</v>
      </c>
    </row>
    <row r="25650" spans="1:15" x14ac:dyDescent="0.35">
      <c r="A25650">
        <v>768835</v>
      </c>
      <c r="B25650" s="1">
        <v>36100</v>
      </c>
      <c r="C25650">
        <v>25115</v>
      </c>
      <c r="D25650">
        <v>0.79600000000000004</v>
      </c>
      <c r="E25650">
        <v>16</v>
      </c>
      <c r="F25650">
        <v>4101.5</v>
      </c>
      <c r="G25650">
        <v>4101.5</v>
      </c>
      <c r="H25650">
        <v>2493.7199999999998</v>
      </c>
      <c r="I25650">
        <v>1177.72</v>
      </c>
      <c r="J25650">
        <v>16.12508936</v>
      </c>
      <c r="K25650">
        <v>413.94</v>
      </c>
      <c r="L25650">
        <v>3.96</v>
      </c>
      <c r="M25650" s="1">
        <v>41122</v>
      </c>
      <c r="N25650">
        <v>141.18</v>
      </c>
      <c r="O25650" s="1">
        <v>42461</v>
      </c>
    </row>
    <row r="25651" spans="1:15" x14ac:dyDescent="0.35">
      <c r="A25651">
        <v>768837</v>
      </c>
      <c r="B25651" s="1">
        <v>36312</v>
      </c>
      <c r="C25651">
        <v>5071</v>
      </c>
      <c r="D25651">
        <v>0.34699999999999998</v>
      </c>
      <c r="E25651">
        <v>24</v>
      </c>
      <c r="F25651">
        <v>8583.2427979999993</v>
      </c>
      <c r="G25651">
        <v>8556.42</v>
      </c>
      <c r="H25651">
        <v>8000</v>
      </c>
      <c r="I25651">
        <v>583.24</v>
      </c>
      <c r="J25651">
        <v>0</v>
      </c>
      <c r="K25651">
        <v>0</v>
      </c>
      <c r="L25651">
        <v>0</v>
      </c>
      <c r="M25651" s="1">
        <v>41122</v>
      </c>
      <c r="N25651">
        <v>5358.88</v>
      </c>
      <c r="O25651" s="1">
        <v>42491</v>
      </c>
    </row>
    <row r="25652" spans="1:15" x14ac:dyDescent="0.35">
      <c r="A25652">
        <v>768861</v>
      </c>
      <c r="B25652" s="1">
        <v>34700</v>
      </c>
      <c r="C25652">
        <v>27033</v>
      </c>
      <c r="D25652">
        <v>0.73499999999999999</v>
      </c>
      <c r="E25652">
        <v>37</v>
      </c>
      <c r="F25652">
        <v>14868.072550000001</v>
      </c>
      <c r="G25652">
        <v>14837.16</v>
      </c>
      <c r="H25652">
        <v>12025</v>
      </c>
      <c r="I25652">
        <v>2843.07</v>
      </c>
      <c r="J25652">
        <v>0</v>
      </c>
      <c r="K25652">
        <v>0</v>
      </c>
      <c r="L25652">
        <v>0</v>
      </c>
      <c r="M25652" s="1">
        <v>41306</v>
      </c>
      <c r="N25652">
        <v>9330.02</v>
      </c>
      <c r="O25652" s="1">
        <v>41306</v>
      </c>
    </row>
    <row r="25653" spans="1:15" x14ac:dyDescent="0.35">
      <c r="A25653">
        <v>768874</v>
      </c>
      <c r="B25653" s="1">
        <v>35521</v>
      </c>
      <c r="C25653">
        <v>827</v>
      </c>
      <c r="D25653">
        <v>4.2000000000000003E-2</v>
      </c>
      <c r="E25653">
        <v>29</v>
      </c>
      <c r="F25653">
        <v>3499.512232</v>
      </c>
      <c r="G25653">
        <v>3499.51</v>
      </c>
      <c r="H25653">
        <v>3200</v>
      </c>
      <c r="I25653">
        <v>299.51</v>
      </c>
      <c r="J25653">
        <v>0</v>
      </c>
      <c r="K25653">
        <v>0</v>
      </c>
      <c r="L25653">
        <v>0</v>
      </c>
      <c r="M25653" s="1">
        <v>41671</v>
      </c>
      <c r="N25653">
        <v>483.98</v>
      </c>
      <c r="O25653" s="1">
        <v>42339</v>
      </c>
    </row>
    <row r="25654" spans="1:15" x14ac:dyDescent="0.35">
      <c r="A25654">
        <v>768876</v>
      </c>
      <c r="B25654" s="1">
        <v>38838</v>
      </c>
      <c r="C25654">
        <v>10171</v>
      </c>
      <c r="D25654">
        <v>0.66900000000000004</v>
      </c>
      <c r="E25654">
        <v>13</v>
      </c>
      <c r="F25654">
        <v>17673.14</v>
      </c>
      <c r="G25654">
        <v>17673.14</v>
      </c>
      <c r="H25654">
        <v>17400</v>
      </c>
      <c r="I25654">
        <v>273.14</v>
      </c>
      <c r="J25654">
        <v>0</v>
      </c>
      <c r="K25654">
        <v>0</v>
      </c>
      <c r="L25654">
        <v>0</v>
      </c>
      <c r="M25654" s="1">
        <v>40725</v>
      </c>
      <c r="N25654">
        <v>17673.36</v>
      </c>
      <c r="O25654" s="1">
        <v>42005</v>
      </c>
    </row>
    <row r="25655" spans="1:15" x14ac:dyDescent="0.35">
      <c r="A25655">
        <v>768882</v>
      </c>
      <c r="B25655" s="1">
        <v>37012</v>
      </c>
      <c r="C25655">
        <v>9192</v>
      </c>
      <c r="D25655">
        <v>0.93799999999999994</v>
      </c>
      <c r="E25655">
        <v>6</v>
      </c>
      <c r="F25655">
        <v>9571.3339770000002</v>
      </c>
      <c r="G25655">
        <v>9511.51</v>
      </c>
      <c r="H25655">
        <v>8000</v>
      </c>
      <c r="I25655">
        <v>1571.33</v>
      </c>
      <c r="J25655">
        <v>0</v>
      </c>
      <c r="K25655">
        <v>0</v>
      </c>
      <c r="L25655">
        <v>0</v>
      </c>
      <c r="M25655" s="1">
        <v>41518</v>
      </c>
      <c r="N25655">
        <v>1526.61</v>
      </c>
      <c r="O25655" s="1">
        <v>42339</v>
      </c>
    </row>
    <row r="25656" spans="1:15" x14ac:dyDescent="0.35">
      <c r="A25656">
        <v>768888</v>
      </c>
      <c r="B25656" s="1">
        <v>34243</v>
      </c>
      <c r="C25656">
        <v>36835</v>
      </c>
      <c r="D25656">
        <v>0.78500000000000003</v>
      </c>
      <c r="E25656">
        <v>28</v>
      </c>
      <c r="F25656">
        <v>16061.84295</v>
      </c>
      <c r="G25656">
        <v>16061.84</v>
      </c>
      <c r="H25656">
        <v>13075</v>
      </c>
      <c r="I25656">
        <v>2986.84</v>
      </c>
      <c r="J25656">
        <v>0</v>
      </c>
      <c r="K25656">
        <v>0</v>
      </c>
      <c r="L25656">
        <v>0</v>
      </c>
      <c r="M25656" s="1">
        <v>41244</v>
      </c>
      <c r="N25656">
        <v>10570.96</v>
      </c>
      <c r="O25656" s="1">
        <v>42491</v>
      </c>
    </row>
    <row r="25657" spans="1:15" x14ac:dyDescent="0.35">
      <c r="A25657">
        <v>768890</v>
      </c>
      <c r="B25657" s="1">
        <v>32112</v>
      </c>
      <c r="C25657">
        <v>26768</v>
      </c>
      <c r="D25657">
        <v>0.41799999999999998</v>
      </c>
      <c r="E25657">
        <v>38</v>
      </c>
      <c r="F25657">
        <v>8555.2534300000007</v>
      </c>
      <c r="G25657">
        <v>8503.8700000000008</v>
      </c>
      <c r="H25657">
        <v>8325</v>
      </c>
      <c r="I25657">
        <v>230.25</v>
      </c>
      <c r="J25657">
        <v>0</v>
      </c>
      <c r="K25657">
        <v>0</v>
      </c>
      <c r="L25657">
        <v>0</v>
      </c>
      <c r="M25657" s="1">
        <v>40848</v>
      </c>
      <c r="N25657">
        <v>7530.13</v>
      </c>
      <c r="O25657" s="1">
        <v>42491</v>
      </c>
    </row>
    <row r="25658" spans="1:15" x14ac:dyDescent="0.35">
      <c r="A25658">
        <v>768907</v>
      </c>
      <c r="B25658" s="1">
        <v>37408</v>
      </c>
      <c r="C25658">
        <v>327</v>
      </c>
      <c r="D25658">
        <v>4.7E-2</v>
      </c>
      <c r="E25658">
        <v>15</v>
      </c>
      <c r="F25658">
        <v>5475.1233160000002</v>
      </c>
      <c r="G25658">
        <v>5475.12</v>
      </c>
      <c r="H25658">
        <v>5000</v>
      </c>
      <c r="I25658">
        <v>475.12</v>
      </c>
      <c r="J25658">
        <v>0</v>
      </c>
      <c r="K25658">
        <v>0</v>
      </c>
      <c r="L25658">
        <v>0</v>
      </c>
      <c r="M25658" s="1">
        <v>41791</v>
      </c>
      <c r="N25658">
        <v>154.58000000000001</v>
      </c>
      <c r="O25658" s="1">
        <v>41791</v>
      </c>
    </row>
    <row r="25659" spans="1:15" x14ac:dyDescent="0.35">
      <c r="A25659">
        <v>768909</v>
      </c>
      <c r="B25659" s="1">
        <v>37165</v>
      </c>
      <c r="C25659">
        <v>1002</v>
      </c>
      <c r="D25659">
        <v>0.104</v>
      </c>
      <c r="E25659">
        <v>5</v>
      </c>
      <c r="F25659">
        <v>2168.8165650000001</v>
      </c>
      <c r="G25659">
        <v>2168.8200000000002</v>
      </c>
      <c r="H25659">
        <v>2000</v>
      </c>
      <c r="I25659">
        <v>168.82</v>
      </c>
      <c r="J25659">
        <v>0</v>
      </c>
      <c r="K25659">
        <v>0</v>
      </c>
      <c r="L25659">
        <v>0</v>
      </c>
      <c r="M25659" s="1">
        <v>41365</v>
      </c>
      <c r="N25659">
        <v>496.39</v>
      </c>
      <c r="O25659" s="1">
        <v>41426</v>
      </c>
    </row>
    <row r="25660" spans="1:15" x14ac:dyDescent="0.35">
      <c r="A25660">
        <v>768911</v>
      </c>
      <c r="B25660" s="1">
        <v>37926</v>
      </c>
      <c r="C25660">
        <v>5554</v>
      </c>
      <c r="D25660">
        <v>0.751</v>
      </c>
      <c r="E25660">
        <v>6</v>
      </c>
      <c r="F25660">
        <v>12589.06992</v>
      </c>
      <c r="G25660">
        <v>12589.07</v>
      </c>
      <c r="H25660">
        <v>10000</v>
      </c>
      <c r="I25660">
        <v>2589.0700000000002</v>
      </c>
      <c r="J25660">
        <v>0</v>
      </c>
      <c r="K25660">
        <v>0</v>
      </c>
      <c r="L25660">
        <v>0</v>
      </c>
      <c r="M25660" s="1">
        <v>41791</v>
      </c>
      <c r="N25660">
        <v>374.73</v>
      </c>
      <c r="O25660" s="1">
        <v>41791</v>
      </c>
    </row>
    <row r="25661" spans="1:15" x14ac:dyDescent="0.35">
      <c r="A25661">
        <v>768930</v>
      </c>
      <c r="B25661" s="1">
        <v>33482</v>
      </c>
      <c r="C25661">
        <v>14401</v>
      </c>
      <c r="D25661">
        <v>0.96</v>
      </c>
      <c r="E25661">
        <v>18</v>
      </c>
      <c r="F25661">
        <v>56662.589939999998</v>
      </c>
      <c r="G25661">
        <v>56622.12</v>
      </c>
      <c r="H25661">
        <v>35000</v>
      </c>
      <c r="I25661">
        <v>21662.59</v>
      </c>
      <c r="J25661">
        <v>0</v>
      </c>
      <c r="K25661">
        <v>0</v>
      </c>
      <c r="L25661">
        <v>0</v>
      </c>
      <c r="M25661" s="1">
        <v>42430</v>
      </c>
      <c r="N25661">
        <v>1542.06</v>
      </c>
      <c r="O25661" s="1">
        <v>42430</v>
      </c>
    </row>
    <row r="25662" spans="1:15" x14ac:dyDescent="0.35">
      <c r="A25662">
        <v>768946</v>
      </c>
      <c r="B25662" s="1">
        <v>36220</v>
      </c>
      <c r="C25662">
        <v>13629</v>
      </c>
      <c r="D25662">
        <v>0.76800000000000002</v>
      </c>
      <c r="E25662">
        <v>26</v>
      </c>
      <c r="F25662">
        <v>9935.75</v>
      </c>
      <c r="G25662">
        <v>9935.75</v>
      </c>
      <c r="H25662">
        <v>4962.32</v>
      </c>
      <c r="I25662">
        <v>4382.92</v>
      </c>
      <c r="J25662">
        <v>15</v>
      </c>
      <c r="K25662">
        <v>575.51</v>
      </c>
      <c r="L25662">
        <v>103.59180000000001</v>
      </c>
      <c r="M25662" s="1">
        <v>42064</v>
      </c>
      <c r="N25662">
        <v>441.14</v>
      </c>
      <c r="O25662" s="1">
        <v>42186</v>
      </c>
    </row>
    <row r="25663" spans="1:15" x14ac:dyDescent="0.35">
      <c r="A25663">
        <v>768949</v>
      </c>
      <c r="B25663" s="1">
        <v>36342</v>
      </c>
      <c r="C25663">
        <v>5168</v>
      </c>
      <c r="D25663">
        <v>0.217</v>
      </c>
      <c r="E25663">
        <v>15</v>
      </c>
      <c r="F25663">
        <v>7983.3540439999997</v>
      </c>
      <c r="G25663">
        <v>7956.74</v>
      </c>
      <c r="H25663">
        <v>7500</v>
      </c>
      <c r="I25663">
        <v>483.35</v>
      </c>
      <c r="J25663">
        <v>0</v>
      </c>
      <c r="K25663">
        <v>0</v>
      </c>
      <c r="L25663">
        <v>0</v>
      </c>
      <c r="M25663" s="1">
        <v>41061</v>
      </c>
      <c r="N25663">
        <v>5424.77</v>
      </c>
      <c r="O25663" s="1">
        <v>41122</v>
      </c>
    </row>
    <row r="25664" spans="1:15" x14ac:dyDescent="0.35">
      <c r="A25664">
        <v>768959</v>
      </c>
      <c r="B25664" s="1">
        <v>36770</v>
      </c>
      <c r="C25664">
        <v>8163</v>
      </c>
      <c r="D25664">
        <v>0.46600000000000003</v>
      </c>
      <c r="E25664">
        <v>7</v>
      </c>
      <c r="F25664">
        <v>9986.0715149999996</v>
      </c>
      <c r="G25664">
        <v>9986.07</v>
      </c>
      <c r="H25664">
        <v>8400</v>
      </c>
      <c r="I25664">
        <v>1586.07</v>
      </c>
      <c r="J25664">
        <v>0</v>
      </c>
      <c r="K25664">
        <v>0</v>
      </c>
      <c r="L25664">
        <v>0</v>
      </c>
      <c r="M25664" s="1">
        <v>41609</v>
      </c>
      <c r="N25664">
        <v>1898.35</v>
      </c>
      <c r="O25664" s="1">
        <v>41609</v>
      </c>
    </row>
    <row r="25665" spans="1:15" x14ac:dyDescent="0.35">
      <c r="A25665">
        <v>768960</v>
      </c>
      <c r="B25665" s="1">
        <v>36220</v>
      </c>
      <c r="C25665">
        <v>7222</v>
      </c>
      <c r="D25665">
        <v>0.68799999999999994</v>
      </c>
      <c r="E25665">
        <v>6</v>
      </c>
      <c r="F25665">
        <v>5315.5294279999998</v>
      </c>
      <c r="G25665">
        <v>5315.53</v>
      </c>
      <c r="H25665">
        <v>4500</v>
      </c>
      <c r="I25665">
        <v>815.53</v>
      </c>
      <c r="J25665">
        <v>0</v>
      </c>
      <c r="K25665">
        <v>0</v>
      </c>
      <c r="L25665">
        <v>0</v>
      </c>
      <c r="M25665" s="1">
        <v>41518</v>
      </c>
      <c r="N25665">
        <v>1431.08</v>
      </c>
      <c r="O25665" s="1">
        <v>41760</v>
      </c>
    </row>
    <row r="25666" spans="1:15" x14ac:dyDescent="0.35">
      <c r="A25666">
        <v>768963</v>
      </c>
      <c r="B25666" s="1">
        <v>39234</v>
      </c>
      <c r="C25666">
        <v>3626</v>
      </c>
      <c r="D25666">
        <v>0.53300000000000003</v>
      </c>
      <c r="E25666">
        <v>15</v>
      </c>
      <c r="F25666">
        <v>0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 s="1"/>
      <c r="N25666">
        <v>0</v>
      </c>
      <c r="O25666" s="1">
        <v>42491</v>
      </c>
    </row>
    <row r="25667" spans="1:15" x14ac:dyDescent="0.35">
      <c r="A25667">
        <v>768992</v>
      </c>
      <c r="B25667" s="1">
        <v>37104</v>
      </c>
      <c r="C25667">
        <v>5808</v>
      </c>
      <c r="D25667">
        <v>0.69099999999999995</v>
      </c>
      <c r="E25667">
        <v>17</v>
      </c>
      <c r="F25667">
        <v>4429.1741480000001</v>
      </c>
      <c r="G25667">
        <v>4401.49</v>
      </c>
      <c r="H25667">
        <v>4000</v>
      </c>
      <c r="I25667">
        <v>429.17</v>
      </c>
      <c r="J25667">
        <v>0</v>
      </c>
      <c r="K25667">
        <v>0</v>
      </c>
      <c r="L25667">
        <v>0</v>
      </c>
      <c r="M25667" s="1">
        <v>41456</v>
      </c>
      <c r="N25667">
        <v>1453.74</v>
      </c>
      <c r="O25667" s="1">
        <v>42491</v>
      </c>
    </row>
    <row r="25668" spans="1:15" x14ac:dyDescent="0.35">
      <c r="A25668">
        <v>768995</v>
      </c>
      <c r="B25668" s="1">
        <v>36130</v>
      </c>
      <c r="C25668">
        <v>30371</v>
      </c>
      <c r="D25668">
        <v>0.3</v>
      </c>
      <c r="E25668">
        <v>26</v>
      </c>
      <c r="F25668">
        <v>831.53</v>
      </c>
      <c r="G25668">
        <v>831.53</v>
      </c>
      <c r="H25668">
        <v>371.71</v>
      </c>
      <c r="I25668">
        <v>127.19</v>
      </c>
      <c r="J25668">
        <v>0</v>
      </c>
      <c r="K25668">
        <v>332.63</v>
      </c>
      <c r="L25668">
        <v>3.25</v>
      </c>
      <c r="M25668" s="1">
        <v>40756</v>
      </c>
      <c r="N25668">
        <v>250.04</v>
      </c>
      <c r="O25668" s="1">
        <v>40909</v>
      </c>
    </row>
    <row r="25669" spans="1:15" x14ac:dyDescent="0.35">
      <c r="A25669">
        <v>769025</v>
      </c>
      <c r="B25669" s="1">
        <v>35977</v>
      </c>
      <c r="C25669">
        <v>18230</v>
      </c>
      <c r="D25669">
        <v>0.312</v>
      </c>
      <c r="E25669">
        <v>24</v>
      </c>
      <c r="F25669">
        <v>25534.48</v>
      </c>
      <c r="G25669">
        <v>25534.48</v>
      </c>
      <c r="H25669">
        <v>20000</v>
      </c>
      <c r="I25669">
        <v>5534.48</v>
      </c>
      <c r="J25669">
        <v>0</v>
      </c>
      <c r="K25669">
        <v>0</v>
      </c>
      <c r="L25669">
        <v>0</v>
      </c>
      <c r="M25669" s="1">
        <v>42005</v>
      </c>
      <c r="N25669">
        <v>7282.04</v>
      </c>
      <c r="O25669" s="1">
        <v>42005</v>
      </c>
    </row>
    <row r="25670" spans="1:15" x14ac:dyDescent="0.35">
      <c r="A25670">
        <v>769027</v>
      </c>
      <c r="B25670" s="1">
        <v>38261</v>
      </c>
      <c r="C25670">
        <v>11873</v>
      </c>
      <c r="D25670">
        <v>0.68600000000000005</v>
      </c>
      <c r="E25670">
        <v>26</v>
      </c>
      <c r="F25670">
        <v>14207.191639999999</v>
      </c>
      <c r="G25670">
        <v>14177.59</v>
      </c>
      <c r="H25670">
        <v>12000</v>
      </c>
      <c r="I25670">
        <v>2207.19</v>
      </c>
      <c r="J25670">
        <v>0</v>
      </c>
      <c r="K25670">
        <v>0</v>
      </c>
      <c r="L25670">
        <v>0</v>
      </c>
      <c r="M25670" s="1">
        <v>41671</v>
      </c>
      <c r="N25670">
        <v>1958.94</v>
      </c>
      <c r="O25670" s="1">
        <v>42461</v>
      </c>
    </row>
    <row r="25671" spans="1:15" x14ac:dyDescent="0.35">
      <c r="A25671">
        <v>769037</v>
      </c>
      <c r="B25671" s="1">
        <v>38169</v>
      </c>
      <c r="C25671">
        <v>3344</v>
      </c>
      <c r="D25671">
        <v>0.98399999999999999</v>
      </c>
      <c r="E25671">
        <v>6</v>
      </c>
      <c r="F25671">
        <v>6190.8647220000003</v>
      </c>
      <c r="G25671">
        <v>6190.86</v>
      </c>
      <c r="H25671">
        <v>5000</v>
      </c>
      <c r="I25671">
        <v>1190.8599999999999</v>
      </c>
      <c r="J25671">
        <v>0</v>
      </c>
      <c r="K25671">
        <v>0</v>
      </c>
      <c r="L25671">
        <v>0</v>
      </c>
      <c r="M25671" s="1">
        <v>41183</v>
      </c>
      <c r="N25671">
        <v>3359.35</v>
      </c>
      <c r="O25671" s="1">
        <v>42430</v>
      </c>
    </row>
    <row r="25672" spans="1:15" x14ac:dyDescent="0.35">
      <c r="A25672">
        <v>769071</v>
      </c>
      <c r="B25672" s="1">
        <v>35096</v>
      </c>
      <c r="C25672">
        <v>5944</v>
      </c>
      <c r="D25672">
        <v>0.218</v>
      </c>
      <c r="E25672">
        <v>30</v>
      </c>
      <c r="F25672">
        <v>10336.36124</v>
      </c>
      <c r="G25672">
        <v>10308.200000000001</v>
      </c>
      <c r="H25672">
        <v>9175</v>
      </c>
      <c r="I25672">
        <v>1161.3599999999999</v>
      </c>
      <c r="J25672">
        <v>0</v>
      </c>
      <c r="K25672">
        <v>0</v>
      </c>
      <c r="L25672">
        <v>0</v>
      </c>
      <c r="M25672" s="1">
        <v>41548</v>
      </c>
      <c r="N25672">
        <v>2845.41</v>
      </c>
      <c r="O25672" s="1">
        <v>41579</v>
      </c>
    </row>
    <row r="25673" spans="1:15" x14ac:dyDescent="0.35">
      <c r="A25673">
        <v>769097</v>
      </c>
      <c r="B25673" s="1">
        <v>38657</v>
      </c>
      <c r="C25673">
        <v>1240</v>
      </c>
      <c r="D25673">
        <v>0.42799999999999999</v>
      </c>
      <c r="E25673">
        <v>7</v>
      </c>
      <c r="F25673">
        <v>4837.2284330000002</v>
      </c>
      <c r="G25673">
        <v>4837.2299999999996</v>
      </c>
      <c r="H25673">
        <v>4000</v>
      </c>
      <c r="I25673">
        <v>837.23</v>
      </c>
      <c r="J25673">
        <v>0</v>
      </c>
      <c r="K25673">
        <v>0</v>
      </c>
      <c r="L25673">
        <v>0</v>
      </c>
      <c r="M25673" s="1">
        <v>41671</v>
      </c>
      <c r="N25673">
        <v>666.23</v>
      </c>
      <c r="O25673" s="1">
        <v>42461</v>
      </c>
    </row>
    <row r="25674" spans="1:15" x14ac:dyDescent="0.35">
      <c r="A25674">
        <v>769111</v>
      </c>
      <c r="B25674" s="1">
        <v>34486</v>
      </c>
      <c r="C25674">
        <v>18030</v>
      </c>
      <c r="D25674">
        <v>0.84699999999999998</v>
      </c>
      <c r="E25674">
        <v>35</v>
      </c>
      <c r="F25674">
        <v>9227.7494499999993</v>
      </c>
      <c r="G25674">
        <v>9227.75</v>
      </c>
      <c r="H25674">
        <v>7500</v>
      </c>
      <c r="I25674">
        <v>1727.75</v>
      </c>
      <c r="J25674">
        <v>0</v>
      </c>
      <c r="K25674">
        <v>0</v>
      </c>
      <c r="L25674">
        <v>0</v>
      </c>
      <c r="M25674" s="1">
        <v>41671</v>
      </c>
      <c r="N25674">
        <v>4177.49</v>
      </c>
      <c r="O25674" s="1">
        <v>42401</v>
      </c>
    </row>
    <row r="25675" spans="1:15" x14ac:dyDescent="0.35">
      <c r="A25675">
        <v>769114</v>
      </c>
      <c r="B25675" s="1">
        <v>37681</v>
      </c>
      <c r="C25675">
        <v>666</v>
      </c>
      <c r="D25675">
        <v>0.83199999999999996</v>
      </c>
      <c r="E25675">
        <v>8</v>
      </c>
      <c r="F25675">
        <v>4725.9106840000004</v>
      </c>
      <c r="G25675">
        <v>4725.91</v>
      </c>
      <c r="H25675">
        <v>4000</v>
      </c>
      <c r="I25675">
        <v>725.91</v>
      </c>
      <c r="J25675">
        <v>0</v>
      </c>
      <c r="K25675">
        <v>0</v>
      </c>
      <c r="L25675">
        <v>0</v>
      </c>
      <c r="M25675" s="1">
        <v>41395</v>
      </c>
      <c r="N25675">
        <v>1765.38</v>
      </c>
      <c r="O25675" s="1">
        <v>42491</v>
      </c>
    </row>
    <row r="25676" spans="1:15" x14ac:dyDescent="0.35">
      <c r="A25676">
        <v>769142</v>
      </c>
      <c r="B25676" s="1">
        <v>35765</v>
      </c>
      <c r="C25676">
        <v>23616</v>
      </c>
      <c r="D25676">
        <v>0.66</v>
      </c>
      <c r="E25676">
        <v>28</v>
      </c>
      <c r="F25676">
        <v>15866.45</v>
      </c>
      <c r="G25676">
        <v>15365.01</v>
      </c>
      <c r="H25676">
        <v>10798.39</v>
      </c>
      <c r="I25676">
        <v>5068.0600000000004</v>
      </c>
      <c r="J25676">
        <v>0</v>
      </c>
      <c r="K25676">
        <v>0</v>
      </c>
      <c r="L25676">
        <v>0</v>
      </c>
      <c r="M25676" s="1">
        <v>42491</v>
      </c>
      <c r="N25676">
        <v>269.27</v>
      </c>
      <c r="O25676" s="1">
        <v>42125</v>
      </c>
    </row>
    <row r="25677" spans="1:15" x14ac:dyDescent="0.35">
      <c r="A25677">
        <v>769189</v>
      </c>
      <c r="B25677" s="1">
        <v>34182</v>
      </c>
      <c r="C25677">
        <v>4884</v>
      </c>
      <c r="D25677">
        <v>0.39400000000000002</v>
      </c>
      <c r="E25677">
        <v>24</v>
      </c>
      <c r="F25677">
        <v>2851.8097170000001</v>
      </c>
      <c r="G25677">
        <v>2851.81</v>
      </c>
      <c r="H25677">
        <v>2425</v>
      </c>
      <c r="I25677">
        <v>426.81</v>
      </c>
      <c r="J25677">
        <v>0</v>
      </c>
      <c r="K25677">
        <v>0</v>
      </c>
      <c r="L25677">
        <v>0</v>
      </c>
      <c r="M25677" s="1">
        <v>41548</v>
      </c>
      <c r="N25677">
        <v>696.01</v>
      </c>
      <c r="O25677" s="1">
        <v>41548</v>
      </c>
    </row>
    <row r="25678" spans="1:15" x14ac:dyDescent="0.35">
      <c r="A25678">
        <v>769201</v>
      </c>
      <c r="B25678" s="1">
        <v>34121</v>
      </c>
      <c r="C25678">
        <v>1349</v>
      </c>
      <c r="D25678">
        <v>0.35499999999999998</v>
      </c>
      <c r="E25678">
        <v>24</v>
      </c>
      <c r="F25678">
        <v>10079.66588</v>
      </c>
      <c r="G25678">
        <v>10079.67</v>
      </c>
      <c r="H25678">
        <v>8000</v>
      </c>
      <c r="I25678">
        <v>2079.67</v>
      </c>
      <c r="J25678">
        <v>0</v>
      </c>
      <c r="K25678">
        <v>0</v>
      </c>
      <c r="L25678">
        <v>0</v>
      </c>
      <c r="M25678" s="1">
        <v>41456</v>
      </c>
      <c r="N25678">
        <v>3206.33</v>
      </c>
      <c r="O25678" s="1">
        <v>42217</v>
      </c>
    </row>
    <row r="25679" spans="1:15" x14ac:dyDescent="0.35">
      <c r="A25679">
        <v>769202</v>
      </c>
      <c r="B25679" s="1">
        <v>30956</v>
      </c>
      <c r="C25679">
        <v>745</v>
      </c>
      <c r="D25679">
        <v>0.1242</v>
      </c>
      <c r="E25679">
        <v>8</v>
      </c>
      <c r="F25679">
        <v>7070.500841</v>
      </c>
      <c r="G25679">
        <v>7070.5</v>
      </c>
      <c r="H25679">
        <v>6000</v>
      </c>
      <c r="I25679">
        <v>1070.5</v>
      </c>
      <c r="J25679">
        <v>0</v>
      </c>
      <c r="K25679">
        <v>0</v>
      </c>
      <c r="L25679">
        <v>0</v>
      </c>
      <c r="M25679" s="1">
        <v>41791</v>
      </c>
      <c r="N25679">
        <v>217.73</v>
      </c>
      <c r="O25679" s="1">
        <v>41791</v>
      </c>
    </row>
    <row r="25680" spans="1:15" x14ac:dyDescent="0.35">
      <c r="A25680">
        <v>769206</v>
      </c>
      <c r="B25680" s="1">
        <v>34912</v>
      </c>
      <c r="C25680">
        <v>39404</v>
      </c>
      <c r="D25680">
        <v>0.32</v>
      </c>
      <c r="E25680">
        <v>47</v>
      </c>
      <c r="F25680">
        <v>19775.439999999999</v>
      </c>
      <c r="G25680">
        <v>19749.66</v>
      </c>
      <c r="H25680">
        <v>12302.88</v>
      </c>
      <c r="I25680">
        <v>6251.54</v>
      </c>
      <c r="J25680">
        <v>0</v>
      </c>
      <c r="K25680">
        <v>1221.02</v>
      </c>
      <c r="L25680">
        <v>219.78360000000001</v>
      </c>
      <c r="M25680" s="1">
        <v>42005</v>
      </c>
      <c r="N25680">
        <v>432.22</v>
      </c>
      <c r="O25680" s="1">
        <v>42156</v>
      </c>
    </row>
    <row r="25681" spans="1:15" x14ac:dyDescent="0.35">
      <c r="A25681">
        <v>769216</v>
      </c>
      <c r="B25681" s="1">
        <v>34820</v>
      </c>
      <c r="C25681">
        <v>9331</v>
      </c>
      <c r="D25681">
        <v>0.79100000000000004</v>
      </c>
      <c r="E25681">
        <v>24</v>
      </c>
      <c r="F25681">
        <v>18982.047989999999</v>
      </c>
      <c r="G25681">
        <v>18982.05</v>
      </c>
      <c r="H25681">
        <v>15000</v>
      </c>
      <c r="I25681">
        <v>3982.05</v>
      </c>
      <c r="J25681">
        <v>0</v>
      </c>
      <c r="K25681">
        <v>0</v>
      </c>
      <c r="L25681">
        <v>0</v>
      </c>
      <c r="M25681" s="1">
        <v>41791</v>
      </c>
      <c r="N25681">
        <v>570.17999999999995</v>
      </c>
      <c r="O25681" s="1">
        <v>42461</v>
      </c>
    </row>
    <row r="25682" spans="1:15" x14ac:dyDescent="0.35">
      <c r="A25682">
        <v>769217</v>
      </c>
      <c r="B25682" s="1">
        <v>33025</v>
      </c>
      <c r="C25682">
        <v>48690</v>
      </c>
      <c r="D25682">
        <v>0.72699999999999998</v>
      </c>
      <c r="E25682">
        <v>19</v>
      </c>
      <c r="F25682">
        <v>7424.0290919999998</v>
      </c>
      <c r="G25682">
        <v>7424.03</v>
      </c>
      <c r="H25682">
        <v>6300</v>
      </c>
      <c r="I25682">
        <v>1124.03</v>
      </c>
      <c r="J25682">
        <v>0</v>
      </c>
      <c r="K25682">
        <v>0</v>
      </c>
      <c r="L25682">
        <v>0</v>
      </c>
      <c r="M25682" s="1">
        <v>41791</v>
      </c>
      <c r="N25682">
        <v>236.08</v>
      </c>
      <c r="O25682" s="1">
        <v>41791</v>
      </c>
    </row>
    <row r="25683" spans="1:15" x14ac:dyDescent="0.35">
      <c r="A25683">
        <v>769235</v>
      </c>
      <c r="B25683" s="1">
        <v>32933</v>
      </c>
      <c r="C25683">
        <v>21582</v>
      </c>
      <c r="D25683">
        <v>0.86</v>
      </c>
      <c r="E25683">
        <v>25</v>
      </c>
      <c r="F25683">
        <v>6176.3495990000001</v>
      </c>
      <c r="G25683">
        <v>6176.35</v>
      </c>
      <c r="H25683">
        <v>4800</v>
      </c>
      <c r="I25683">
        <v>1376.35</v>
      </c>
      <c r="J25683">
        <v>0</v>
      </c>
      <c r="K25683">
        <v>0</v>
      </c>
      <c r="L25683">
        <v>0</v>
      </c>
      <c r="M25683" s="1">
        <v>41883</v>
      </c>
      <c r="N25683">
        <v>2125.2199999999998</v>
      </c>
      <c r="O25683" s="1">
        <v>42491</v>
      </c>
    </row>
    <row r="25684" spans="1:15" x14ac:dyDescent="0.35">
      <c r="A25684">
        <v>769308</v>
      </c>
      <c r="B25684" s="1">
        <v>38261</v>
      </c>
      <c r="C25684">
        <v>4256</v>
      </c>
      <c r="D25684">
        <v>0.94599999999999995</v>
      </c>
      <c r="E25684">
        <v>5</v>
      </c>
      <c r="F25684">
        <v>6064.0109659999998</v>
      </c>
      <c r="G25684">
        <v>6064.01</v>
      </c>
      <c r="H25684">
        <v>5000</v>
      </c>
      <c r="I25684">
        <v>1064.01</v>
      </c>
      <c r="J25684">
        <v>0</v>
      </c>
      <c r="K25684">
        <v>0</v>
      </c>
      <c r="L25684">
        <v>0</v>
      </c>
      <c r="M25684" s="1">
        <v>41791</v>
      </c>
      <c r="N25684">
        <v>175.48</v>
      </c>
      <c r="O25684" s="1">
        <v>42491</v>
      </c>
    </row>
    <row r="25685" spans="1:15" x14ac:dyDescent="0.35">
      <c r="A25685">
        <v>769325</v>
      </c>
      <c r="B25685" s="1">
        <v>37012</v>
      </c>
      <c r="C25685">
        <v>18071</v>
      </c>
      <c r="D25685">
        <v>0.53600000000000003</v>
      </c>
      <c r="E25685">
        <v>16</v>
      </c>
      <c r="F25685">
        <v>2018.14</v>
      </c>
      <c r="G25685">
        <v>2018.14</v>
      </c>
      <c r="H25685">
        <v>1587.63</v>
      </c>
      <c r="I25685">
        <v>307.29000000000002</v>
      </c>
      <c r="J25685">
        <v>0</v>
      </c>
      <c r="K25685">
        <v>123.22</v>
      </c>
      <c r="L25685">
        <v>1.59</v>
      </c>
      <c r="M25685" s="1">
        <v>41061</v>
      </c>
      <c r="N25685">
        <v>158.22999999999999</v>
      </c>
      <c r="O25685" s="1">
        <v>41214</v>
      </c>
    </row>
    <row r="25686" spans="1:15" x14ac:dyDescent="0.35">
      <c r="A25686">
        <v>769341</v>
      </c>
      <c r="B25686" s="1">
        <v>35217</v>
      </c>
      <c r="C25686">
        <v>97</v>
      </c>
      <c r="D25686">
        <v>2E-3</v>
      </c>
      <c r="E25686">
        <v>32</v>
      </c>
      <c r="F25686">
        <v>3157.5143790000002</v>
      </c>
      <c r="G25686">
        <v>2973.33</v>
      </c>
      <c r="H25686">
        <v>3000</v>
      </c>
      <c r="I25686">
        <v>157.51</v>
      </c>
      <c r="J25686">
        <v>0</v>
      </c>
      <c r="K25686">
        <v>0</v>
      </c>
      <c r="L25686">
        <v>0</v>
      </c>
      <c r="M25686" s="1">
        <v>41122</v>
      </c>
      <c r="N25686">
        <v>1984.33</v>
      </c>
      <c r="O25686" s="1">
        <v>42491</v>
      </c>
    </row>
    <row r="25687" spans="1:15" x14ac:dyDescent="0.35">
      <c r="A25687">
        <v>769357</v>
      </c>
      <c r="B25687" s="1">
        <v>38657</v>
      </c>
      <c r="C25687">
        <v>1927</v>
      </c>
      <c r="D25687">
        <v>9.6000000000000002E-2</v>
      </c>
      <c r="E25687">
        <v>11</v>
      </c>
      <c r="F25687">
        <v>3540.7801460000001</v>
      </c>
      <c r="G25687">
        <v>3540.78</v>
      </c>
      <c r="H25687">
        <v>3200</v>
      </c>
      <c r="I25687">
        <v>340.78</v>
      </c>
      <c r="J25687">
        <v>0</v>
      </c>
      <c r="K25687">
        <v>0</v>
      </c>
      <c r="L25687">
        <v>0</v>
      </c>
      <c r="M25687" s="1">
        <v>41609</v>
      </c>
      <c r="N25687">
        <v>776.86</v>
      </c>
      <c r="O25687" s="1">
        <v>42248</v>
      </c>
    </row>
    <row r="25688" spans="1:15" x14ac:dyDescent="0.35">
      <c r="A25688">
        <v>769423</v>
      </c>
      <c r="B25688" s="1">
        <v>36161</v>
      </c>
      <c r="C25688">
        <v>18536</v>
      </c>
      <c r="D25688">
        <v>0.53600000000000003</v>
      </c>
      <c r="E25688">
        <v>25</v>
      </c>
      <c r="F25688">
        <v>8760.210626</v>
      </c>
      <c r="G25688">
        <v>8650.7099999999991</v>
      </c>
      <c r="H25688">
        <v>8000</v>
      </c>
      <c r="I25688">
        <v>760.21</v>
      </c>
      <c r="J25688">
        <v>0</v>
      </c>
      <c r="K25688">
        <v>0</v>
      </c>
      <c r="L25688">
        <v>0</v>
      </c>
      <c r="M25688" s="1">
        <v>41791</v>
      </c>
      <c r="N25688">
        <v>245.62</v>
      </c>
      <c r="O25688" s="1">
        <v>42064</v>
      </c>
    </row>
    <row r="25689" spans="1:15" x14ac:dyDescent="0.35">
      <c r="A25689">
        <v>769448</v>
      </c>
      <c r="B25689" s="1">
        <v>35400</v>
      </c>
      <c r="C25689">
        <v>5220</v>
      </c>
      <c r="D25689">
        <v>0.23899999999999999</v>
      </c>
      <c r="E25689">
        <v>32</v>
      </c>
      <c r="F25689">
        <v>6074.8765110000004</v>
      </c>
      <c r="G25689">
        <v>6074.88</v>
      </c>
      <c r="H25689">
        <v>5550</v>
      </c>
      <c r="I25689">
        <v>524.88</v>
      </c>
      <c r="J25689">
        <v>0</v>
      </c>
      <c r="K25689">
        <v>0</v>
      </c>
      <c r="L25689">
        <v>0</v>
      </c>
      <c r="M25689" s="1">
        <v>41730</v>
      </c>
      <c r="N25689">
        <v>506.71</v>
      </c>
      <c r="O25689" s="1">
        <v>42370</v>
      </c>
    </row>
    <row r="25690" spans="1:15" x14ac:dyDescent="0.35">
      <c r="A25690">
        <v>769458</v>
      </c>
      <c r="B25690" s="1">
        <v>36770</v>
      </c>
      <c r="C25690">
        <v>7241</v>
      </c>
      <c r="D25690">
        <v>0.69599999999999995</v>
      </c>
      <c r="E25690">
        <v>22</v>
      </c>
      <c r="F25690">
        <v>14141.06583</v>
      </c>
      <c r="G25690">
        <v>14082.14</v>
      </c>
      <c r="H25690">
        <v>12000</v>
      </c>
      <c r="I25690">
        <v>2141.0700000000002</v>
      </c>
      <c r="J25690">
        <v>0</v>
      </c>
      <c r="K25690">
        <v>0</v>
      </c>
      <c r="L25690">
        <v>0</v>
      </c>
      <c r="M25690" s="1">
        <v>41791</v>
      </c>
      <c r="N25690">
        <v>439.32</v>
      </c>
      <c r="O25690" s="1">
        <v>42461</v>
      </c>
    </row>
    <row r="25691" spans="1:15" x14ac:dyDescent="0.35">
      <c r="A25691">
        <v>769491</v>
      </c>
      <c r="B25691" s="1">
        <v>36312</v>
      </c>
      <c r="C25691">
        <v>18701</v>
      </c>
      <c r="D25691">
        <v>0.94</v>
      </c>
      <c r="E25691">
        <v>28</v>
      </c>
      <c r="F25691">
        <v>3517.62</v>
      </c>
      <c r="G25691">
        <v>3517.62</v>
      </c>
      <c r="H25691">
        <v>2375.0500000000002</v>
      </c>
      <c r="I25691">
        <v>1129.57</v>
      </c>
      <c r="J25691">
        <v>0</v>
      </c>
      <c r="K25691">
        <v>13</v>
      </c>
      <c r="L25691">
        <v>0</v>
      </c>
      <c r="M25691" s="1">
        <v>41122</v>
      </c>
      <c r="N25691">
        <v>251.34</v>
      </c>
      <c r="O25691" s="1">
        <v>42491</v>
      </c>
    </row>
    <row r="25692" spans="1:15" x14ac:dyDescent="0.35">
      <c r="A25692">
        <v>769522</v>
      </c>
      <c r="B25692" s="1">
        <v>36708</v>
      </c>
      <c r="C25692">
        <v>0</v>
      </c>
      <c r="D25692">
        <v>0</v>
      </c>
      <c r="E25692">
        <v>8</v>
      </c>
      <c r="F25692">
        <v>9349.1426599999995</v>
      </c>
      <c r="G25692">
        <v>9349.14</v>
      </c>
      <c r="H25692">
        <v>8350</v>
      </c>
      <c r="I25692">
        <v>999.14</v>
      </c>
      <c r="J25692">
        <v>0</v>
      </c>
      <c r="K25692">
        <v>0</v>
      </c>
      <c r="L25692">
        <v>0</v>
      </c>
      <c r="M25692" s="1">
        <v>41791</v>
      </c>
      <c r="N25692">
        <v>305.07</v>
      </c>
      <c r="O25692" s="1">
        <v>41791</v>
      </c>
    </row>
    <row r="25693" spans="1:15" x14ac:dyDescent="0.35">
      <c r="A25693">
        <v>769533</v>
      </c>
      <c r="B25693" s="1">
        <v>38991</v>
      </c>
      <c r="C25693">
        <v>5545</v>
      </c>
      <c r="D25693">
        <v>0.39600000000000002</v>
      </c>
      <c r="E25693">
        <v>18</v>
      </c>
      <c r="F25693">
        <v>24912.09</v>
      </c>
      <c r="G25693">
        <v>24873.67</v>
      </c>
      <c r="H25693">
        <v>15766.89</v>
      </c>
      <c r="I25693">
        <v>9145.2000000000007</v>
      </c>
      <c r="J25693">
        <v>0</v>
      </c>
      <c r="K25693">
        <v>0</v>
      </c>
      <c r="L25693">
        <v>0</v>
      </c>
      <c r="M25693" s="1">
        <v>42491</v>
      </c>
      <c r="N25693">
        <v>422.83</v>
      </c>
      <c r="O25693" s="1">
        <v>42491</v>
      </c>
    </row>
    <row r="25694" spans="1:15" x14ac:dyDescent="0.35">
      <c r="A25694">
        <v>769551</v>
      </c>
      <c r="B25694" s="1">
        <v>35855</v>
      </c>
      <c r="C25694">
        <v>67006</v>
      </c>
      <c r="D25694">
        <v>0.70799999999999996</v>
      </c>
      <c r="E25694">
        <v>36</v>
      </c>
      <c r="F25694">
        <v>10126.92425</v>
      </c>
      <c r="G25694">
        <v>10098.32</v>
      </c>
      <c r="H25694">
        <v>8850</v>
      </c>
      <c r="I25694">
        <v>1276.92</v>
      </c>
      <c r="J25694">
        <v>0</v>
      </c>
      <c r="K25694">
        <v>0</v>
      </c>
      <c r="L25694">
        <v>0</v>
      </c>
      <c r="M25694" s="1">
        <v>41334</v>
      </c>
      <c r="N25694">
        <v>4352.97</v>
      </c>
      <c r="O25694" s="1">
        <v>42491</v>
      </c>
    </row>
    <row r="25695" spans="1:15" x14ac:dyDescent="0.35">
      <c r="A25695">
        <v>769559</v>
      </c>
      <c r="B25695" s="1">
        <v>34669</v>
      </c>
      <c r="C25695">
        <v>3315</v>
      </c>
      <c r="D25695">
        <v>0.124</v>
      </c>
      <c r="E25695">
        <v>16</v>
      </c>
      <c r="F25695">
        <v>39066.689989999999</v>
      </c>
      <c r="G25695">
        <v>39001.58</v>
      </c>
      <c r="H25695">
        <v>30000</v>
      </c>
      <c r="I25695">
        <v>9066.69</v>
      </c>
      <c r="J25695">
        <v>0</v>
      </c>
      <c r="K25695">
        <v>0</v>
      </c>
      <c r="L25695">
        <v>0</v>
      </c>
      <c r="M25695" s="1">
        <v>42370</v>
      </c>
      <c r="N25695">
        <v>3851.67</v>
      </c>
      <c r="O25695" s="1">
        <v>42401</v>
      </c>
    </row>
    <row r="25696" spans="1:15" x14ac:dyDescent="0.35">
      <c r="A25696">
        <v>769560</v>
      </c>
      <c r="B25696" s="1">
        <v>28581</v>
      </c>
      <c r="C25696">
        <v>6294</v>
      </c>
      <c r="D25696">
        <v>0.126</v>
      </c>
      <c r="E25696">
        <v>27</v>
      </c>
      <c r="F25696">
        <v>1655.7560129999999</v>
      </c>
      <c r="G25696">
        <v>1655.76</v>
      </c>
      <c r="H25696">
        <v>1525</v>
      </c>
      <c r="I25696">
        <v>130.76</v>
      </c>
      <c r="J25696">
        <v>0</v>
      </c>
      <c r="K25696">
        <v>0</v>
      </c>
      <c r="L25696">
        <v>0</v>
      </c>
      <c r="M25696" s="1">
        <v>41791</v>
      </c>
      <c r="N25696">
        <v>47.8</v>
      </c>
      <c r="O25696" s="1">
        <v>41791</v>
      </c>
    </row>
    <row r="25697" spans="1:15" x14ac:dyDescent="0.35">
      <c r="A25697">
        <v>769561</v>
      </c>
      <c r="B25697" s="1">
        <v>37165</v>
      </c>
      <c r="C25697">
        <v>3936</v>
      </c>
      <c r="D25697">
        <v>0.53900000000000003</v>
      </c>
      <c r="E25697">
        <v>14</v>
      </c>
      <c r="F25697">
        <v>9866.375634</v>
      </c>
      <c r="G25697">
        <v>9866.3799999999992</v>
      </c>
      <c r="H25697">
        <v>8775</v>
      </c>
      <c r="I25697">
        <v>1091.3800000000001</v>
      </c>
      <c r="J25697">
        <v>0</v>
      </c>
      <c r="K25697">
        <v>0</v>
      </c>
      <c r="L25697">
        <v>0</v>
      </c>
      <c r="M25697" s="1">
        <v>41487</v>
      </c>
      <c r="N25697">
        <v>2981.67</v>
      </c>
      <c r="O25697" s="1">
        <v>41487</v>
      </c>
    </row>
    <row r="25698" spans="1:15" x14ac:dyDescent="0.35">
      <c r="A25698">
        <v>769566</v>
      </c>
      <c r="B25698" s="1">
        <v>38322</v>
      </c>
      <c r="C25698">
        <v>8092</v>
      </c>
      <c r="D25698">
        <v>0.311</v>
      </c>
      <c r="E25698">
        <v>16</v>
      </c>
      <c r="F25698">
        <v>14059.38825</v>
      </c>
      <c r="G25698">
        <v>14000.81</v>
      </c>
      <c r="H25698">
        <v>12000</v>
      </c>
      <c r="I25698">
        <v>2059.39</v>
      </c>
      <c r="J25698">
        <v>0</v>
      </c>
      <c r="K25698">
        <v>0</v>
      </c>
      <c r="L25698">
        <v>0</v>
      </c>
      <c r="M25698" s="1">
        <v>41791</v>
      </c>
      <c r="N25698">
        <v>416.5</v>
      </c>
      <c r="O25698" s="1">
        <v>42491</v>
      </c>
    </row>
    <row r="25699" spans="1:15" x14ac:dyDescent="0.35">
      <c r="A25699">
        <v>769572</v>
      </c>
      <c r="B25699" s="1">
        <v>36526</v>
      </c>
      <c r="C25699">
        <v>8547</v>
      </c>
      <c r="D25699">
        <v>0.32600000000000001</v>
      </c>
      <c r="E25699">
        <v>31</v>
      </c>
      <c r="F25699">
        <v>19290.695769999998</v>
      </c>
      <c r="G25699">
        <v>19290.7</v>
      </c>
      <c r="H25699">
        <v>14000</v>
      </c>
      <c r="I25699">
        <v>5290.7</v>
      </c>
      <c r="J25699">
        <v>0</v>
      </c>
      <c r="K25699">
        <v>0</v>
      </c>
      <c r="L25699">
        <v>0</v>
      </c>
      <c r="M25699" s="1">
        <v>41671</v>
      </c>
      <c r="N25699">
        <v>8417.35</v>
      </c>
      <c r="O25699" s="1">
        <v>42491</v>
      </c>
    </row>
    <row r="25700" spans="1:15" x14ac:dyDescent="0.35">
      <c r="A25700">
        <v>769578</v>
      </c>
      <c r="B25700" s="1">
        <v>34700</v>
      </c>
      <c r="C25700">
        <v>14782</v>
      </c>
      <c r="D25700">
        <v>0.51300000000000001</v>
      </c>
      <c r="E25700">
        <v>10</v>
      </c>
      <c r="F25700">
        <v>31652.41</v>
      </c>
      <c r="G25700">
        <v>31618.639999999999</v>
      </c>
      <c r="H25700">
        <v>22790.92</v>
      </c>
      <c r="I25700">
        <v>8861.49</v>
      </c>
      <c r="J25700">
        <v>0</v>
      </c>
      <c r="K25700">
        <v>0</v>
      </c>
      <c r="L25700">
        <v>0</v>
      </c>
      <c r="M25700" s="1">
        <v>42491</v>
      </c>
      <c r="N25700">
        <v>536.59</v>
      </c>
      <c r="O25700" s="1">
        <v>42461</v>
      </c>
    </row>
    <row r="25701" spans="1:15" x14ac:dyDescent="0.35">
      <c r="A25701">
        <v>769582</v>
      </c>
      <c r="B25701" s="1">
        <v>36130</v>
      </c>
      <c r="C25701">
        <v>0</v>
      </c>
      <c r="D25701">
        <v>0.21590000000000001</v>
      </c>
      <c r="E25701">
        <v>21</v>
      </c>
      <c r="F25701">
        <v>9731.7371189999994</v>
      </c>
      <c r="G25701">
        <v>9731.74</v>
      </c>
      <c r="H25701">
        <v>9500</v>
      </c>
      <c r="I25701">
        <v>231.74</v>
      </c>
      <c r="J25701">
        <v>0</v>
      </c>
      <c r="K25701">
        <v>0</v>
      </c>
      <c r="L25701">
        <v>0</v>
      </c>
      <c r="M25701" s="1">
        <v>40756</v>
      </c>
      <c r="N25701">
        <v>9405.25</v>
      </c>
      <c r="O25701" s="1">
        <v>42401</v>
      </c>
    </row>
    <row r="25702" spans="1:15" x14ac:dyDescent="0.35">
      <c r="A25702">
        <v>769604</v>
      </c>
      <c r="B25702" s="1">
        <v>32203</v>
      </c>
      <c r="C25702">
        <v>110856</v>
      </c>
      <c r="D25702">
        <v>0.35099999999999998</v>
      </c>
      <c r="E25702">
        <v>43</v>
      </c>
      <c r="F25702">
        <v>34782.439250000003</v>
      </c>
      <c r="G25702">
        <v>34753.449999999997</v>
      </c>
      <c r="H25702">
        <v>30000</v>
      </c>
      <c r="I25702">
        <v>4782.4399999999996</v>
      </c>
      <c r="J25702">
        <v>0</v>
      </c>
      <c r="K25702">
        <v>0</v>
      </c>
      <c r="L25702">
        <v>0</v>
      </c>
      <c r="M25702" s="1">
        <v>40969</v>
      </c>
      <c r="N25702">
        <v>28146.9</v>
      </c>
      <c r="O25702" s="1">
        <v>42401</v>
      </c>
    </row>
    <row r="25703" spans="1:15" x14ac:dyDescent="0.35">
      <c r="A25703">
        <v>769615</v>
      </c>
      <c r="B25703" s="1">
        <v>31717</v>
      </c>
      <c r="C25703">
        <v>2569</v>
      </c>
      <c r="D25703">
        <v>6.3E-2</v>
      </c>
      <c r="E25703">
        <v>20</v>
      </c>
      <c r="F25703">
        <v>16434.483049999999</v>
      </c>
      <c r="G25703">
        <v>16434.48</v>
      </c>
      <c r="H25703">
        <v>16000</v>
      </c>
      <c r="I25703">
        <v>434.48</v>
      </c>
      <c r="J25703">
        <v>0</v>
      </c>
      <c r="K25703">
        <v>0</v>
      </c>
      <c r="L25703">
        <v>0</v>
      </c>
      <c r="M25703" s="1">
        <v>41091</v>
      </c>
      <c r="N25703">
        <v>555.77</v>
      </c>
      <c r="O25703" s="1">
        <v>41730</v>
      </c>
    </row>
    <row r="25704" spans="1:15" x14ac:dyDescent="0.35">
      <c r="A25704">
        <v>769616</v>
      </c>
      <c r="B25704" s="1">
        <v>36312</v>
      </c>
      <c r="C25704">
        <v>7545</v>
      </c>
      <c r="D25704">
        <v>0.24099999999999999</v>
      </c>
      <c r="E25704">
        <v>22</v>
      </c>
      <c r="F25704">
        <v>8512.790336</v>
      </c>
      <c r="G25704">
        <v>8512.7900000000009</v>
      </c>
      <c r="H25704">
        <v>8000</v>
      </c>
      <c r="I25704">
        <v>512.79</v>
      </c>
      <c r="J25704">
        <v>0</v>
      </c>
      <c r="K25704">
        <v>0</v>
      </c>
      <c r="L25704">
        <v>0</v>
      </c>
      <c r="M25704" s="1">
        <v>41091</v>
      </c>
      <c r="N25704">
        <v>5554.19</v>
      </c>
      <c r="O25704" s="1">
        <v>41091</v>
      </c>
    </row>
    <row r="25705" spans="1:15" x14ac:dyDescent="0.35">
      <c r="A25705">
        <v>769618</v>
      </c>
      <c r="B25705" s="1">
        <v>37712</v>
      </c>
      <c r="C25705">
        <v>3460</v>
      </c>
      <c r="D25705">
        <v>0.22</v>
      </c>
      <c r="E25705">
        <v>21</v>
      </c>
      <c r="F25705">
        <v>3612.068565</v>
      </c>
      <c r="G25705">
        <v>3612.07</v>
      </c>
      <c r="H25705">
        <v>3250</v>
      </c>
      <c r="I25705">
        <v>362.07</v>
      </c>
      <c r="J25705">
        <v>0</v>
      </c>
      <c r="K25705">
        <v>0</v>
      </c>
      <c r="L25705">
        <v>0</v>
      </c>
      <c r="M25705" s="1">
        <v>41791</v>
      </c>
      <c r="N25705">
        <v>106.43</v>
      </c>
      <c r="O25705" s="1">
        <v>42491</v>
      </c>
    </row>
    <row r="25706" spans="1:15" x14ac:dyDescent="0.35">
      <c r="A25706">
        <v>769628</v>
      </c>
      <c r="B25706" s="1">
        <v>34881</v>
      </c>
      <c r="C25706">
        <v>43465</v>
      </c>
      <c r="D25706">
        <v>8.4000000000000005E-2</v>
      </c>
      <c r="E25706">
        <v>56</v>
      </c>
      <c r="F25706">
        <v>13286.828229999999</v>
      </c>
      <c r="G25706">
        <v>13286.83</v>
      </c>
      <c r="H25706">
        <v>12000</v>
      </c>
      <c r="I25706">
        <v>1286.83</v>
      </c>
      <c r="J25706">
        <v>0</v>
      </c>
      <c r="K25706">
        <v>0</v>
      </c>
      <c r="L25706">
        <v>0</v>
      </c>
      <c r="M25706" s="1">
        <v>41091</v>
      </c>
      <c r="N25706">
        <v>5382.74</v>
      </c>
      <c r="O25706" s="1">
        <v>42186</v>
      </c>
    </row>
    <row r="25707" spans="1:15" x14ac:dyDescent="0.35">
      <c r="A25707">
        <v>769629</v>
      </c>
      <c r="B25707" s="1">
        <v>38292</v>
      </c>
      <c r="C25707">
        <v>8462</v>
      </c>
      <c r="D25707">
        <v>0.26400000000000001</v>
      </c>
      <c r="E25707">
        <v>14</v>
      </c>
      <c r="F25707">
        <v>4834.6014169999999</v>
      </c>
      <c r="G25707">
        <v>4834.6000000000004</v>
      </c>
      <c r="H25707">
        <v>4475</v>
      </c>
      <c r="I25707">
        <v>359.6</v>
      </c>
      <c r="J25707">
        <v>0</v>
      </c>
      <c r="K25707">
        <v>0</v>
      </c>
      <c r="L25707">
        <v>0</v>
      </c>
      <c r="M25707" s="1">
        <v>41061</v>
      </c>
      <c r="N25707">
        <v>13.65</v>
      </c>
      <c r="O25707" s="1">
        <v>41214</v>
      </c>
    </row>
    <row r="25708" spans="1:15" x14ac:dyDescent="0.35">
      <c r="A25708">
        <v>769636</v>
      </c>
      <c r="B25708" s="1">
        <v>36923</v>
      </c>
      <c r="C25708">
        <v>8805</v>
      </c>
      <c r="D25708">
        <v>0.59899999999999998</v>
      </c>
      <c r="E25708">
        <v>10</v>
      </c>
      <c r="F25708">
        <v>659.15</v>
      </c>
      <c r="G25708">
        <v>659.15</v>
      </c>
      <c r="H25708">
        <v>147.9</v>
      </c>
      <c r="I25708">
        <v>201.94</v>
      </c>
      <c r="J25708">
        <v>0</v>
      </c>
      <c r="K25708">
        <v>309.31</v>
      </c>
      <c r="L25708">
        <v>2.96</v>
      </c>
      <c r="M25708" s="1">
        <v>40756</v>
      </c>
      <c r="N25708">
        <v>175.82</v>
      </c>
      <c r="O25708" s="1">
        <v>40909</v>
      </c>
    </row>
    <row r="25709" spans="1:15" x14ac:dyDescent="0.35">
      <c r="A25709">
        <v>769643</v>
      </c>
      <c r="B25709" s="1">
        <v>36617</v>
      </c>
      <c r="C25709">
        <v>8318</v>
      </c>
      <c r="D25709">
        <v>0.78500000000000003</v>
      </c>
      <c r="E25709">
        <v>30</v>
      </c>
      <c r="F25709">
        <v>2592.65</v>
      </c>
      <c r="G25709">
        <v>2592.65</v>
      </c>
      <c r="H25709">
        <v>1844.32</v>
      </c>
      <c r="I25709">
        <v>576.45000000000005</v>
      </c>
      <c r="J25709">
        <v>0</v>
      </c>
      <c r="K25709">
        <v>171.88</v>
      </c>
      <c r="L25709">
        <v>1.93</v>
      </c>
      <c r="M25709" s="1">
        <v>41030</v>
      </c>
      <c r="N25709">
        <v>220.5</v>
      </c>
      <c r="O25709" s="1">
        <v>41183</v>
      </c>
    </row>
    <row r="25710" spans="1:15" x14ac:dyDescent="0.35">
      <c r="A25710">
        <v>769653</v>
      </c>
      <c r="B25710" s="1">
        <v>37438</v>
      </c>
      <c r="C25710">
        <v>19797</v>
      </c>
      <c r="D25710">
        <v>0.97499999999999998</v>
      </c>
      <c r="E25710">
        <v>18</v>
      </c>
      <c r="F25710">
        <v>31773.14</v>
      </c>
      <c r="G25710">
        <v>31733.42</v>
      </c>
      <c r="H25710">
        <v>20000</v>
      </c>
      <c r="I25710">
        <v>11773.14</v>
      </c>
      <c r="J25710">
        <v>0</v>
      </c>
      <c r="K25710">
        <v>0</v>
      </c>
      <c r="L25710">
        <v>0</v>
      </c>
      <c r="M25710" s="1">
        <v>42309</v>
      </c>
      <c r="N25710">
        <v>4074.3</v>
      </c>
      <c r="O25710" s="1">
        <v>42339</v>
      </c>
    </row>
    <row r="25711" spans="1:15" x14ac:dyDescent="0.35">
      <c r="A25711">
        <v>769655</v>
      </c>
      <c r="B25711" s="1">
        <v>34516</v>
      </c>
      <c r="C25711">
        <v>17432</v>
      </c>
      <c r="D25711">
        <v>0.55900000000000005</v>
      </c>
      <c r="E25711">
        <v>7</v>
      </c>
      <c r="F25711">
        <v>2561.6895589999999</v>
      </c>
      <c r="G25711">
        <v>2479.0500000000002</v>
      </c>
      <c r="H25711">
        <v>2325</v>
      </c>
      <c r="I25711">
        <v>236.69</v>
      </c>
      <c r="J25711">
        <v>0</v>
      </c>
      <c r="K25711">
        <v>0</v>
      </c>
      <c r="L25711">
        <v>0</v>
      </c>
      <c r="M25711" s="1">
        <v>41487</v>
      </c>
      <c r="N25711">
        <v>769.69</v>
      </c>
      <c r="O25711" s="1">
        <v>42309</v>
      </c>
    </row>
    <row r="25712" spans="1:15" x14ac:dyDescent="0.35">
      <c r="A25712">
        <v>769685</v>
      </c>
      <c r="B25712" s="1">
        <v>34394</v>
      </c>
      <c r="C25712">
        <v>20251</v>
      </c>
      <c r="D25712">
        <v>0.49399999999999999</v>
      </c>
      <c r="E25712">
        <v>24</v>
      </c>
      <c r="F25712">
        <v>26185.01</v>
      </c>
      <c r="G25712">
        <v>25857.29</v>
      </c>
      <c r="H25712">
        <v>19522.62</v>
      </c>
      <c r="I25712">
        <v>6662.39</v>
      </c>
      <c r="J25712">
        <v>0</v>
      </c>
      <c r="K25712">
        <v>0</v>
      </c>
      <c r="L25712">
        <v>0</v>
      </c>
      <c r="M25712" s="1">
        <v>42491</v>
      </c>
      <c r="N25712">
        <v>444.79</v>
      </c>
      <c r="O25712" s="1">
        <v>42491</v>
      </c>
    </row>
    <row r="25713" spans="1:15" x14ac:dyDescent="0.35">
      <c r="A25713">
        <v>769687</v>
      </c>
      <c r="B25713" s="1">
        <v>32082</v>
      </c>
      <c r="C25713">
        <v>19052</v>
      </c>
      <c r="D25713">
        <v>0.69799999999999995</v>
      </c>
      <c r="E25713">
        <v>43</v>
      </c>
      <c r="F25713">
        <v>33976.683539999998</v>
      </c>
      <c r="G25713">
        <v>33943.980000000003</v>
      </c>
      <c r="H25713">
        <v>25975</v>
      </c>
      <c r="I25713">
        <v>8001.68</v>
      </c>
      <c r="J25713">
        <v>0</v>
      </c>
      <c r="K25713">
        <v>0</v>
      </c>
      <c r="L25713">
        <v>0</v>
      </c>
      <c r="M25713" s="1">
        <v>41699</v>
      </c>
      <c r="N25713">
        <v>14586.66</v>
      </c>
      <c r="O25713" s="1">
        <v>42491</v>
      </c>
    </row>
    <row r="25714" spans="1:15" x14ac:dyDescent="0.35">
      <c r="A25714">
        <v>769691</v>
      </c>
      <c r="B25714" s="1">
        <v>35796</v>
      </c>
      <c r="C25714">
        <v>2682</v>
      </c>
      <c r="D25714">
        <v>6.8000000000000005E-2</v>
      </c>
      <c r="E25714">
        <v>20</v>
      </c>
      <c r="F25714">
        <v>2737.5450070000002</v>
      </c>
      <c r="G25714">
        <v>2737.55</v>
      </c>
      <c r="H25714">
        <v>2500</v>
      </c>
      <c r="I25714">
        <v>237.55</v>
      </c>
      <c r="J25714">
        <v>0</v>
      </c>
      <c r="K25714">
        <v>0</v>
      </c>
      <c r="L25714">
        <v>0</v>
      </c>
      <c r="M25714" s="1">
        <v>41791</v>
      </c>
      <c r="N25714">
        <v>76.66</v>
      </c>
      <c r="O25714" s="1">
        <v>41791</v>
      </c>
    </row>
    <row r="25715" spans="1:15" x14ac:dyDescent="0.35">
      <c r="A25715">
        <v>769692</v>
      </c>
      <c r="B25715" s="1">
        <v>32387</v>
      </c>
      <c r="C25715">
        <v>56984</v>
      </c>
      <c r="D25715">
        <v>0.30499999999999999</v>
      </c>
      <c r="E25715">
        <v>21</v>
      </c>
      <c r="F25715">
        <v>8256.1805910000003</v>
      </c>
      <c r="G25715">
        <v>8256.18</v>
      </c>
      <c r="H25715">
        <v>7525</v>
      </c>
      <c r="I25715">
        <v>716.18</v>
      </c>
      <c r="J25715">
        <v>14.99999993</v>
      </c>
      <c r="K25715">
        <v>0</v>
      </c>
      <c r="L25715">
        <v>0</v>
      </c>
      <c r="M25715" s="1">
        <v>41821</v>
      </c>
      <c r="N25715">
        <v>8.4</v>
      </c>
      <c r="O25715" s="1">
        <v>42125</v>
      </c>
    </row>
    <row r="25716" spans="1:15" x14ac:dyDescent="0.35">
      <c r="A25716">
        <v>769704</v>
      </c>
      <c r="B25716" s="1">
        <v>29891</v>
      </c>
      <c r="C25716">
        <v>133264</v>
      </c>
      <c r="D25716">
        <v>0.64400000000000002</v>
      </c>
      <c r="E25716">
        <v>25</v>
      </c>
      <c r="F25716">
        <v>34797.76917</v>
      </c>
      <c r="G25716">
        <v>34739.769999999997</v>
      </c>
      <c r="H25716">
        <v>30000</v>
      </c>
      <c r="I25716">
        <v>4797.7700000000004</v>
      </c>
      <c r="J25716">
        <v>0</v>
      </c>
      <c r="K25716">
        <v>0</v>
      </c>
      <c r="L25716">
        <v>0</v>
      </c>
      <c r="M25716" s="1">
        <v>41153</v>
      </c>
      <c r="N25716">
        <v>25040.22</v>
      </c>
      <c r="O25716" s="1">
        <v>41487</v>
      </c>
    </row>
    <row r="25717" spans="1:15" x14ac:dyDescent="0.35">
      <c r="A25717">
        <v>769706</v>
      </c>
      <c r="B25717" s="1">
        <v>39052</v>
      </c>
      <c r="C25717">
        <v>12</v>
      </c>
      <c r="D25717">
        <v>8.9999999999999993E-3</v>
      </c>
      <c r="E25717">
        <v>12</v>
      </c>
      <c r="F25717">
        <v>3139.75</v>
      </c>
      <c r="G25717">
        <v>3061.17</v>
      </c>
      <c r="H25717">
        <v>1403.94</v>
      </c>
      <c r="I25717">
        <v>1500.11</v>
      </c>
      <c r="J25717">
        <v>14.87319435</v>
      </c>
      <c r="K25717">
        <v>220.83</v>
      </c>
      <c r="L25717">
        <v>2.0099999999999998</v>
      </c>
      <c r="M25717" s="1">
        <v>41395</v>
      </c>
      <c r="N25717">
        <v>126.94</v>
      </c>
      <c r="O25717" s="1">
        <v>41548</v>
      </c>
    </row>
    <row r="25718" spans="1:15" x14ac:dyDescent="0.35">
      <c r="A25718">
        <v>769716</v>
      </c>
      <c r="B25718" s="1">
        <v>36069</v>
      </c>
      <c r="C25718">
        <v>4123</v>
      </c>
      <c r="D25718">
        <v>0.28899999999999998</v>
      </c>
      <c r="E25718">
        <v>14</v>
      </c>
      <c r="F25718">
        <v>16188.075290000001</v>
      </c>
      <c r="G25718">
        <v>15756.39</v>
      </c>
      <c r="H25718">
        <v>15000</v>
      </c>
      <c r="I25718">
        <v>1188.08</v>
      </c>
      <c r="J25718">
        <v>0</v>
      </c>
      <c r="K25718">
        <v>0</v>
      </c>
      <c r="L25718">
        <v>0</v>
      </c>
      <c r="M25718" s="1">
        <v>41518</v>
      </c>
      <c r="N25718">
        <v>1331.29</v>
      </c>
      <c r="O25718" s="1">
        <v>42248</v>
      </c>
    </row>
    <row r="25719" spans="1:15" x14ac:dyDescent="0.35">
      <c r="A25719">
        <v>769744</v>
      </c>
      <c r="B25719" s="1">
        <v>33604</v>
      </c>
      <c r="C25719">
        <v>42581</v>
      </c>
      <c r="D25719">
        <v>0.76500000000000001</v>
      </c>
      <c r="E25719">
        <v>33</v>
      </c>
      <c r="F25719">
        <v>1057.68</v>
      </c>
      <c r="G25719">
        <v>1057.68</v>
      </c>
      <c r="H25719">
        <v>788.09</v>
      </c>
      <c r="I25719">
        <v>269.58999999999997</v>
      </c>
      <c r="J25719">
        <v>0</v>
      </c>
      <c r="K25719">
        <v>0</v>
      </c>
      <c r="L25719">
        <v>0</v>
      </c>
      <c r="M25719" s="1">
        <v>40878</v>
      </c>
      <c r="N25719">
        <v>176.56</v>
      </c>
      <c r="O25719" s="1">
        <v>42491</v>
      </c>
    </row>
    <row r="25720" spans="1:15" x14ac:dyDescent="0.35">
      <c r="A25720">
        <v>769756</v>
      </c>
      <c r="B25720" s="1">
        <v>34090</v>
      </c>
      <c r="C25720">
        <v>31097</v>
      </c>
      <c r="D25720">
        <v>0.38100000000000001</v>
      </c>
      <c r="E25720">
        <v>45</v>
      </c>
      <c r="F25720">
        <v>10101.58936</v>
      </c>
      <c r="G25720">
        <v>10101.59</v>
      </c>
      <c r="H25720">
        <v>9225</v>
      </c>
      <c r="I25720">
        <v>876.59</v>
      </c>
      <c r="J25720">
        <v>0</v>
      </c>
      <c r="K25720">
        <v>0</v>
      </c>
      <c r="L25720">
        <v>0</v>
      </c>
      <c r="M25720" s="1">
        <v>41791</v>
      </c>
      <c r="N25720">
        <v>284.29000000000002</v>
      </c>
      <c r="O25720" s="1">
        <v>42491</v>
      </c>
    </row>
    <row r="25721" spans="1:15" x14ac:dyDescent="0.35">
      <c r="A25721">
        <v>769763</v>
      </c>
      <c r="B25721" s="1">
        <v>36647</v>
      </c>
      <c r="C25721">
        <v>24723</v>
      </c>
      <c r="D25721">
        <v>0.51400000000000001</v>
      </c>
      <c r="E25721">
        <v>27</v>
      </c>
      <c r="F25721">
        <v>1968.77</v>
      </c>
      <c r="G25721">
        <v>1968.77</v>
      </c>
      <c r="H25721">
        <v>1133.96</v>
      </c>
      <c r="I25721">
        <v>817.71</v>
      </c>
      <c r="J25721">
        <v>0</v>
      </c>
      <c r="K25721">
        <v>17.100000000000001</v>
      </c>
      <c r="L25721">
        <v>5.48</v>
      </c>
      <c r="M25721" s="1">
        <v>40909</v>
      </c>
      <c r="N25721">
        <v>281.45</v>
      </c>
      <c r="O25721" s="1">
        <v>42491</v>
      </c>
    </row>
    <row r="25722" spans="1:15" x14ac:dyDescent="0.35">
      <c r="A25722">
        <v>769795</v>
      </c>
      <c r="B25722" s="1">
        <v>37500</v>
      </c>
      <c r="C25722">
        <v>1219</v>
      </c>
      <c r="D25722">
        <v>0.27100000000000002</v>
      </c>
      <c r="E25722">
        <v>17</v>
      </c>
      <c r="F25722">
        <v>9977.64</v>
      </c>
      <c r="G25722">
        <v>9977.64</v>
      </c>
      <c r="H25722">
        <v>4806.01</v>
      </c>
      <c r="I25722">
        <v>2972.76</v>
      </c>
      <c r="J25722">
        <v>0</v>
      </c>
      <c r="K25722">
        <v>2198.87</v>
      </c>
      <c r="L25722">
        <v>368.56</v>
      </c>
      <c r="M25722" s="1">
        <v>41334</v>
      </c>
      <c r="N25722">
        <v>373.79</v>
      </c>
      <c r="O25722" s="1">
        <v>41487</v>
      </c>
    </row>
    <row r="25723" spans="1:15" x14ac:dyDescent="0.35">
      <c r="A25723">
        <v>769803</v>
      </c>
      <c r="B25723" s="1">
        <v>39173</v>
      </c>
      <c r="C25723">
        <v>66</v>
      </c>
      <c r="D25723">
        <v>5.0000000000000001E-3</v>
      </c>
      <c r="E25723">
        <v>10</v>
      </c>
      <c r="F25723">
        <v>1397.39</v>
      </c>
      <c r="G25723">
        <v>1397.39</v>
      </c>
      <c r="H25723">
        <v>1124.52</v>
      </c>
      <c r="I25723">
        <v>171.48</v>
      </c>
      <c r="J25723">
        <v>0</v>
      </c>
      <c r="K25723">
        <v>101.39</v>
      </c>
      <c r="L25723">
        <v>18.2502</v>
      </c>
      <c r="M25723" s="1">
        <v>41518</v>
      </c>
      <c r="N25723">
        <v>48.21</v>
      </c>
      <c r="O25723" s="1">
        <v>41640</v>
      </c>
    </row>
    <row r="25724" spans="1:15" x14ac:dyDescent="0.35">
      <c r="A25724">
        <v>769810</v>
      </c>
      <c r="B25724" s="1">
        <v>36923</v>
      </c>
      <c r="C25724">
        <v>1863</v>
      </c>
      <c r="D25724">
        <v>0.66500000000000004</v>
      </c>
      <c r="E25724">
        <v>22</v>
      </c>
      <c r="F25724">
        <v>23891.419720000002</v>
      </c>
      <c r="G25724">
        <v>23858.240000000002</v>
      </c>
      <c r="H25724">
        <v>18000</v>
      </c>
      <c r="I25724">
        <v>5891.42</v>
      </c>
      <c r="J25724">
        <v>0</v>
      </c>
      <c r="K25724">
        <v>0</v>
      </c>
      <c r="L25724">
        <v>0</v>
      </c>
      <c r="M25724" s="1">
        <v>41640</v>
      </c>
      <c r="N25724">
        <v>1696.81</v>
      </c>
      <c r="O25724" s="1">
        <v>41640</v>
      </c>
    </row>
    <row r="25725" spans="1:15" x14ac:dyDescent="0.35">
      <c r="A25725">
        <v>769818</v>
      </c>
      <c r="B25725" s="1">
        <v>38657</v>
      </c>
      <c r="C25725">
        <v>7345</v>
      </c>
      <c r="D25725">
        <v>0.85399999999999998</v>
      </c>
      <c r="E25725">
        <v>10</v>
      </c>
      <c r="F25725">
        <v>5705.62</v>
      </c>
      <c r="G25725">
        <v>5705.62</v>
      </c>
      <c r="H25725">
        <v>4483.51</v>
      </c>
      <c r="I25725">
        <v>1015.13</v>
      </c>
      <c r="J25725">
        <v>0</v>
      </c>
      <c r="K25725">
        <v>206.98</v>
      </c>
      <c r="L25725">
        <v>2.0698000030000001</v>
      </c>
      <c r="M25725" s="1">
        <v>41579</v>
      </c>
      <c r="N25725">
        <v>30.36</v>
      </c>
      <c r="O25725" s="1">
        <v>41699</v>
      </c>
    </row>
    <row r="25726" spans="1:15" x14ac:dyDescent="0.35">
      <c r="A25726">
        <v>769831</v>
      </c>
      <c r="B25726" s="1">
        <v>32264</v>
      </c>
      <c r="C25726">
        <v>7670</v>
      </c>
      <c r="D25726">
        <v>0.32200000000000001</v>
      </c>
      <c r="E25726">
        <v>16</v>
      </c>
      <c r="F25726">
        <v>6570.1413199999997</v>
      </c>
      <c r="G25726">
        <v>6570.14</v>
      </c>
      <c r="H25726">
        <v>6000</v>
      </c>
      <c r="I25726">
        <v>570.14</v>
      </c>
      <c r="J25726">
        <v>0</v>
      </c>
      <c r="K25726">
        <v>0</v>
      </c>
      <c r="L25726">
        <v>0</v>
      </c>
      <c r="M25726" s="1">
        <v>41791</v>
      </c>
      <c r="N25726">
        <v>185.18</v>
      </c>
      <c r="O25726" s="1">
        <v>41791</v>
      </c>
    </row>
    <row r="25727" spans="1:15" x14ac:dyDescent="0.35">
      <c r="A25727">
        <v>769839</v>
      </c>
      <c r="B25727" s="1">
        <v>26543</v>
      </c>
      <c r="C25727">
        <v>146472</v>
      </c>
      <c r="D25727">
        <v>0.86499999999999999</v>
      </c>
      <c r="E25727">
        <v>14</v>
      </c>
      <c r="F25727">
        <v>12943.13558</v>
      </c>
      <c r="G25727">
        <v>12913.72</v>
      </c>
      <c r="H25727">
        <v>11000</v>
      </c>
      <c r="I25727">
        <v>1943.14</v>
      </c>
      <c r="J25727">
        <v>0</v>
      </c>
      <c r="K25727">
        <v>0</v>
      </c>
      <c r="L25727">
        <v>0</v>
      </c>
      <c r="M25727" s="1">
        <v>41699</v>
      </c>
      <c r="N25727">
        <v>1461.85</v>
      </c>
      <c r="O25727" s="1">
        <v>42491</v>
      </c>
    </row>
    <row r="25728" spans="1:15" x14ac:dyDescent="0.35">
      <c r="A25728">
        <v>769867</v>
      </c>
      <c r="B25728" s="1">
        <v>28338</v>
      </c>
      <c r="C25728">
        <v>16384</v>
      </c>
      <c r="D25728">
        <v>0.192</v>
      </c>
      <c r="E25728">
        <v>63</v>
      </c>
      <c r="F25728">
        <v>14670.667880000001</v>
      </c>
      <c r="G25728">
        <v>14670.67</v>
      </c>
      <c r="H25728">
        <v>13000</v>
      </c>
      <c r="I25728">
        <v>1670.67</v>
      </c>
      <c r="J25728">
        <v>0</v>
      </c>
      <c r="K25728">
        <v>0</v>
      </c>
      <c r="L25728">
        <v>0</v>
      </c>
      <c r="M25728" s="1">
        <v>41548</v>
      </c>
      <c r="N25728">
        <v>3638.01</v>
      </c>
      <c r="O25728" s="1">
        <v>42430</v>
      </c>
    </row>
    <row r="25729" spans="1:15" x14ac:dyDescent="0.35">
      <c r="A25729">
        <v>769892</v>
      </c>
      <c r="B25729" s="1">
        <v>36373</v>
      </c>
      <c r="C25729">
        <v>7716</v>
      </c>
      <c r="D25729">
        <v>0.36399999999999999</v>
      </c>
      <c r="E25729">
        <v>17</v>
      </c>
      <c r="F25729">
        <v>6231.5600889999996</v>
      </c>
      <c r="G25729">
        <v>6231.56</v>
      </c>
      <c r="H25729">
        <v>5250</v>
      </c>
      <c r="I25729">
        <v>981.56</v>
      </c>
      <c r="J25729">
        <v>0</v>
      </c>
      <c r="K25729">
        <v>0</v>
      </c>
      <c r="L25729">
        <v>0</v>
      </c>
      <c r="M25729" s="1">
        <v>41791</v>
      </c>
      <c r="N25729">
        <v>190.24</v>
      </c>
      <c r="O25729" s="1">
        <v>42461</v>
      </c>
    </row>
    <row r="25730" spans="1:15" x14ac:dyDescent="0.35">
      <c r="A25730">
        <v>769906</v>
      </c>
      <c r="B25730" s="1">
        <v>38047</v>
      </c>
      <c r="C25730">
        <v>533</v>
      </c>
      <c r="D25730">
        <v>7.5999999999999998E-2</v>
      </c>
      <c r="E25730">
        <v>10</v>
      </c>
      <c r="F25730">
        <v>7888.88</v>
      </c>
      <c r="G25730">
        <v>7861.56</v>
      </c>
      <c r="H25730">
        <v>5306.07</v>
      </c>
      <c r="I25730">
        <v>2525.25</v>
      </c>
      <c r="J25730">
        <v>30</v>
      </c>
      <c r="K25730">
        <v>27.56</v>
      </c>
      <c r="L25730">
        <v>0</v>
      </c>
      <c r="M25730" s="1">
        <v>42095</v>
      </c>
      <c r="N25730">
        <v>320</v>
      </c>
      <c r="O25730" s="1">
        <v>42491</v>
      </c>
    </row>
    <row r="25731" spans="1:15" x14ac:dyDescent="0.35">
      <c r="A25731">
        <v>769917</v>
      </c>
      <c r="B25731" s="1">
        <v>35431</v>
      </c>
      <c r="C25731">
        <v>11327</v>
      </c>
      <c r="D25731">
        <v>0.192</v>
      </c>
      <c r="E25731">
        <v>32</v>
      </c>
      <c r="F25731">
        <v>17291.090359999998</v>
      </c>
      <c r="G25731">
        <v>17291.09</v>
      </c>
      <c r="H25731">
        <v>16000</v>
      </c>
      <c r="I25731">
        <v>1291.0899999999999</v>
      </c>
      <c r="J25731">
        <v>0</v>
      </c>
      <c r="K25731">
        <v>0</v>
      </c>
      <c r="L25731">
        <v>0</v>
      </c>
      <c r="M25731" s="1">
        <v>41183</v>
      </c>
      <c r="N25731">
        <v>9838.6200000000008</v>
      </c>
      <c r="O25731" s="1">
        <v>42309</v>
      </c>
    </row>
    <row r="25732" spans="1:15" x14ac:dyDescent="0.35">
      <c r="A25732">
        <v>769930</v>
      </c>
      <c r="B25732" s="1">
        <v>37347</v>
      </c>
      <c r="C25732">
        <v>8437</v>
      </c>
      <c r="D25732">
        <v>0.90700000000000003</v>
      </c>
      <c r="E25732">
        <v>32</v>
      </c>
      <c r="F25732">
        <v>5683.81</v>
      </c>
      <c r="G25732">
        <v>5683.81</v>
      </c>
      <c r="H25732">
        <v>2451.86</v>
      </c>
      <c r="I25732">
        <v>3231.95</v>
      </c>
      <c r="J25732">
        <v>0</v>
      </c>
      <c r="K25732">
        <v>0</v>
      </c>
      <c r="L25732">
        <v>0</v>
      </c>
      <c r="M25732" s="1">
        <v>41275</v>
      </c>
      <c r="N25732">
        <v>37.08</v>
      </c>
      <c r="O25732" s="1">
        <v>42491</v>
      </c>
    </row>
    <row r="25733" spans="1:15" x14ac:dyDescent="0.35">
      <c r="A25733">
        <v>769964</v>
      </c>
      <c r="B25733" s="1">
        <v>33025</v>
      </c>
      <c r="C25733">
        <v>7932</v>
      </c>
      <c r="D25733">
        <v>0.20499999999999999</v>
      </c>
      <c r="E25733">
        <v>16</v>
      </c>
      <c r="F25733">
        <v>17091.211299999999</v>
      </c>
      <c r="G25733">
        <v>16735.14</v>
      </c>
      <c r="H25733">
        <v>12000</v>
      </c>
      <c r="I25733">
        <v>5091.21</v>
      </c>
      <c r="J25733">
        <v>0</v>
      </c>
      <c r="K25733">
        <v>0</v>
      </c>
      <c r="L25733">
        <v>0</v>
      </c>
      <c r="M25733" s="1">
        <v>41852</v>
      </c>
      <c r="N25733">
        <v>5972.79</v>
      </c>
      <c r="O25733" s="1">
        <v>42095</v>
      </c>
    </row>
    <row r="25734" spans="1:15" x14ac:dyDescent="0.35">
      <c r="A25734">
        <v>770000</v>
      </c>
      <c r="B25734" s="1">
        <v>39326</v>
      </c>
      <c r="C25734">
        <v>5121</v>
      </c>
      <c r="D25734">
        <v>0.78800000000000003</v>
      </c>
      <c r="E25734">
        <v>9</v>
      </c>
      <c r="F25734">
        <v>6185.2834499999999</v>
      </c>
      <c r="G25734">
        <v>6185.28</v>
      </c>
      <c r="H25734">
        <v>5100</v>
      </c>
      <c r="I25734">
        <v>1085.28</v>
      </c>
      <c r="J25734">
        <v>0</v>
      </c>
      <c r="K25734">
        <v>0</v>
      </c>
      <c r="L25734">
        <v>0</v>
      </c>
      <c r="M25734" s="1">
        <v>41791</v>
      </c>
      <c r="N25734">
        <v>176.23</v>
      </c>
      <c r="O25734" s="1">
        <v>42491</v>
      </c>
    </row>
    <row r="25735" spans="1:15" x14ac:dyDescent="0.35">
      <c r="A25735">
        <v>770031</v>
      </c>
      <c r="B25735" s="1">
        <v>36831</v>
      </c>
      <c r="C25735">
        <v>229</v>
      </c>
      <c r="D25735">
        <v>0.153</v>
      </c>
      <c r="E25735">
        <v>35</v>
      </c>
      <c r="F25735">
        <v>1314.001622</v>
      </c>
      <c r="G25735">
        <v>1314</v>
      </c>
      <c r="H25735">
        <v>1200</v>
      </c>
      <c r="I25735">
        <v>114</v>
      </c>
      <c r="J25735">
        <v>0</v>
      </c>
      <c r="K25735">
        <v>0</v>
      </c>
      <c r="L25735">
        <v>0</v>
      </c>
      <c r="M25735" s="1">
        <v>41791</v>
      </c>
      <c r="N25735">
        <v>36.729999999999997</v>
      </c>
      <c r="O25735" s="1">
        <v>41791</v>
      </c>
    </row>
    <row r="25736" spans="1:15" x14ac:dyDescent="0.35">
      <c r="A25736">
        <v>770036</v>
      </c>
      <c r="B25736" s="1">
        <v>32599</v>
      </c>
      <c r="C25736">
        <v>48253</v>
      </c>
      <c r="D25736">
        <v>0.88200000000000001</v>
      </c>
      <c r="E25736">
        <v>37</v>
      </c>
      <c r="F25736">
        <v>3075.4816799999999</v>
      </c>
      <c r="G25736">
        <v>3075.48</v>
      </c>
      <c r="H25736">
        <v>2500</v>
      </c>
      <c r="I25736">
        <v>575.48</v>
      </c>
      <c r="J25736">
        <v>0</v>
      </c>
      <c r="K25736">
        <v>0</v>
      </c>
      <c r="L25736">
        <v>0</v>
      </c>
      <c r="M25736" s="1">
        <v>41791</v>
      </c>
      <c r="N25736">
        <v>91.17</v>
      </c>
      <c r="O25736" s="1">
        <v>42461</v>
      </c>
    </row>
    <row r="25737" spans="1:15" x14ac:dyDescent="0.35">
      <c r="A25737">
        <v>770058</v>
      </c>
      <c r="B25737" s="1">
        <v>37530</v>
      </c>
      <c r="C25737">
        <v>1076</v>
      </c>
      <c r="D25737">
        <v>3.5999999999999997E-2</v>
      </c>
      <c r="E25737">
        <v>29</v>
      </c>
      <c r="F25737">
        <v>3724.3401909999998</v>
      </c>
      <c r="G25737">
        <v>3458.32</v>
      </c>
      <c r="H25737">
        <v>3500</v>
      </c>
      <c r="I25737">
        <v>224.34</v>
      </c>
      <c r="J25737">
        <v>0</v>
      </c>
      <c r="K25737">
        <v>0</v>
      </c>
      <c r="L25737">
        <v>0</v>
      </c>
      <c r="M25737" s="1">
        <v>41091</v>
      </c>
      <c r="N25737">
        <v>2430</v>
      </c>
      <c r="O25737" s="1">
        <v>42491</v>
      </c>
    </row>
    <row r="25738" spans="1:15" x14ac:dyDescent="0.35">
      <c r="A25738">
        <v>770060</v>
      </c>
      <c r="B25738" s="1">
        <v>34731</v>
      </c>
      <c r="C25738">
        <v>14255</v>
      </c>
      <c r="D25738">
        <v>0.28699999999999998</v>
      </c>
      <c r="E25738">
        <v>35</v>
      </c>
      <c r="F25738">
        <v>10921.97244</v>
      </c>
      <c r="G25738">
        <v>10921.97</v>
      </c>
      <c r="H25738">
        <v>10000</v>
      </c>
      <c r="I25738">
        <v>921.97</v>
      </c>
      <c r="J25738">
        <v>0</v>
      </c>
      <c r="K25738">
        <v>0</v>
      </c>
      <c r="L25738">
        <v>0</v>
      </c>
      <c r="M25738" s="1">
        <v>41091</v>
      </c>
      <c r="N25738">
        <v>7066.76</v>
      </c>
      <c r="O25738" s="1">
        <v>42156</v>
      </c>
    </row>
    <row r="25739" spans="1:15" x14ac:dyDescent="0.35">
      <c r="A25739">
        <v>770068</v>
      </c>
      <c r="B25739" s="1">
        <v>34425</v>
      </c>
      <c r="C25739">
        <v>8097</v>
      </c>
      <c r="D25739">
        <v>0.42799999999999999</v>
      </c>
      <c r="E25739">
        <v>12</v>
      </c>
      <c r="F25739">
        <v>9067.0994989999999</v>
      </c>
      <c r="G25739">
        <v>9067.1</v>
      </c>
      <c r="H25739">
        <v>8000</v>
      </c>
      <c r="I25739">
        <v>1067.0999999999999</v>
      </c>
      <c r="J25739">
        <v>0</v>
      </c>
      <c r="K25739">
        <v>0</v>
      </c>
      <c r="L25739">
        <v>0</v>
      </c>
      <c r="M25739" s="1">
        <v>41730</v>
      </c>
      <c r="N25739">
        <v>701.88</v>
      </c>
      <c r="O25739" s="1">
        <v>42370</v>
      </c>
    </row>
    <row r="25740" spans="1:15" x14ac:dyDescent="0.35">
      <c r="A25740">
        <v>770080</v>
      </c>
      <c r="B25740" s="1">
        <v>36770</v>
      </c>
      <c r="C25740">
        <v>492</v>
      </c>
      <c r="D25740">
        <v>0.17</v>
      </c>
      <c r="E25740">
        <v>14</v>
      </c>
      <c r="F25740">
        <v>4885.9187199999997</v>
      </c>
      <c r="G25740">
        <v>4885.92</v>
      </c>
      <c r="H25740">
        <v>4000</v>
      </c>
      <c r="I25740">
        <v>885.92</v>
      </c>
      <c r="J25740">
        <v>0</v>
      </c>
      <c r="K25740">
        <v>0</v>
      </c>
      <c r="L25740">
        <v>0</v>
      </c>
      <c r="M25740" s="1">
        <v>41791</v>
      </c>
      <c r="N25740">
        <v>152</v>
      </c>
      <c r="O25740" s="1">
        <v>41791</v>
      </c>
    </row>
    <row r="25741" spans="1:15" x14ac:dyDescent="0.35">
      <c r="A25741">
        <v>770091</v>
      </c>
      <c r="B25741" s="1">
        <v>34335</v>
      </c>
      <c r="C25741">
        <v>9392</v>
      </c>
      <c r="D25741">
        <v>0.45600000000000002</v>
      </c>
      <c r="E25741">
        <v>14</v>
      </c>
      <c r="F25741">
        <v>6422.9864740000003</v>
      </c>
      <c r="G25741">
        <v>6422.99</v>
      </c>
      <c r="H25741">
        <v>6000</v>
      </c>
      <c r="I25741">
        <v>422.99</v>
      </c>
      <c r="J25741">
        <v>0</v>
      </c>
      <c r="K25741">
        <v>0</v>
      </c>
      <c r="L25741">
        <v>0</v>
      </c>
      <c r="M25741" s="1">
        <v>41153</v>
      </c>
      <c r="N25741">
        <v>1016.08</v>
      </c>
      <c r="O25741" s="1">
        <v>41244</v>
      </c>
    </row>
    <row r="25742" spans="1:15" x14ac:dyDescent="0.35">
      <c r="A25742">
        <v>770095</v>
      </c>
      <c r="B25742" s="1">
        <v>36281</v>
      </c>
      <c r="C25742">
        <v>7346</v>
      </c>
      <c r="D25742">
        <v>0.79800000000000004</v>
      </c>
      <c r="E25742">
        <v>16</v>
      </c>
      <c r="F25742">
        <v>30203.04811</v>
      </c>
      <c r="G25742">
        <v>30203.05</v>
      </c>
      <c r="H25742">
        <v>19500</v>
      </c>
      <c r="I25742">
        <v>10703.05</v>
      </c>
      <c r="J25742">
        <v>0</v>
      </c>
      <c r="K25742">
        <v>0</v>
      </c>
      <c r="L25742">
        <v>0</v>
      </c>
      <c r="M25742" s="1">
        <v>41852</v>
      </c>
      <c r="N25742">
        <v>10238.02</v>
      </c>
      <c r="O25742" s="1">
        <v>41883</v>
      </c>
    </row>
    <row r="25743" spans="1:15" x14ac:dyDescent="0.35">
      <c r="A25743">
        <v>770105</v>
      </c>
      <c r="B25743" s="1">
        <v>35065</v>
      </c>
      <c r="C25743">
        <v>15476</v>
      </c>
      <c r="D25743">
        <v>0.314</v>
      </c>
      <c r="E25743">
        <v>39</v>
      </c>
      <c r="F25743">
        <v>41814.859920000003</v>
      </c>
      <c r="G25743">
        <v>41780.01</v>
      </c>
      <c r="H25743">
        <v>30000</v>
      </c>
      <c r="I25743">
        <v>11814.86</v>
      </c>
      <c r="J25743">
        <v>0</v>
      </c>
      <c r="K25743">
        <v>0</v>
      </c>
      <c r="L25743">
        <v>0</v>
      </c>
      <c r="M25743" s="1">
        <v>42401</v>
      </c>
      <c r="N25743">
        <v>3430.36</v>
      </c>
      <c r="O25743" s="1">
        <v>42461</v>
      </c>
    </row>
    <row r="25744" spans="1:15" x14ac:dyDescent="0.35">
      <c r="A25744">
        <v>770112</v>
      </c>
      <c r="B25744" s="1">
        <v>35309</v>
      </c>
      <c r="C25744">
        <v>14301</v>
      </c>
      <c r="D25744">
        <v>0.38500000000000001</v>
      </c>
      <c r="E25744">
        <v>25</v>
      </c>
      <c r="F25744">
        <v>38186.761250000003</v>
      </c>
      <c r="G25744">
        <v>37868.54</v>
      </c>
      <c r="H25744">
        <v>30000</v>
      </c>
      <c r="I25744">
        <v>8186.76</v>
      </c>
      <c r="J25744">
        <v>0</v>
      </c>
      <c r="K25744">
        <v>0</v>
      </c>
      <c r="L25744">
        <v>0</v>
      </c>
      <c r="M25744" s="1">
        <v>41791</v>
      </c>
      <c r="N25744">
        <v>14807.47</v>
      </c>
      <c r="O25744" s="1">
        <v>41791</v>
      </c>
    </row>
    <row r="25745" spans="1:15" x14ac:dyDescent="0.35">
      <c r="A25745">
        <v>770137</v>
      </c>
      <c r="B25745" s="1">
        <v>36800</v>
      </c>
      <c r="C25745">
        <v>24029</v>
      </c>
      <c r="D25745">
        <v>0</v>
      </c>
      <c r="E25745">
        <v>14</v>
      </c>
      <c r="F25745">
        <v>4040.3707239999999</v>
      </c>
      <c r="G25745">
        <v>4040.37</v>
      </c>
      <c r="H25745">
        <v>3500</v>
      </c>
      <c r="I25745">
        <v>540.37</v>
      </c>
      <c r="J25745">
        <v>0</v>
      </c>
      <c r="K25745">
        <v>0</v>
      </c>
      <c r="L25745">
        <v>0</v>
      </c>
      <c r="M25745" s="1">
        <v>41214</v>
      </c>
      <c r="N25745">
        <v>2144.5300000000002</v>
      </c>
      <c r="O25745" s="1">
        <v>42491</v>
      </c>
    </row>
    <row r="25746" spans="1:15" x14ac:dyDescent="0.35">
      <c r="A25746">
        <v>770139</v>
      </c>
      <c r="B25746" s="1">
        <v>36861</v>
      </c>
      <c r="C25746">
        <v>15169</v>
      </c>
      <c r="D25746">
        <v>0.76200000000000001</v>
      </c>
      <c r="E25746">
        <v>12</v>
      </c>
      <c r="F25746">
        <v>14099.701010000001</v>
      </c>
      <c r="G25746">
        <v>14099.7</v>
      </c>
      <c r="H25746">
        <v>11200</v>
      </c>
      <c r="I25746">
        <v>2899.7</v>
      </c>
      <c r="J25746">
        <v>0</v>
      </c>
      <c r="K25746">
        <v>0</v>
      </c>
      <c r="L25746">
        <v>0</v>
      </c>
      <c r="M25746" s="1">
        <v>41791</v>
      </c>
      <c r="N25746">
        <v>418.26</v>
      </c>
      <c r="O25746" s="1">
        <v>42491</v>
      </c>
    </row>
    <row r="25747" spans="1:15" x14ac:dyDescent="0.35">
      <c r="A25747">
        <v>770143</v>
      </c>
      <c r="B25747" s="1">
        <v>37135</v>
      </c>
      <c r="C25747">
        <v>3251</v>
      </c>
      <c r="D25747">
        <v>8.8999999999999996E-2</v>
      </c>
      <c r="E25747">
        <v>39</v>
      </c>
      <c r="F25747">
        <v>10606.72559</v>
      </c>
      <c r="G25747">
        <v>10580.21</v>
      </c>
      <c r="H25747">
        <v>10000</v>
      </c>
      <c r="I25747">
        <v>606.73</v>
      </c>
      <c r="J25747">
        <v>0</v>
      </c>
      <c r="K25747">
        <v>0</v>
      </c>
      <c r="L25747">
        <v>0</v>
      </c>
      <c r="M25747" s="1">
        <v>41214</v>
      </c>
      <c r="N25747">
        <v>5788.73</v>
      </c>
      <c r="O25747" s="1">
        <v>41214</v>
      </c>
    </row>
    <row r="25748" spans="1:15" x14ac:dyDescent="0.35">
      <c r="A25748">
        <v>770155</v>
      </c>
      <c r="B25748" s="1">
        <v>32964</v>
      </c>
      <c r="C25748">
        <v>33613</v>
      </c>
      <c r="D25748">
        <v>0.54300000000000004</v>
      </c>
      <c r="E25748">
        <v>33</v>
      </c>
      <c r="F25748">
        <v>6149.2024060000003</v>
      </c>
      <c r="G25748">
        <v>6121.75</v>
      </c>
      <c r="H25748">
        <v>5600</v>
      </c>
      <c r="I25748">
        <v>549.20000000000005</v>
      </c>
      <c r="J25748">
        <v>0</v>
      </c>
      <c r="K25748">
        <v>0</v>
      </c>
      <c r="L25748">
        <v>0</v>
      </c>
      <c r="M25748" s="1">
        <v>41365</v>
      </c>
      <c r="N25748">
        <v>310.51</v>
      </c>
      <c r="O25748" s="1">
        <v>41365</v>
      </c>
    </row>
    <row r="25749" spans="1:15" x14ac:dyDescent="0.35">
      <c r="A25749">
        <v>770159</v>
      </c>
      <c r="B25749" s="1">
        <v>35186</v>
      </c>
      <c r="C25749">
        <v>5051</v>
      </c>
      <c r="D25749">
        <v>0.376</v>
      </c>
      <c r="E25749">
        <v>38</v>
      </c>
      <c r="F25749">
        <v>27328.465069999998</v>
      </c>
      <c r="G25749">
        <v>27328.47</v>
      </c>
      <c r="H25749">
        <v>24000</v>
      </c>
      <c r="I25749">
        <v>3328.47</v>
      </c>
      <c r="J25749">
        <v>0</v>
      </c>
      <c r="K25749">
        <v>0</v>
      </c>
      <c r="L25749">
        <v>0</v>
      </c>
      <c r="M25749" s="1">
        <v>41275</v>
      </c>
      <c r="N25749">
        <v>6105.89</v>
      </c>
      <c r="O25749" s="1">
        <v>41306</v>
      </c>
    </row>
    <row r="25750" spans="1:15" x14ac:dyDescent="0.35">
      <c r="A25750">
        <v>770177</v>
      </c>
      <c r="B25750" s="1">
        <v>38991</v>
      </c>
      <c r="C25750">
        <v>8038</v>
      </c>
      <c r="D25750">
        <v>0.69899999999999995</v>
      </c>
      <c r="E25750">
        <v>6</v>
      </c>
      <c r="F25750">
        <v>702.53</v>
      </c>
      <c r="G25750">
        <v>702.53</v>
      </c>
      <c r="H25750">
        <v>196.74</v>
      </c>
      <c r="I25750">
        <v>243.36</v>
      </c>
      <c r="J25750">
        <v>0</v>
      </c>
      <c r="K25750">
        <v>262.43</v>
      </c>
      <c r="L25750">
        <v>2.48</v>
      </c>
      <c r="M25750" s="1">
        <v>40787</v>
      </c>
      <c r="N25750">
        <v>147.47999999999999</v>
      </c>
      <c r="O25750" s="1">
        <v>40940</v>
      </c>
    </row>
    <row r="25751" spans="1:15" x14ac:dyDescent="0.35">
      <c r="A25751">
        <v>770214</v>
      </c>
      <c r="B25751" s="1">
        <v>34700</v>
      </c>
      <c r="C25751">
        <v>5896</v>
      </c>
      <c r="D25751">
        <v>0.85399999999999998</v>
      </c>
      <c r="E25751">
        <v>15</v>
      </c>
      <c r="F25751">
        <v>12654.665929999999</v>
      </c>
      <c r="G25751">
        <v>12654.67</v>
      </c>
      <c r="H25751">
        <v>10000</v>
      </c>
      <c r="I25751">
        <v>2654.67</v>
      </c>
      <c r="J25751">
        <v>0</v>
      </c>
      <c r="K25751">
        <v>0</v>
      </c>
      <c r="L25751">
        <v>0</v>
      </c>
      <c r="M25751" s="1">
        <v>41791</v>
      </c>
      <c r="N25751">
        <v>371.76</v>
      </c>
      <c r="O25751" s="1">
        <v>41791</v>
      </c>
    </row>
    <row r="25752" spans="1:15" x14ac:dyDescent="0.35">
      <c r="A25752">
        <v>770260</v>
      </c>
      <c r="B25752" s="1">
        <v>37500</v>
      </c>
      <c r="C25752">
        <v>1324</v>
      </c>
      <c r="D25752">
        <v>0.13100000000000001</v>
      </c>
      <c r="E25752">
        <v>16</v>
      </c>
      <c r="F25752">
        <v>11869.59974</v>
      </c>
      <c r="G25752">
        <v>11869.6</v>
      </c>
      <c r="H25752">
        <v>10000</v>
      </c>
      <c r="I25752">
        <v>1869.6</v>
      </c>
      <c r="J25752">
        <v>0</v>
      </c>
      <c r="K25752">
        <v>0</v>
      </c>
      <c r="L25752">
        <v>0</v>
      </c>
      <c r="M25752" s="1">
        <v>41791</v>
      </c>
      <c r="N25752">
        <v>349.75</v>
      </c>
      <c r="O25752" s="1">
        <v>41791</v>
      </c>
    </row>
    <row r="25753" spans="1:15" x14ac:dyDescent="0.35">
      <c r="A25753">
        <v>770268</v>
      </c>
      <c r="B25753" s="1">
        <v>35735</v>
      </c>
      <c r="C25753">
        <v>5439</v>
      </c>
      <c r="D25753">
        <v>0.22700000000000001</v>
      </c>
      <c r="E25753">
        <v>15</v>
      </c>
      <c r="F25753">
        <v>12618.05514</v>
      </c>
      <c r="G25753">
        <v>12618.06</v>
      </c>
      <c r="H25753">
        <v>11200</v>
      </c>
      <c r="I25753">
        <v>1418.06</v>
      </c>
      <c r="J25753">
        <v>0</v>
      </c>
      <c r="K25753">
        <v>0</v>
      </c>
      <c r="L25753">
        <v>0</v>
      </c>
      <c r="M25753" s="1">
        <v>41821</v>
      </c>
      <c r="N25753">
        <v>355.81</v>
      </c>
      <c r="O25753" s="1">
        <v>42036</v>
      </c>
    </row>
    <row r="25754" spans="1:15" x14ac:dyDescent="0.35">
      <c r="A25754">
        <v>770284</v>
      </c>
      <c r="B25754" s="1">
        <v>37591</v>
      </c>
      <c r="C25754">
        <v>27265</v>
      </c>
      <c r="D25754">
        <v>0.64500000000000002</v>
      </c>
      <c r="E25754">
        <v>10</v>
      </c>
      <c r="F25754">
        <v>4483.18</v>
      </c>
      <c r="G25754">
        <v>4469.17</v>
      </c>
      <c r="H25754">
        <v>2200.23</v>
      </c>
      <c r="I25754">
        <v>1801.94</v>
      </c>
      <c r="J25754">
        <v>0</v>
      </c>
      <c r="K25754">
        <v>481.01</v>
      </c>
      <c r="L25754">
        <v>5.64</v>
      </c>
      <c r="M25754" s="1">
        <v>41061</v>
      </c>
      <c r="N25754">
        <v>28.16</v>
      </c>
      <c r="O25754" s="1">
        <v>41183</v>
      </c>
    </row>
    <row r="25755" spans="1:15" x14ac:dyDescent="0.35">
      <c r="A25755">
        <v>770293</v>
      </c>
      <c r="B25755" s="1">
        <v>32264</v>
      </c>
      <c r="C25755">
        <v>3104</v>
      </c>
      <c r="D25755">
        <v>0.32300000000000001</v>
      </c>
      <c r="E25755">
        <v>33</v>
      </c>
      <c r="F25755">
        <v>12227.49</v>
      </c>
      <c r="G25755">
        <v>12227.49</v>
      </c>
      <c r="H25755">
        <v>4806.33</v>
      </c>
      <c r="I25755">
        <v>5877.18</v>
      </c>
      <c r="J25755">
        <v>0</v>
      </c>
      <c r="K25755">
        <v>1543.98</v>
      </c>
      <c r="L25755">
        <v>15.4398</v>
      </c>
      <c r="M25755" s="1">
        <v>41821</v>
      </c>
      <c r="N25755">
        <v>398.01</v>
      </c>
      <c r="O25755" s="1">
        <v>41821</v>
      </c>
    </row>
    <row r="25756" spans="1:15" x14ac:dyDescent="0.35">
      <c r="A25756">
        <v>770357</v>
      </c>
      <c r="B25756" s="1">
        <v>39022</v>
      </c>
      <c r="C25756">
        <v>1665</v>
      </c>
      <c r="D25756">
        <v>0.75700000000000001</v>
      </c>
      <c r="E25756">
        <v>3</v>
      </c>
      <c r="F25756">
        <v>2785.853024</v>
      </c>
      <c r="G25756">
        <v>2785.85</v>
      </c>
      <c r="H25756">
        <v>2400</v>
      </c>
      <c r="I25756">
        <v>385.85</v>
      </c>
      <c r="J25756">
        <v>0</v>
      </c>
      <c r="K25756">
        <v>0</v>
      </c>
      <c r="L25756">
        <v>0</v>
      </c>
      <c r="M25756" s="1">
        <v>41487</v>
      </c>
      <c r="N25756">
        <v>294.58999999999997</v>
      </c>
      <c r="O25756" s="1">
        <v>41883</v>
      </c>
    </row>
    <row r="25757" spans="1:15" x14ac:dyDescent="0.35">
      <c r="A25757">
        <v>770407</v>
      </c>
      <c r="B25757" s="1">
        <v>37956</v>
      </c>
      <c r="C25757">
        <v>10083</v>
      </c>
      <c r="D25757">
        <v>0.74299999999999999</v>
      </c>
      <c r="E25757">
        <v>23</v>
      </c>
      <c r="F25757">
        <v>10965.45</v>
      </c>
      <c r="G25757">
        <v>10965.45</v>
      </c>
      <c r="H25757">
        <v>7807.47</v>
      </c>
      <c r="I25757">
        <v>3157.98</v>
      </c>
      <c r="J25757">
        <v>0</v>
      </c>
      <c r="K25757">
        <v>0</v>
      </c>
      <c r="L25757">
        <v>0</v>
      </c>
      <c r="M25757" s="1">
        <v>42491</v>
      </c>
      <c r="N25757">
        <v>186.11</v>
      </c>
      <c r="O25757" s="1">
        <v>42461</v>
      </c>
    </row>
    <row r="25758" spans="1:15" x14ac:dyDescent="0.35">
      <c r="A25758">
        <v>770450</v>
      </c>
      <c r="B25758" s="1">
        <v>32509</v>
      </c>
      <c r="C25758">
        <v>6917</v>
      </c>
      <c r="D25758">
        <v>0.93500000000000005</v>
      </c>
      <c r="E25758">
        <v>22</v>
      </c>
      <c r="F25758">
        <v>7139.5921619999999</v>
      </c>
      <c r="G25758">
        <v>7139.59</v>
      </c>
      <c r="H25758">
        <v>6000</v>
      </c>
      <c r="I25758">
        <v>1139.5899999999999</v>
      </c>
      <c r="J25758">
        <v>0</v>
      </c>
      <c r="K25758">
        <v>0</v>
      </c>
      <c r="L25758">
        <v>0</v>
      </c>
      <c r="M25758" s="1">
        <v>41456</v>
      </c>
      <c r="N25758">
        <v>2296.12</v>
      </c>
      <c r="O25758" s="1">
        <v>42491</v>
      </c>
    </row>
    <row r="25759" spans="1:15" x14ac:dyDescent="0.35">
      <c r="A25759">
        <v>770503</v>
      </c>
      <c r="B25759" s="1">
        <v>34547</v>
      </c>
      <c r="C25759">
        <v>1001</v>
      </c>
      <c r="D25759">
        <v>5.6000000000000001E-2</v>
      </c>
      <c r="E25759">
        <v>32</v>
      </c>
      <c r="F25759">
        <v>6193.8037059999997</v>
      </c>
      <c r="G25759">
        <v>6167.99</v>
      </c>
      <c r="H25759">
        <v>6000</v>
      </c>
      <c r="I25759">
        <v>193.8</v>
      </c>
      <c r="J25759">
        <v>0</v>
      </c>
      <c r="K25759">
        <v>0</v>
      </c>
      <c r="L25759">
        <v>0</v>
      </c>
      <c r="M25759" s="1">
        <v>40909</v>
      </c>
      <c r="N25759">
        <v>5099.49</v>
      </c>
      <c r="O25759" s="1">
        <v>40909</v>
      </c>
    </row>
    <row r="25760" spans="1:15" x14ac:dyDescent="0.35">
      <c r="A25760">
        <v>770520</v>
      </c>
      <c r="B25760" s="1">
        <v>35735</v>
      </c>
      <c r="C25760">
        <v>4918</v>
      </c>
      <c r="D25760">
        <v>0.84799999999999998</v>
      </c>
      <c r="E25760">
        <v>19</v>
      </c>
      <c r="F25760">
        <v>12794.80658</v>
      </c>
      <c r="G25760">
        <v>12794.81</v>
      </c>
      <c r="H25760">
        <v>10000</v>
      </c>
      <c r="I25760">
        <v>2794.81</v>
      </c>
      <c r="J25760">
        <v>0</v>
      </c>
      <c r="K25760">
        <v>0</v>
      </c>
      <c r="L25760">
        <v>0</v>
      </c>
      <c r="M25760" s="1">
        <v>41730</v>
      </c>
      <c r="N25760">
        <v>695.74</v>
      </c>
      <c r="O25760" s="1">
        <v>42005</v>
      </c>
    </row>
    <row r="25761" spans="1:15" x14ac:dyDescent="0.35">
      <c r="A25761">
        <v>770528</v>
      </c>
      <c r="B25761" s="1">
        <v>27454</v>
      </c>
      <c r="C25761">
        <v>16910</v>
      </c>
      <c r="D25761">
        <v>0.56799999999999995</v>
      </c>
      <c r="E25761">
        <v>45</v>
      </c>
      <c r="F25761">
        <v>17768.43001</v>
      </c>
      <c r="G25761">
        <v>17702.5</v>
      </c>
      <c r="H25761">
        <v>13475</v>
      </c>
      <c r="I25761">
        <v>4293.43</v>
      </c>
      <c r="J25761">
        <v>0</v>
      </c>
      <c r="K25761">
        <v>0</v>
      </c>
      <c r="L25761">
        <v>0</v>
      </c>
      <c r="M25761" s="1">
        <v>42430</v>
      </c>
      <c r="N25761">
        <v>1176.19</v>
      </c>
      <c r="O25761" s="1">
        <v>42461</v>
      </c>
    </row>
    <row r="25762" spans="1:15" x14ac:dyDescent="0.35">
      <c r="A25762">
        <v>770618</v>
      </c>
      <c r="B25762" s="1">
        <v>35034</v>
      </c>
      <c r="C25762">
        <v>2334</v>
      </c>
      <c r="D25762">
        <v>8.6999999999999994E-2</v>
      </c>
      <c r="E25762">
        <v>34</v>
      </c>
      <c r="F25762">
        <v>19053.43979</v>
      </c>
      <c r="G25762">
        <v>19026.060000000001</v>
      </c>
      <c r="H25762">
        <v>17400</v>
      </c>
      <c r="I25762">
        <v>1653.44</v>
      </c>
      <c r="J25762">
        <v>0</v>
      </c>
      <c r="K25762">
        <v>0</v>
      </c>
      <c r="L25762">
        <v>0</v>
      </c>
      <c r="M25762" s="1">
        <v>41791</v>
      </c>
      <c r="N25762">
        <v>533.04</v>
      </c>
      <c r="O25762" s="1">
        <v>42491</v>
      </c>
    </row>
    <row r="25763" spans="1:15" x14ac:dyDescent="0.35">
      <c r="A25763">
        <v>770645</v>
      </c>
      <c r="B25763" s="1">
        <v>35765</v>
      </c>
      <c r="C25763">
        <v>16250</v>
      </c>
      <c r="D25763">
        <v>0.745</v>
      </c>
      <c r="E25763">
        <v>20</v>
      </c>
      <c r="F25763">
        <v>7381.6054359999998</v>
      </c>
      <c r="G25763">
        <v>7355.24</v>
      </c>
      <c r="H25763">
        <v>7000</v>
      </c>
      <c r="I25763">
        <v>381.61</v>
      </c>
      <c r="J25763">
        <v>0</v>
      </c>
      <c r="K25763">
        <v>0</v>
      </c>
      <c r="L25763">
        <v>0</v>
      </c>
      <c r="M25763" s="1">
        <v>41000</v>
      </c>
      <c r="N25763">
        <v>784.48</v>
      </c>
      <c r="O25763" s="1">
        <v>41000</v>
      </c>
    </row>
    <row r="25764" spans="1:15" x14ac:dyDescent="0.35">
      <c r="A25764">
        <v>770659</v>
      </c>
      <c r="B25764" s="1">
        <v>36831</v>
      </c>
      <c r="C25764">
        <v>21086</v>
      </c>
      <c r="D25764">
        <v>0.42399999999999999</v>
      </c>
      <c r="E25764">
        <v>34</v>
      </c>
      <c r="F25764">
        <v>17662.42729</v>
      </c>
      <c r="G25764">
        <v>17386.45</v>
      </c>
      <c r="H25764">
        <v>16000</v>
      </c>
      <c r="I25764">
        <v>1662.43</v>
      </c>
      <c r="J25764">
        <v>0</v>
      </c>
      <c r="K25764">
        <v>0</v>
      </c>
      <c r="L25764">
        <v>0</v>
      </c>
      <c r="M25764" s="1">
        <v>41334</v>
      </c>
      <c r="N25764">
        <v>1383.55</v>
      </c>
      <c r="O25764" s="1">
        <v>42401</v>
      </c>
    </row>
    <row r="25765" spans="1:15" x14ac:dyDescent="0.35">
      <c r="A25765">
        <v>770669</v>
      </c>
      <c r="B25765" s="1">
        <v>38169</v>
      </c>
      <c r="C25765">
        <v>1603</v>
      </c>
      <c r="D25765">
        <v>0.33400000000000002</v>
      </c>
      <c r="E25765">
        <v>3</v>
      </c>
      <c r="F25765">
        <v>387.55</v>
      </c>
      <c r="G25765">
        <v>387.55</v>
      </c>
      <c r="H25765">
        <v>278.3</v>
      </c>
      <c r="I25765">
        <v>67.87</v>
      </c>
      <c r="J25765">
        <v>0</v>
      </c>
      <c r="K25765">
        <v>41.38</v>
      </c>
      <c r="L25765">
        <v>0.41</v>
      </c>
      <c r="M25765" s="1">
        <v>41030</v>
      </c>
      <c r="N25765">
        <v>31.57</v>
      </c>
      <c r="O25765" s="1">
        <v>41183</v>
      </c>
    </row>
    <row r="25766" spans="1:15" x14ac:dyDescent="0.35">
      <c r="A25766">
        <v>770716</v>
      </c>
      <c r="B25766" s="1">
        <v>35582</v>
      </c>
      <c r="C25766">
        <v>19918</v>
      </c>
      <c r="D25766">
        <v>0.60899999999999999</v>
      </c>
      <c r="E25766">
        <v>17</v>
      </c>
      <c r="F25766">
        <v>33681.879950000002</v>
      </c>
      <c r="G25766">
        <v>33645.58</v>
      </c>
      <c r="H25766">
        <v>23200</v>
      </c>
      <c r="I25766">
        <v>10453.68</v>
      </c>
      <c r="J25766">
        <v>28.2</v>
      </c>
      <c r="K25766">
        <v>0</v>
      </c>
      <c r="L25766">
        <v>0</v>
      </c>
      <c r="M25766" s="1">
        <v>42370</v>
      </c>
      <c r="N25766">
        <v>3194.44</v>
      </c>
      <c r="O25766" s="1">
        <v>42401</v>
      </c>
    </row>
    <row r="25767" spans="1:15" x14ac:dyDescent="0.35">
      <c r="A25767">
        <v>770738</v>
      </c>
      <c r="B25767" s="1">
        <v>28764</v>
      </c>
      <c r="C25767">
        <v>6702</v>
      </c>
      <c r="D25767">
        <v>0.11799999999999999</v>
      </c>
      <c r="E25767">
        <v>48</v>
      </c>
      <c r="F25767">
        <v>17085.39</v>
      </c>
      <c r="G25767">
        <v>17085.39</v>
      </c>
      <c r="H25767">
        <v>17000</v>
      </c>
      <c r="I25767">
        <v>85.39</v>
      </c>
      <c r="J25767">
        <v>0</v>
      </c>
      <c r="K25767">
        <v>0</v>
      </c>
      <c r="L25767">
        <v>0</v>
      </c>
      <c r="M25767" s="1">
        <v>40756</v>
      </c>
      <c r="N25767">
        <v>17086.07</v>
      </c>
      <c r="O25767" s="1">
        <v>40756</v>
      </c>
    </row>
    <row r="25768" spans="1:15" x14ac:dyDescent="0.35">
      <c r="A25768">
        <v>770743</v>
      </c>
      <c r="B25768" s="1">
        <v>34639</v>
      </c>
      <c r="C25768">
        <v>28952</v>
      </c>
      <c r="D25768">
        <v>0.42499999999999999</v>
      </c>
      <c r="E25768">
        <v>38</v>
      </c>
      <c r="F25768">
        <v>17043.936989999998</v>
      </c>
      <c r="G25768">
        <v>17015.53</v>
      </c>
      <c r="H25768">
        <v>15000</v>
      </c>
      <c r="I25768">
        <v>2043.94</v>
      </c>
      <c r="J25768">
        <v>0</v>
      </c>
      <c r="K25768">
        <v>0</v>
      </c>
      <c r="L25768">
        <v>0</v>
      </c>
      <c r="M25768" s="1">
        <v>41791</v>
      </c>
      <c r="N25768">
        <v>516.36</v>
      </c>
      <c r="O25768" s="1">
        <v>41791</v>
      </c>
    </row>
    <row r="25769" spans="1:15" x14ac:dyDescent="0.35">
      <c r="A25769">
        <v>770747</v>
      </c>
      <c r="B25769" s="1">
        <v>31686</v>
      </c>
      <c r="C25769">
        <v>3385</v>
      </c>
      <c r="D25769">
        <v>7.3999999999999996E-2</v>
      </c>
      <c r="E25769">
        <v>14</v>
      </c>
      <c r="F25769">
        <v>10436.31905</v>
      </c>
      <c r="G25769">
        <v>10436.32</v>
      </c>
      <c r="H25769">
        <v>10000</v>
      </c>
      <c r="I25769">
        <v>436.32</v>
      </c>
      <c r="J25769">
        <v>0</v>
      </c>
      <c r="K25769">
        <v>0</v>
      </c>
      <c r="L25769">
        <v>0</v>
      </c>
      <c r="M25769" s="1">
        <v>41122</v>
      </c>
      <c r="N25769">
        <v>12.49</v>
      </c>
      <c r="O25769" s="1">
        <v>41122</v>
      </c>
    </row>
    <row r="25770" spans="1:15" x14ac:dyDescent="0.35">
      <c r="A25770">
        <v>770757</v>
      </c>
      <c r="B25770" s="1">
        <v>35004</v>
      </c>
      <c r="C25770">
        <v>2476</v>
      </c>
      <c r="D25770">
        <v>0.434</v>
      </c>
      <c r="E25770">
        <v>18</v>
      </c>
      <c r="F25770">
        <v>9921.4326259999998</v>
      </c>
      <c r="G25770">
        <v>9921.43</v>
      </c>
      <c r="H25770">
        <v>8000</v>
      </c>
      <c r="I25770">
        <v>1921.43</v>
      </c>
      <c r="J25770">
        <v>0</v>
      </c>
      <c r="K25770">
        <v>0</v>
      </c>
      <c r="L25770">
        <v>0</v>
      </c>
      <c r="M25770" s="1">
        <v>41579</v>
      </c>
      <c r="N25770">
        <v>2156.4499999999998</v>
      </c>
      <c r="O25770" s="1">
        <v>42491</v>
      </c>
    </row>
    <row r="25771" spans="1:15" x14ac:dyDescent="0.35">
      <c r="A25771">
        <v>770771</v>
      </c>
      <c r="B25771" s="1">
        <v>36373</v>
      </c>
      <c r="C25771">
        <v>5579</v>
      </c>
      <c r="D25771">
        <v>0.128</v>
      </c>
      <c r="E25771">
        <v>52</v>
      </c>
      <c r="F25771">
        <v>2669.02</v>
      </c>
      <c r="G25771">
        <v>2669.02</v>
      </c>
      <c r="H25771">
        <v>2650</v>
      </c>
      <c r="I25771">
        <v>19.02</v>
      </c>
      <c r="J25771">
        <v>0</v>
      </c>
      <c r="K25771">
        <v>0</v>
      </c>
      <c r="L25771">
        <v>0</v>
      </c>
      <c r="M25771" s="1">
        <v>40725</v>
      </c>
      <c r="N25771">
        <v>2669.44</v>
      </c>
      <c r="O25771" s="1">
        <v>40725</v>
      </c>
    </row>
    <row r="25772" spans="1:15" x14ac:dyDescent="0.35">
      <c r="A25772">
        <v>770773</v>
      </c>
      <c r="B25772" s="1">
        <v>36739</v>
      </c>
      <c r="C25772">
        <v>7879</v>
      </c>
      <c r="D25772">
        <v>0.60099999999999998</v>
      </c>
      <c r="E25772">
        <v>39</v>
      </c>
      <c r="F25772">
        <v>12923.108340000001</v>
      </c>
      <c r="G25772">
        <v>12923.11</v>
      </c>
      <c r="H25772">
        <v>10000</v>
      </c>
      <c r="I25772">
        <v>2923.11</v>
      </c>
      <c r="J25772">
        <v>0</v>
      </c>
      <c r="K25772">
        <v>0</v>
      </c>
      <c r="L25772">
        <v>0</v>
      </c>
      <c r="M25772" s="1">
        <v>41699</v>
      </c>
      <c r="N25772">
        <v>5581.62</v>
      </c>
      <c r="O25772" s="1">
        <v>41730</v>
      </c>
    </row>
    <row r="25773" spans="1:15" x14ac:dyDescent="0.35">
      <c r="A25773">
        <v>770783</v>
      </c>
      <c r="B25773" s="1">
        <v>35278</v>
      </c>
      <c r="C25773">
        <v>29689</v>
      </c>
      <c r="D25773">
        <v>0.86799999999999999</v>
      </c>
      <c r="E25773">
        <v>13</v>
      </c>
      <c r="F25773">
        <v>24987.809379999999</v>
      </c>
      <c r="G25773">
        <v>24987.81</v>
      </c>
      <c r="H25773">
        <v>20000</v>
      </c>
      <c r="I25773">
        <v>4987.8100000000004</v>
      </c>
      <c r="J25773">
        <v>0</v>
      </c>
      <c r="K25773">
        <v>0</v>
      </c>
      <c r="L25773">
        <v>0</v>
      </c>
      <c r="M25773" s="1">
        <v>41548</v>
      </c>
      <c r="N25773">
        <v>6071.81</v>
      </c>
      <c r="O25773" s="1">
        <v>42461</v>
      </c>
    </row>
    <row r="25774" spans="1:15" x14ac:dyDescent="0.35">
      <c r="A25774">
        <v>770799</v>
      </c>
      <c r="B25774" s="1">
        <v>35582</v>
      </c>
      <c r="C25774">
        <v>7508</v>
      </c>
      <c r="D25774">
        <v>0.437</v>
      </c>
      <c r="E25774">
        <v>14</v>
      </c>
      <c r="F25774">
        <v>25834.601589999998</v>
      </c>
      <c r="G25774">
        <v>25650.07</v>
      </c>
      <c r="H25774">
        <v>21000</v>
      </c>
      <c r="I25774">
        <v>4834.6000000000004</v>
      </c>
      <c r="J25774">
        <v>0</v>
      </c>
      <c r="K25774">
        <v>0</v>
      </c>
      <c r="L25774">
        <v>0</v>
      </c>
      <c r="M25774" s="1">
        <v>41791</v>
      </c>
      <c r="N25774">
        <v>773.16</v>
      </c>
      <c r="O25774" s="1">
        <v>41791</v>
      </c>
    </row>
    <row r="25775" spans="1:15" x14ac:dyDescent="0.35">
      <c r="A25775">
        <v>770806</v>
      </c>
      <c r="B25775" s="1">
        <v>35674</v>
      </c>
      <c r="C25775">
        <v>31556</v>
      </c>
      <c r="D25775">
        <v>0.88900000000000001</v>
      </c>
      <c r="E25775">
        <v>37</v>
      </c>
      <c r="F25775">
        <v>10088.6492</v>
      </c>
      <c r="G25775">
        <v>10088.65</v>
      </c>
      <c r="H25775">
        <v>8875</v>
      </c>
      <c r="I25775">
        <v>1213.6500000000001</v>
      </c>
      <c r="J25775">
        <v>0</v>
      </c>
      <c r="K25775">
        <v>0</v>
      </c>
      <c r="L25775">
        <v>0</v>
      </c>
      <c r="M25775" s="1">
        <v>41214</v>
      </c>
      <c r="N25775">
        <v>5374.9</v>
      </c>
      <c r="O25775" s="1">
        <v>42491</v>
      </c>
    </row>
    <row r="25776" spans="1:15" x14ac:dyDescent="0.35">
      <c r="A25776">
        <v>770819</v>
      </c>
      <c r="B25776" s="1">
        <v>36130</v>
      </c>
      <c r="C25776">
        <v>2931</v>
      </c>
      <c r="D25776">
        <v>0.66600000000000004</v>
      </c>
      <c r="E25776">
        <v>28</v>
      </c>
      <c r="F25776">
        <v>2356.58</v>
      </c>
      <c r="G25776">
        <v>2356.58</v>
      </c>
      <c r="H25776">
        <v>1776.61</v>
      </c>
      <c r="I25776">
        <v>567.91</v>
      </c>
      <c r="J25776">
        <v>0</v>
      </c>
      <c r="K25776">
        <v>12.06</v>
      </c>
      <c r="L25776">
        <v>0</v>
      </c>
      <c r="M25776" s="1">
        <v>41061</v>
      </c>
      <c r="N25776">
        <v>196.41</v>
      </c>
      <c r="O25776" s="1">
        <v>42461</v>
      </c>
    </row>
    <row r="25777" spans="1:15" x14ac:dyDescent="0.35">
      <c r="A25777">
        <v>770836</v>
      </c>
      <c r="B25777" s="1">
        <v>37073</v>
      </c>
      <c r="C25777">
        <v>14315</v>
      </c>
      <c r="D25777">
        <v>0.91200000000000003</v>
      </c>
      <c r="E25777">
        <v>15</v>
      </c>
      <c r="F25777">
        <v>13283.35</v>
      </c>
      <c r="G25777">
        <v>13283.35</v>
      </c>
      <c r="H25777">
        <v>6265.58</v>
      </c>
      <c r="I25777">
        <v>5722.31</v>
      </c>
      <c r="J25777">
        <v>0</v>
      </c>
      <c r="K25777">
        <v>1295.46</v>
      </c>
      <c r="L25777">
        <v>12.954599999999999</v>
      </c>
      <c r="M25777" s="1">
        <v>41671</v>
      </c>
      <c r="N25777">
        <v>79.61</v>
      </c>
      <c r="O25777" s="1">
        <v>41791</v>
      </c>
    </row>
    <row r="25778" spans="1:15" x14ac:dyDescent="0.35">
      <c r="A25778">
        <v>770841</v>
      </c>
      <c r="B25778" s="1">
        <v>30348</v>
      </c>
      <c r="C25778">
        <v>3270</v>
      </c>
      <c r="D25778">
        <v>2.4E-2</v>
      </c>
      <c r="E25778">
        <v>37</v>
      </c>
      <c r="F25778">
        <v>11447.520500000001</v>
      </c>
      <c r="G25778">
        <v>11419.74</v>
      </c>
      <c r="H25778">
        <v>10300</v>
      </c>
      <c r="I25778">
        <v>1147.52</v>
      </c>
      <c r="J25778">
        <v>0</v>
      </c>
      <c r="K25778">
        <v>0</v>
      </c>
      <c r="L25778">
        <v>0</v>
      </c>
      <c r="M25778" s="1">
        <v>41791</v>
      </c>
      <c r="N25778">
        <v>334.94</v>
      </c>
      <c r="O25778" s="1">
        <v>42156</v>
      </c>
    </row>
    <row r="25779" spans="1:15" x14ac:dyDescent="0.35">
      <c r="A25779">
        <v>770849</v>
      </c>
      <c r="B25779" s="1">
        <v>36404</v>
      </c>
      <c r="C25779">
        <v>13688</v>
      </c>
      <c r="D25779">
        <v>0.49199999999999999</v>
      </c>
      <c r="E25779">
        <v>32</v>
      </c>
      <c r="F25779">
        <v>3560.8529530000001</v>
      </c>
      <c r="G25779">
        <v>3560.85</v>
      </c>
      <c r="H25779">
        <v>3000</v>
      </c>
      <c r="I25779">
        <v>560.85</v>
      </c>
      <c r="J25779">
        <v>0</v>
      </c>
      <c r="K25779">
        <v>0</v>
      </c>
      <c r="L25779">
        <v>0</v>
      </c>
      <c r="M25779" s="1">
        <v>41791</v>
      </c>
      <c r="N25779">
        <v>105.26</v>
      </c>
      <c r="O25779" s="1">
        <v>41791</v>
      </c>
    </row>
    <row r="25780" spans="1:15" x14ac:dyDescent="0.35">
      <c r="A25780">
        <v>770865</v>
      </c>
      <c r="B25780" s="1">
        <v>34790</v>
      </c>
      <c r="C25780">
        <v>2574</v>
      </c>
      <c r="D25780">
        <v>0.495</v>
      </c>
      <c r="E25780">
        <v>14</v>
      </c>
      <c r="F25780">
        <v>3814.46</v>
      </c>
      <c r="G25780">
        <v>3814.46</v>
      </c>
      <c r="H25780">
        <v>2365.37</v>
      </c>
      <c r="I25780">
        <v>935.2</v>
      </c>
      <c r="J25780">
        <v>0</v>
      </c>
      <c r="K25780">
        <v>513.89</v>
      </c>
      <c r="L25780">
        <v>92.500200000000007</v>
      </c>
      <c r="M25780" s="1">
        <v>41334</v>
      </c>
      <c r="N25780">
        <v>157.37</v>
      </c>
      <c r="O25780" s="1">
        <v>41395</v>
      </c>
    </row>
    <row r="25781" spans="1:15" x14ac:dyDescent="0.35">
      <c r="A25781">
        <v>770872</v>
      </c>
      <c r="B25781" s="1">
        <v>36100</v>
      </c>
      <c r="C25781">
        <v>14460</v>
      </c>
      <c r="D25781">
        <v>0.55400000000000005</v>
      </c>
      <c r="E25781">
        <v>15</v>
      </c>
      <c r="F25781">
        <v>14905.473739999999</v>
      </c>
      <c r="G25781">
        <v>14877.35</v>
      </c>
      <c r="H25781">
        <v>13250</v>
      </c>
      <c r="I25781">
        <v>1655.47</v>
      </c>
      <c r="J25781">
        <v>0</v>
      </c>
      <c r="K25781">
        <v>0</v>
      </c>
      <c r="L25781">
        <v>0</v>
      </c>
      <c r="M25781" s="1">
        <v>41214</v>
      </c>
      <c r="N25781">
        <v>7992.18</v>
      </c>
      <c r="O25781" s="1">
        <v>42370</v>
      </c>
    </row>
    <row r="25782" spans="1:15" x14ac:dyDescent="0.35">
      <c r="A25782">
        <v>770888</v>
      </c>
      <c r="B25782" s="1">
        <v>32690</v>
      </c>
      <c r="C25782">
        <v>11716</v>
      </c>
      <c r="D25782">
        <v>0.70599999999999996</v>
      </c>
      <c r="E25782">
        <v>20</v>
      </c>
      <c r="F25782">
        <v>1846.901535</v>
      </c>
      <c r="G25782">
        <v>1846.9</v>
      </c>
      <c r="H25782">
        <v>1600</v>
      </c>
      <c r="I25782">
        <v>246.9</v>
      </c>
      <c r="J25782">
        <v>0</v>
      </c>
      <c r="K25782">
        <v>0</v>
      </c>
      <c r="L25782">
        <v>0</v>
      </c>
      <c r="M25782" s="1">
        <v>41699</v>
      </c>
      <c r="N25782">
        <v>38.229999999999997</v>
      </c>
      <c r="O25782" s="1">
        <v>42491</v>
      </c>
    </row>
    <row r="25783" spans="1:15" x14ac:dyDescent="0.35">
      <c r="A25783">
        <v>770892</v>
      </c>
      <c r="B25783" s="1">
        <v>36495</v>
      </c>
      <c r="C25783">
        <v>10</v>
      </c>
      <c r="D25783">
        <v>4.0000000000000001E-3</v>
      </c>
      <c r="E25783">
        <v>15</v>
      </c>
      <c r="F25783">
        <v>8496</v>
      </c>
      <c r="G25783">
        <v>8496</v>
      </c>
      <c r="H25783">
        <v>4660.1899999999996</v>
      </c>
      <c r="I25783">
        <v>3267.78</v>
      </c>
      <c r="J25783">
        <v>0</v>
      </c>
      <c r="K25783">
        <v>568.03</v>
      </c>
      <c r="L25783">
        <v>5.310300002</v>
      </c>
      <c r="M25783" s="1">
        <v>41883</v>
      </c>
      <c r="N25783">
        <v>204.23</v>
      </c>
      <c r="O25783" s="1">
        <v>42005</v>
      </c>
    </row>
    <row r="25784" spans="1:15" x14ac:dyDescent="0.35">
      <c r="A25784">
        <v>770901</v>
      </c>
      <c r="B25784" s="1">
        <v>31929</v>
      </c>
      <c r="C25784">
        <v>11526</v>
      </c>
      <c r="D25784">
        <v>0.626</v>
      </c>
      <c r="E25784">
        <v>24</v>
      </c>
      <c r="F25784">
        <v>4406.1267099999995</v>
      </c>
      <c r="G25784">
        <v>4406.13</v>
      </c>
      <c r="H25784">
        <v>3500</v>
      </c>
      <c r="I25784">
        <v>906.13</v>
      </c>
      <c r="J25784">
        <v>0</v>
      </c>
      <c r="K25784">
        <v>0</v>
      </c>
      <c r="L25784">
        <v>0</v>
      </c>
      <c r="M25784" s="1">
        <v>41791</v>
      </c>
      <c r="N25784">
        <v>132.51</v>
      </c>
      <c r="O25784" s="1">
        <v>42401</v>
      </c>
    </row>
    <row r="25785" spans="1:15" x14ac:dyDescent="0.35">
      <c r="A25785">
        <v>770913</v>
      </c>
      <c r="B25785" s="1">
        <v>30926</v>
      </c>
      <c r="C25785">
        <v>42249</v>
      </c>
      <c r="D25785">
        <v>0.39700000000000002</v>
      </c>
      <c r="E25785">
        <v>23</v>
      </c>
      <c r="F25785">
        <v>29350.016250000001</v>
      </c>
      <c r="G25785">
        <v>29027.17</v>
      </c>
      <c r="H25785">
        <v>25000</v>
      </c>
      <c r="I25785">
        <v>4350.0200000000004</v>
      </c>
      <c r="J25785">
        <v>0</v>
      </c>
      <c r="K25785">
        <v>0</v>
      </c>
      <c r="L25785">
        <v>0</v>
      </c>
      <c r="M25785" s="1">
        <v>41244</v>
      </c>
      <c r="N25785">
        <v>19711.63</v>
      </c>
      <c r="O25785" s="1">
        <v>41852</v>
      </c>
    </row>
    <row r="25786" spans="1:15" x14ac:dyDescent="0.35">
      <c r="A25786">
        <v>770921</v>
      </c>
      <c r="B25786" s="1">
        <v>38961</v>
      </c>
      <c r="C25786">
        <v>3588</v>
      </c>
      <c r="D25786">
        <v>0.76300000000000001</v>
      </c>
      <c r="E25786">
        <v>5</v>
      </c>
      <c r="F25786">
        <v>8890.6399889999993</v>
      </c>
      <c r="G25786">
        <v>8890.64</v>
      </c>
      <c r="H25786">
        <v>7800</v>
      </c>
      <c r="I25786">
        <v>1090.6400000000001</v>
      </c>
      <c r="J25786">
        <v>0</v>
      </c>
      <c r="K25786">
        <v>0</v>
      </c>
      <c r="L25786">
        <v>0</v>
      </c>
      <c r="M25786" s="1">
        <v>41061</v>
      </c>
      <c r="N25786">
        <v>5888.79</v>
      </c>
      <c r="O25786" s="1">
        <v>42491</v>
      </c>
    </row>
    <row r="25787" spans="1:15" x14ac:dyDescent="0.35">
      <c r="A25787">
        <v>770922</v>
      </c>
      <c r="B25787" s="1">
        <v>35643</v>
      </c>
      <c r="C25787">
        <v>18057</v>
      </c>
      <c r="D25787">
        <v>0.29299999999999998</v>
      </c>
      <c r="E25787">
        <v>34</v>
      </c>
      <c r="F25787">
        <v>32318.22</v>
      </c>
      <c r="G25787">
        <v>31929.57</v>
      </c>
      <c r="H25787">
        <v>24383.46</v>
      </c>
      <c r="I25787">
        <v>7934.76</v>
      </c>
      <c r="J25787">
        <v>0</v>
      </c>
      <c r="K25787">
        <v>0</v>
      </c>
      <c r="L25787">
        <v>0</v>
      </c>
      <c r="M25787" s="1">
        <v>42491</v>
      </c>
      <c r="N25787">
        <v>549.69000000000005</v>
      </c>
      <c r="O25787" s="1">
        <v>42491</v>
      </c>
    </row>
    <row r="25788" spans="1:15" x14ac:dyDescent="0.35">
      <c r="A25788">
        <v>770949</v>
      </c>
      <c r="B25788" s="1">
        <v>37288</v>
      </c>
      <c r="C25788">
        <v>7187</v>
      </c>
      <c r="D25788">
        <v>0.92100000000000004</v>
      </c>
      <c r="E25788">
        <v>21</v>
      </c>
      <c r="F25788">
        <v>5351.0370400000002</v>
      </c>
      <c r="G25788">
        <v>5351.04</v>
      </c>
      <c r="H25788">
        <v>5000</v>
      </c>
      <c r="I25788">
        <v>351.04</v>
      </c>
      <c r="J25788">
        <v>0</v>
      </c>
      <c r="K25788">
        <v>0</v>
      </c>
      <c r="L25788">
        <v>0</v>
      </c>
      <c r="M25788" s="1">
        <v>40940</v>
      </c>
      <c r="N25788">
        <v>4200.8900000000003</v>
      </c>
      <c r="O25788" s="1">
        <v>42491</v>
      </c>
    </row>
    <row r="25789" spans="1:15" x14ac:dyDescent="0.35">
      <c r="A25789">
        <v>770980</v>
      </c>
      <c r="B25789" s="1">
        <v>39173</v>
      </c>
      <c r="C25789">
        <v>3853</v>
      </c>
      <c r="D25789">
        <v>0.91700000000000004</v>
      </c>
      <c r="E25789">
        <v>18</v>
      </c>
      <c r="F25789">
        <v>1741.46</v>
      </c>
      <c r="G25789">
        <v>1741.46</v>
      </c>
      <c r="H25789">
        <v>584.45000000000005</v>
      </c>
      <c r="I25789">
        <v>895.04</v>
      </c>
      <c r="J25789">
        <v>14.97934721</v>
      </c>
      <c r="K25789">
        <v>246.99</v>
      </c>
      <c r="L25789">
        <v>2.21</v>
      </c>
      <c r="M25789" s="1">
        <v>41061</v>
      </c>
      <c r="N25789">
        <v>123.47</v>
      </c>
      <c r="O25789" s="1">
        <v>42430</v>
      </c>
    </row>
    <row r="25790" spans="1:15" x14ac:dyDescent="0.35">
      <c r="A25790">
        <v>770998</v>
      </c>
      <c r="B25790" s="1">
        <v>39234</v>
      </c>
      <c r="C25790">
        <v>4055</v>
      </c>
      <c r="D25790">
        <v>0.246</v>
      </c>
      <c r="E25790">
        <v>6</v>
      </c>
      <c r="F25790">
        <v>12866.993990000001</v>
      </c>
      <c r="G25790">
        <v>12759.77</v>
      </c>
      <c r="H25790">
        <v>12000</v>
      </c>
      <c r="I25790">
        <v>866.99</v>
      </c>
      <c r="J25790">
        <v>0</v>
      </c>
      <c r="K25790">
        <v>0</v>
      </c>
      <c r="L25790">
        <v>0</v>
      </c>
      <c r="M25790" s="1">
        <v>40969</v>
      </c>
      <c r="N25790">
        <v>5184.38</v>
      </c>
      <c r="O25790" s="1">
        <v>41000</v>
      </c>
    </row>
    <row r="25791" spans="1:15" x14ac:dyDescent="0.35">
      <c r="A25791">
        <v>771034</v>
      </c>
      <c r="B25791" s="1">
        <v>29618</v>
      </c>
      <c r="C25791">
        <v>147897</v>
      </c>
      <c r="D25791">
        <v>3.7999999999999999E-2</v>
      </c>
      <c r="E25791">
        <v>38</v>
      </c>
      <c r="F25791">
        <v>21573.369979999999</v>
      </c>
      <c r="G25791">
        <v>21573.37</v>
      </c>
      <c r="H25791">
        <v>15900</v>
      </c>
      <c r="I25791">
        <v>5673.37</v>
      </c>
      <c r="J25791">
        <v>0</v>
      </c>
      <c r="K25791">
        <v>0</v>
      </c>
      <c r="L25791">
        <v>0</v>
      </c>
      <c r="M25791" s="1">
        <v>42309</v>
      </c>
      <c r="N25791">
        <v>3126.67</v>
      </c>
      <c r="O25791" s="1">
        <v>42309</v>
      </c>
    </row>
    <row r="25792" spans="1:15" x14ac:dyDescent="0.35">
      <c r="A25792">
        <v>771055</v>
      </c>
      <c r="B25792" s="1">
        <v>32143</v>
      </c>
      <c r="C25792">
        <v>4434</v>
      </c>
      <c r="D25792">
        <v>0.39400000000000002</v>
      </c>
      <c r="E25792">
        <v>12</v>
      </c>
      <c r="F25792">
        <v>10002.669519999999</v>
      </c>
      <c r="G25792">
        <v>10002.67</v>
      </c>
      <c r="H25792">
        <v>9000</v>
      </c>
      <c r="I25792">
        <v>1002.67</v>
      </c>
      <c r="J25792">
        <v>0</v>
      </c>
      <c r="K25792">
        <v>0</v>
      </c>
      <c r="L25792">
        <v>0</v>
      </c>
      <c r="M25792" s="1">
        <v>41791</v>
      </c>
      <c r="N25792">
        <v>285.54000000000002</v>
      </c>
      <c r="O25792" s="1">
        <v>41791</v>
      </c>
    </row>
    <row r="25793" spans="1:15" x14ac:dyDescent="0.35">
      <c r="A25793">
        <v>771059</v>
      </c>
      <c r="B25793" s="1">
        <v>38384</v>
      </c>
      <c r="C25793">
        <v>8546</v>
      </c>
      <c r="D25793">
        <v>0.443</v>
      </c>
      <c r="E25793">
        <v>5</v>
      </c>
      <c r="F25793">
        <v>1972.6</v>
      </c>
      <c r="G25793">
        <v>1972.6</v>
      </c>
      <c r="H25793">
        <v>1534.73</v>
      </c>
      <c r="I25793">
        <v>437.87</v>
      </c>
      <c r="J25793">
        <v>0</v>
      </c>
      <c r="K25793">
        <v>0</v>
      </c>
      <c r="L25793">
        <v>0</v>
      </c>
      <c r="M25793" s="1">
        <v>41395</v>
      </c>
      <c r="N25793">
        <v>98.92</v>
      </c>
      <c r="O25793" s="1">
        <v>42461</v>
      </c>
    </row>
    <row r="25794" spans="1:15" x14ac:dyDescent="0.35">
      <c r="A25794">
        <v>771076</v>
      </c>
      <c r="B25794" s="1">
        <v>36312</v>
      </c>
      <c r="C25794">
        <v>3897</v>
      </c>
      <c r="D25794">
        <v>0.38200000000000001</v>
      </c>
      <c r="E25794">
        <v>19</v>
      </c>
      <c r="F25794">
        <v>5374.3516339999996</v>
      </c>
      <c r="G25794">
        <v>5374.35</v>
      </c>
      <c r="H25794">
        <v>4800</v>
      </c>
      <c r="I25794">
        <v>574.35</v>
      </c>
      <c r="J25794">
        <v>0</v>
      </c>
      <c r="K25794">
        <v>0</v>
      </c>
      <c r="L25794">
        <v>0</v>
      </c>
      <c r="M25794" s="1">
        <v>41791</v>
      </c>
      <c r="N25794">
        <v>161.62</v>
      </c>
      <c r="O25794" s="1">
        <v>41791</v>
      </c>
    </row>
    <row r="25795" spans="1:15" x14ac:dyDescent="0.35">
      <c r="A25795">
        <v>771082</v>
      </c>
      <c r="B25795" s="1">
        <v>34759</v>
      </c>
      <c r="C25795">
        <v>3455</v>
      </c>
      <c r="D25795">
        <v>0.223</v>
      </c>
      <c r="E25795">
        <v>13</v>
      </c>
      <c r="F25795">
        <v>5268.2443590000003</v>
      </c>
      <c r="G25795">
        <v>5268.24</v>
      </c>
      <c r="H25795">
        <v>4900</v>
      </c>
      <c r="I25795">
        <v>368.24</v>
      </c>
      <c r="J25795">
        <v>0</v>
      </c>
      <c r="K25795">
        <v>0</v>
      </c>
      <c r="L25795">
        <v>0</v>
      </c>
      <c r="M25795" s="1">
        <v>41306</v>
      </c>
      <c r="N25795">
        <v>2438.19</v>
      </c>
      <c r="O25795" s="1">
        <v>41306</v>
      </c>
    </row>
    <row r="25796" spans="1:15" x14ac:dyDescent="0.35">
      <c r="A25796">
        <v>771090</v>
      </c>
      <c r="B25796" s="1">
        <v>39022</v>
      </c>
      <c r="C25796">
        <v>12015</v>
      </c>
      <c r="D25796">
        <v>0.51800000000000002</v>
      </c>
      <c r="E25796">
        <v>7</v>
      </c>
      <c r="F25796">
        <v>5225.49</v>
      </c>
      <c r="G25796">
        <v>5225.49</v>
      </c>
      <c r="H25796">
        <v>1897.54</v>
      </c>
      <c r="I25796">
        <v>2749.9</v>
      </c>
      <c r="J25796">
        <v>0</v>
      </c>
      <c r="K25796">
        <v>578.04999999999995</v>
      </c>
      <c r="L25796">
        <v>5.34</v>
      </c>
      <c r="M25796" s="1">
        <v>41214</v>
      </c>
      <c r="N25796">
        <v>329.04</v>
      </c>
      <c r="O25796" s="1">
        <v>41334</v>
      </c>
    </row>
    <row r="25797" spans="1:15" x14ac:dyDescent="0.35">
      <c r="A25797">
        <v>771105</v>
      </c>
      <c r="B25797" s="1">
        <v>38108</v>
      </c>
      <c r="C25797">
        <v>5935</v>
      </c>
      <c r="D25797">
        <v>0.18099999999999999</v>
      </c>
      <c r="E25797">
        <v>13</v>
      </c>
      <c r="F25797">
        <v>7910.9228080000003</v>
      </c>
      <c r="G25797">
        <v>7882.67</v>
      </c>
      <c r="H25797">
        <v>7000</v>
      </c>
      <c r="I25797">
        <v>910.92</v>
      </c>
      <c r="J25797">
        <v>0</v>
      </c>
      <c r="K25797">
        <v>0</v>
      </c>
      <c r="L25797">
        <v>0</v>
      </c>
      <c r="M25797" s="1">
        <v>41275</v>
      </c>
      <c r="N25797">
        <v>3820.84</v>
      </c>
      <c r="O25797" s="1">
        <v>41821</v>
      </c>
    </row>
    <row r="25798" spans="1:15" x14ac:dyDescent="0.35">
      <c r="A25798">
        <v>771120</v>
      </c>
      <c r="B25798" s="1">
        <v>36708</v>
      </c>
      <c r="C25798">
        <v>4979</v>
      </c>
      <c r="D25798">
        <v>0.64700000000000002</v>
      </c>
      <c r="E25798">
        <v>13</v>
      </c>
      <c r="F25798">
        <v>6701.1085540000004</v>
      </c>
      <c r="G25798">
        <v>6701.11</v>
      </c>
      <c r="H25798">
        <v>6000</v>
      </c>
      <c r="I25798">
        <v>701.11</v>
      </c>
      <c r="J25798">
        <v>0</v>
      </c>
      <c r="K25798">
        <v>0</v>
      </c>
      <c r="L25798">
        <v>0</v>
      </c>
      <c r="M25798" s="1">
        <v>41000</v>
      </c>
      <c r="N25798">
        <v>4816.04</v>
      </c>
      <c r="O25798" s="1">
        <v>41000</v>
      </c>
    </row>
    <row r="25799" spans="1:15" x14ac:dyDescent="0.35">
      <c r="A25799">
        <v>771161</v>
      </c>
      <c r="B25799" s="1">
        <v>34516</v>
      </c>
      <c r="C25799">
        <v>5794</v>
      </c>
      <c r="D25799">
        <v>0.16800000000000001</v>
      </c>
      <c r="E25799">
        <v>25</v>
      </c>
      <c r="F25799">
        <v>6502.8464590000003</v>
      </c>
      <c r="G25799">
        <v>6502.85</v>
      </c>
      <c r="H25799">
        <v>6000</v>
      </c>
      <c r="I25799">
        <v>502.85</v>
      </c>
      <c r="J25799">
        <v>0</v>
      </c>
      <c r="K25799">
        <v>0</v>
      </c>
      <c r="L25799">
        <v>0</v>
      </c>
      <c r="M25799" s="1">
        <v>41671</v>
      </c>
      <c r="N25799">
        <v>850.48</v>
      </c>
      <c r="O25799" s="1">
        <v>42248</v>
      </c>
    </row>
    <row r="25800" spans="1:15" x14ac:dyDescent="0.35">
      <c r="A25800">
        <v>771171</v>
      </c>
      <c r="B25800" s="1">
        <v>30956</v>
      </c>
      <c r="C25800">
        <v>70177</v>
      </c>
      <c r="D25800">
        <v>0.749</v>
      </c>
      <c r="E25800">
        <v>43</v>
      </c>
      <c r="F25800">
        <v>13719.62</v>
      </c>
      <c r="G25800">
        <v>13719.62</v>
      </c>
      <c r="H25800">
        <v>8000.64</v>
      </c>
      <c r="I25800">
        <v>5136.91</v>
      </c>
      <c r="J25800">
        <v>0</v>
      </c>
      <c r="K25800">
        <v>582.07000000000005</v>
      </c>
      <c r="L25800">
        <v>6.19</v>
      </c>
      <c r="M25800" s="1">
        <v>41275</v>
      </c>
      <c r="N25800">
        <v>691.91</v>
      </c>
      <c r="O25800" s="1">
        <v>41426</v>
      </c>
    </row>
    <row r="25801" spans="1:15" x14ac:dyDescent="0.35">
      <c r="A25801">
        <v>771198</v>
      </c>
      <c r="B25801" s="1">
        <v>33086</v>
      </c>
      <c r="C25801">
        <v>19417</v>
      </c>
      <c r="D25801">
        <v>0.996</v>
      </c>
      <c r="E25801">
        <v>8</v>
      </c>
      <c r="F25801">
        <v>20153.61</v>
      </c>
      <c r="G25801">
        <v>20153.61</v>
      </c>
      <c r="H25801">
        <v>8722.65</v>
      </c>
      <c r="I25801">
        <v>9789.69</v>
      </c>
      <c r="J25801">
        <v>0</v>
      </c>
      <c r="K25801">
        <v>1641.27</v>
      </c>
      <c r="L25801">
        <v>16.1919</v>
      </c>
      <c r="M25801" s="1">
        <v>41730</v>
      </c>
      <c r="N25801">
        <v>545.13</v>
      </c>
      <c r="O25801" s="1">
        <v>41883</v>
      </c>
    </row>
    <row r="25802" spans="1:15" x14ac:dyDescent="0.35">
      <c r="A25802">
        <v>771199</v>
      </c>
      <c r="B25802" s="1">
        <v>36100</v>
      </c>
      <c r="C25802">
        <v>5754</v>
      </c>
      <c r="D25802">
        <v>0.97499999999999998</v>
      </c>
      <c r="E25802">
        <v>23</v>
      </c>
      <c r="F25802">
        <v>8013.559996</v>
      </c>
      <c r="G25802">
        <v>8013.56</v>
      </c>
      <c r="H25802">
        <v>5600</v>
      </c>
      <c r="I25802">
        <v>2413.56</v>
      </c>
      <c r="J25802">
        <v>0</v>
      </c>
      <c r="K25802">
        <v>0</v>
      </c>
      <c r="L25802">
        <v>0</v>
      </c>
      <c r="M25802" s="1">
        <v>42005</v>
      </c>
      <c r="N25802">
        <v>2242.4499999999998</v>
      </c>
      <c r="O25802" s="1">
        <v>42156</v>
      </c>
    </row>
    <row r="25803" spans="1:15" x14ac:dyDescent="0.35">
      <c r="A25803">
        <v>771200</v>
      </c>
      <c r="B25803" s="1">
        <v>37926</v>
      </c>
      <c r="C25803">
        <v>327</v>
      </c>
      <c r="D25803">
        <v>0.121</v>
      </c>
      <c r="E25803">
        <v>29</v>
      </c>
      <c r="F25803">
        <v>5767.2230870000003</v>
      </c>
      <c r="G25803">
        <v>5767.22</v>
      </c>
      <c r="H25803">
        <v>5000</v>
      </c>
      <c r="I25803">
        <v>767.22</v>
      </c>
      <c r="J25803">
        <v>0</v>
      </c>
      <c r="K25803">
        <v>0</v>
      </c>
      <c r="L25803">
        <v>0</v>
      </c>
      <c r="M25803" s="1">
        <v>41487</v>
      </c>
      <c r="N25803">
        <v>1871.64</v>
      </c>
      <c r="O25803" s="1">
        <v>41640</v>
      </c>
    </row>
    <row r="25804" spans="1:15" x14ac:dyDescent="0.35">
      <c r="A25804">
        <v>771203</v>
      </c>
      <c r="B25804" s="1">
        <v>16803</v>
      </c>
      <c r="C25804">
        <v>0</v>
      </c>
      <c r="D25804">
        <v>0</v>
      </c>
      <c r="E25804">
        <v>7</v>
      </c>
      <c r="F25804">
        <v>7029.6941310000002</v>
      </c>
      <c r="G25804">
        <v>7029.69</v>
      </c>
      <c r="H25804">
        <v>6000</v>
      </c>
      <c r="I25804">
        <v>1029.69</v>
      </c>
      <c r="J25804">
        <v>0</v>
      </c>
      <c r="K25804">
        <v>0</v>
      </c>
      <c r="L25804">
        <v>0</v>
      </c>
      <c r="M25804" s="1">
        <v>41791</v>
      </c>
      <c r="N25804">
        <v>207.04</v>
      </c>
      <c r="O25804" s="1">
        <v>41883</v>
      </c>
    </row>
    <row r="25805" spans="1:15" x14ac:dyDescent="0.35">
      <c r="A25805">
        <v>771280</v>
      </c>
      <c r="B25805" s="1">
        <v>34001</v>
      </c>
      <c r="C25805">
        <v>16967</v>
      </c>
      <c r="D25805">
        <v>0.82399999999999995</v>
      </c>
      <c r="E25805">
        <v>40</v>
      </c>
      <c r="F25805">
        <v>22017.259959999999</v>
      </c>
      <c r="G25805">
        <v>21684.67</v>
      </c>
      <c r="H25805">
        <v>16550</v>
      </c>
      <c r="I25805">
        <v>5467.26</v>
      </c>
      <c r="J25805">
        <v>0</v>
      </c>
      <c r="K25805">
        <v>0</v>
      </c>
      <c r="L25805">
        <v>0</v>
      </c>
      <c r="M25805" s="1">
        <v>42036</v>
      </c>
      <c r="N25805">
        <v>183.77</v>
      </c>
      <c r="O25805" s="1">
        <v>42491</v>
      </c>
    </row>
    <row r="25806" spans="1:15" x14ac:dyDescent="0.35">
      <c r="A25806">
        <v>771287</v>
      </c>
      <c r="B25806" s="1">
        <v>36130</v>
      </c>
      <c r="C25806">
        <v>4199</v>
      </c>
      <c r="D25806">
        <v>0.93300000000000005</v>
      </c>
      <c r="E25806">
        <v>9</v>
      </c>
      <c r="F25806">
        <v>8572.9684300000008</v>
      </c>
      <c r="G25806">
        <v>8544.77</v>
      </c>
      <c r="H25806">
        <v>7600</v>
      </c>
      <c r="I25806">
        <v>972.97</v>
      </c>
      <c r="J25806">
        <v>0</v>
      </c>
      <c r="K25806">
        <v>0</v>
      </c>
      <c r="L25806">
        <v>0</v>
      </c>
      <c r="M25806" s="1">
        <v>41122</v>
      </c>
      <c r="N25806">
        <v>5250.23</v>
      </c>
      <c r="O25806" s="1">
        <v>42491</v>
      </c>
    </row>
    <row r="25807" spans="1:15" x14ac:dyDescent="0.35">
      <c r="A25807">
        <v>771296</v>
      </c>
      <c r="B25807" s="1">
        <v>34669</v>
      </c>
      <c r="C25807">
        <v>23328</v>
      </c>
      <c r="D25807">
        <v>0.81299999999999994</v>
      </c>
      <c r="E25807">
        <v>41</v>
      </c>
      <c r="F25807">
        <v>4232.5458440000002</v>
      </c>
      <c r="G25807">
        <v>4232.55</v>
      </c>
      <c r="H25807">
        <v>3725</v>
      </c>
      <c r="I25807">
        <v>507.55</v>
      </c>
      <c r="J25807">
        <v>0</v>
      </c>
      <c r="K25807">
        <v>0</v>
      </c>
      <c r="L25807">
        <v>0</v>
      </c>
      <c r="M25807" s="1">
        <v>41791</v>
      </c>
      <c r="N25807">
        <v>138.06</v>
      </c>
      <c r="O25807" s="1">
        <v>42491</v>
      </c>
    </row>
    <row r="25808" spans="1:15" x14ac:dyDescent="0.35">
      <c r="A25808">
        <v>771298</v>
      </c>
      <c r="B25808" s="1">
        <v>34274</v>
      </c>
      <c r="C25808">
        <v>53302</v>
      </c>
      <c r="D25808">
        <v>0.501</v>
      </c>
      <c r="E25808">
        <v>38</v>
      </c>
      <c r="F25808">
        <v>29262.80989</v>
      </c>
      <c r="G25808">
        <v>28940.92</v>
      </c>
      <c r="H25808">
        <v>25000</v>
      </c>
      <c r="I25808">
        <v>4262.8100000000004</v>
      </c>
      <c r="J25808">
        <v>0</v>
      </c>
      <c r="K25808">
        <v>0</v>
      </c>
      <c r="L25808">
        <v>0</v>
      </c>
      <c r="M25808" s="1">
        <v>41791</v>
      </c>
      <c r="N25808">
        <v>518.17999999999995</v>
      </c>
      <c r="O25808" s="1">
        <v>42491</v>
      </c>
    </row>
    <row r="25809" spans="1:15" x14ac:dyDescent="0.35">
      <c r="A25809">
        <v>771304</v>
      </c>
      <c r="B25809" s="1">
        <v>36647</v>
      </c>
      <c r="C25809">
        <v>23315</v>
      </c>
      <c r="D25809">
        <v>0.56899999999999995</v>
      </c>
      <c r="E25809">
        <v>12</v>
      </c>
      <c r="F25809">
        <v>7554.22</v>
      </c>
      <c r="G25809">
        <v>7554.22</v>
      </c>
      <c r="H25809">
        <v>4337.71</v>
      </c>
      <c r="I25809">
        <v>2677.6</v>
      </c>
      <c r="J25809">
        <v>14.960069620000001</v>
      </c>
      <c r="K25809">
        <v>523.95000000000005</v>
      </c>
      <c r="L25809">
        <v>5.0755000020000001</v>
      </c>
      <c r="M25809" s="1">
        <v>41456</v>
      </c>
      <c r="N25809">
        <v>586.02</v>
      </c>
      <c r="O25809" s="1">
        <v>41579</v>
      </c>
    </row>
    <row r="25810" spans="1:15" x14ac:dyDescent="0.35">
      <c r="A25810">
        <v>771312</v>
      </c>
      <c r="B25810" s="1">
        <v>30042</v>
      </c>
      <c r="C25810">
        <v>23120</v>
      </c>
      <c r="D25810">
        <v>0.34599999999999997</v>
      </c>
      <c r="E25810">
        <v>22</v>
      </c>
      <c r="F25810">
        <v>9260.0253549999998</v>
      </c>
      <c r="G25810">
        <v>9260.0300000000007</v>
      </c>
      <c r="H25810">
        <v>8725</v>
      </c>
      <c r="I25810">
        <v>535.03</v>
      </c>
      <c r="J25810">
        <v>0</v>
      </c>
      <c r="K25810">
        <v>0</v>
      </c>
      <c r="L25810">
        <v>0</v>
      </c>
      <c r="M25810" s="1">
        <v>41153</v>
      </c>
      <c r="N25810">
        <v>5545.85</v>
      </c>
      <c r="O25810" s="1">
        <v>41153</v>
      </c>
    </row>
    <row r="25811" spans="1:15" x14ac:dyDescent="0.35">
      <c r="A25811">
        <v>771315</v>
      </c>
      <c r="B25811" s="1">
        <v>37135</v>
      </c>
      <c r="C25811">
        <v>10855</v>
      </c>
      <c r="D25811">
        <v>0.222</v>
      </c>
      <c r="E25811">
        <v>27</v>
      </c>
      <c r="F25811">
        <v>18939.58799</v>
      </c>
      <c r="G25811">
        <v>18939.59</v>
      </c>
      <c r="H25811">
        <v>15000</v>
      </c>
      <c r="I25811">
        <v>3939.59</v>
      </c>
      <c r="J25811">
        <v>0</v>
      </c>
      <c r="K25811">
        <v>0</v>
      </c>
      <c r="L25811">
        <v>0</v>
      </c>
      <c r="M25811" s="1">
        <v>41609</v>
      </c>
      <c r="N25811">
        <v>9085.31</v>
      </c>
      <c r="O25811" s="1">
        <v>41640</v>
      </c>
    </row>
    <row r="25812" spans="1:15" x14ac:dyDescent="0.35">
      <c r="A25812">
        <v>771318</v>
      </c>
      <c r="B25812" s="1">
        <v>39173</v>
      </c>
      <c r="C25812">
        <v>9208</v>
      </c>
      <c r="D25812">
        <v>0.91200000000000003</v>
      </c>
      <c r="E25812">
        <v>8</v>
      </c>
      <c r="F25812">
        <v>24153.610059999999</v>
      </c>
      <c r="G25812">
        <v>24153.61</v>
      </c>
      <c r="H25812">
        <v>15000</v>
      </c>
      <c r="I25812">
        <v>9153.61</v>
      </c>
      <c r="J25812">
        <v>0</v>
      </c>
      <c r="K25812">
        <v>0</v>
      </c>
      <c r="L25812">
        <v>0</v>
      </c>
      <c r="M25812" s="1">
        <v>42125</v>
      </c>
      <c r="N25812">
        <v>5226.87</v>
      </c>
      <c r="O25812" s="1">
        <v>42461</v>
      </c>
    </row>
    <row r="25813" spans="1:15" x14ac:dyDescent="0.35">
      <c r="A25813">
        <v>771322</v>
      </c>
      <c r="B25813" s="1">
        <v>35309</v>
      </c>
      <c r="C25813">
        <v>12991</v>
      </c>
      <c r="D25813">
        <v>0.42699999999999999</v>
      </c>
      <c r="E25813">
        <v>21</v>
      </c>
      <c r="F25813">
        <v>14866.555969999999</v>
      </c>
      <c r="G25813">
        <v>14634.27</v>
      </c>
      <c r="H25813">
        <v>12800</v>
      </c>
      <c r="I25813">
        <v>2066.56</v>
      </c>
      <c r="J25813">
        <v>0</v>
      </c>
      <c r="K25813">
        <v>0</v>
      </c>
      <c r="L25813">
        <v>0</v>
      </c>
      <c r="M25813" s="1">
        <v>41791</v>
      </c>
      <c r="N25813">
        <v>447.77</v>
      </c>
      <c r="O25813" s="1">
        <v>42064</v>
      </c>
    </row>
    <row r="25814" spans="1:15" x14ac:dyDescent="0.35">
      <c r="A25814">
        <v>771328</v>
      </c>
      <c r="B25814" s="1">
        <v>36770</v>
      </c>
      <c r="C25814">
        <v>28382</v>
      </c>
      <c r="D25814">
        <v>0.85199999999999998</v>
      </c>
      <c r="E25814">
        <v>36</v>
      </c>
      <c r="F25814">
        <v>5815.834124</v>
      </c>
      <c r="G25814">
        <v>5786.61</v>
      </c>
      <c r="H25814">
        <v>4975</v>
      </c>
      <c r="I25814">
        <v>840.83</v>
      </c>
      <c r="J25814">
        <v>0</v>
      </c>
      <c r="K25814">
        <v>0</v>
      </c>
      <c r="L25814">
        <v>0</v>
      </c>
      <c r="M25814" s="1">
        <v>41671</v>
      </c>
      <c r="N25814">
        <v>811.73</v>
      </c>
      <c r="O25814" s="1">
        <v>42491</v>
      </c>
    </row>
    <row r="25815" spans="1:15" x14ac:dyDescent="0.35">
      <c r="A25815">
        <v>771337</v>
      </c>
      <c r="B25815" s="1">
        <v>32448</v>
      </c>
      <c r="C25815">
        <v>21986</v>
      </c>
      <c r="D25815">
        <v>0.59699999999999998</v>
      </c>
      <c r="E25815">
        <v>27</v>
      </c>
      <c r="F25815">
        <v>41843.967909999999</v>
      </c>
      <c r="G25815">
        <v>41365.75</v>
      </c>
      <c r="H25815">
        <v>35000</v>
      </c>
      <c r="I25815">
        <v>6843.97</v>
      </c>
      <c r="J25815">
        <v>0</v>
      </c>
      <c r="K25815">
        <v>0</v>
      </c>
      <c r="L25815">
        <v>0</v>
      </c>
      <c r="M25815" s="1">
        <v>41791</v>
      </c>
      <c r="N25815">
        <v>1167.57</v>
      </c>
      <c r="O25815" s="1">
        <v>42491</v>
      </c>
    </row>
    <row r="25816" spans="1:15" x14ac:dyDescent="0.35">
      <c r="A25816">
        <v>771339</v>
      </c>
      <c r="B25816" s="1">
        <v>36526</v>
      </c>
      <c r="C25816">
        <v>6692</v>
      </c>
      <c r="D25816">
        <v>0.19500000000000001</v>
      </c>
      <c r="E25816">
        <v>44</v>
      </c>
      <c r="F25816">
        <v>5283.6180480000003</v>
      </c>
      <c r="G25816">
        <v>5283.62</v>
      </c>
      <c r="H25816">
        <v>4650</v>
      </c>
      <c r="I25816">
        <v>633.62</v>
      </c>
      <c r="J25816">
        <v>0</v>
      </c>
      <c r="K25816">
        <v>0</v>
      </c>
      <c r="L25816">
        <v>0</v>
      </c>
      <c r="M25816" s="1">
        <v>41791</v>
      </c>
      <c r="N25816">
        <v>171.92</v>
      </c>
      <c r="O25816" s="1">
        <v>41883</v>
      </c>
    </row>
    <row r="25817" spans="1:15" x14ac:dyDescent="0.35">
      <c r="A25817">
        <v>771377</v>
      </c>
      <c r="B25817" s="1">
        <v>35551</v>
      </c>
      <c r="C25817">
        <v>9702</v>
      </c>
      <c r="D25817">
        <v>0.93300000000000005</v>
      </c>
      <c r="E25817">
        <v>13</v>
      </c>
      <c r="F25817">
        <v>7865.89</v>
      </c>
      <c r="G25817">
        <v>7865.89</v>
      </c>
      <c r="H25817">
        <v>5163.4399999999996</v>
      </c>
      <c r="I25817">
        <v>2408.3200000000002</v>
      </c>
      <c r="J25817">
        <v>0</v>
      </c>
      <c r="K25817">
        <v>294.13</v>
      </c>
      <c r="L25817">
        <v>3.21</v>
      </c>
      <c r="M25817" s="1">
        <v>41334</v>
      </c>
      <c r="N25817">
        <v>361.48</v>
      </c>
      <c r="O25817" s="1">
        <v>41518</v>
      </c>
    </row>
    <row r="25818" spans="1:15" x14ac:dyDescent="0.35">
      <c r="A25818">
        <v>771406</v>
      </c>
      <c r="B25818" s="1">
        <v>38384</v>
      </c>
      <c r="C25818">
        <v>0</v>
      </c>
      <c r="D25818">
        <v>0</v>
      </c>
      <c r="E25818">
        <v>8</v>
      </c>
      <c r="F25818">
        <v>6717.950108</v>
      </c>
      <c r="G25818">
        <v>6689.96</v>
      </c>
      <c r="H25818">
        <v>6000</v>
      </c>
      <c r="I25818">
        <v>717.95</v>
      </c>
      <c r="J25818">
        <v>0</v>
      </c>
      <c r="K25818">
        <v>0</v>
      </c>
      <c r="L25818">
        <v>0</v>
      </c>
      <c r="M25818" s="1">
        <v>41791</v>
      </c>
      <c r="N25818">
        <v>198.73</v>
      </c>
      <c r="O25818" s="1">
        <v>41791</v>
      </c>
    </row>
    <row r="25819" spans="1:15" x14ac:dyDescent="0.35">
      <c r="A25819">
        <v>771410</v>
      </c>
      <c r="B25819" s="1">
        <v>38626</v>
      </c>
      <c r="C25819">
        <v>3579</v>
      </c>
      <c r="D25819">
        <v>0.71599999999999997</v>
      </c>
      <c r="E25819">
        <v>11</v>
      </c>
      <c r="F25819">
        <v>7967.9368000000004</v>
      </c>
      <c r="G25819">
        <v>7649.22</v>
      </c>
      <c r="H25819">
        <v>6250</v>
      </c>
      <c r="I25819">
        <v>1717.94</v>
      </c>
      <c r="J25819">
        <v>0</v>
      </c>
      <c r="K25819">
        <v>0</v>
      </c>
      <c r="L25819">
        <v>0</v>
      </c>
      <c r="M25819" s="1">
        <v>41671</v>
      </c>
      <c r="N25819">
        <v>3585.32</v>
      </c>
      <c r="O25819" s="1">
        <v>42491</v>
      </c>
    </row>
    <row r="25820" spans="1:15" x14ac:dyDescent="0.35">
      <c r="A25820">
        <v>771413</v>
      </c>
      <c r="B25820" s="1">
        <v>37316</v>
      </c>
      <c r="C25820">
        <v>2646</v>
      </c>
      <c r="D25820">
        <v>0.504</v>
      </c>
      <c r="E25820">
        <v>26</v>
      </c>
      <c r="F25820">
        <v>6327.2838940000001</v>
      </c>
      <c r="G25820">
        <v>6327.28</v>
      </c>
      <c r="H25820">
        <v>5000</v>
      </c>
      <c r="I25820">
        <v>1327.28</v>
      </c>
      <c r="J25820">
        <v>0</v>
      </c>
      <c r="K25820">
        <v>0</v>
      </c>
      <c r="L25820">
        <v>0</v>
      </c>
      <c r="M25820" s="1">
        <v>41791</v>
      </c>
      <c r="N25820">
        <v>194.51</v>
      </c>
      <c r="O25820" s="1">
        <v>42370</v>
      </c>
    </row>
    <row r="25821" spans="1:15" x14ac:dyDescent="0.35">
      <c r="A25821">
        <v>771415</v>
      </c>
      <c r="B25821" s="1">
        <v>34731</v>
      </c>
      <c r="C25821">
        <v>11630</v>
      </c>
      <c r="D25821">
        <v>0.72699999999999998</v>
      </c>
      <c r="E25821">
        <v>15</v>
      </c>
      <c r="F25821">
        <v>7070.5008420000004</v>
      </c>
      <c r="G25821">
        <v>7070.5</v>
      </c>
      <c r="H25821">
        <v>6000</v>
      </c>
      <c r="I25821">
        <v>1070.5</v>
      </c>
      <c r="J25821">
        <v>0</v>
      </c>
      <c r="K25821">
        <v>0</v>
      </c>
      <c r="L25821">
        <v>0</v>
      </c>
      <c r="M25821" s="1">
        <v>41791</v>
      </c>
      <c r="N25821">
        <v>222.51</v>
      </c>
      <c r="O25821" s="1">
        <v>42491</v>
      </c>
    </row>
    <row r="25822" spans="1:15" x14ac:dyDescent="0.35">
      <c r="A25822">
        <v>771439</v>
      </c>
      <c r="B25822" s="1">
        <v>37196</v>
      </c>
      <c r="C25822">
        <v>8204</v>
      </c>
      <c r="D25822">
        <v>0.41399999999999998</v>
      </c>
      <c r="E25822">
        <v>19</v>
      </c>
      <c r="F25822">
        <v>11466.33244</v>
      </c>
      <c r="G25822">
        <v>11466.33</v>
      </c>
      <c r="H25822">
        <v>10000</v>
      </c>
      <c r="I25822">
        <v>1466.33</v>
      </c>
      <c r="J25822">
        <v>0</v>
      </c>
      <c r="K25822">
        <v>0</v>
      </c>
      <c r="L25822">
        <v>0</v>
      </c>
      <c r="M25822" s="1">
        <v>41395</v>
      </c>
      <c r="N25822">
        <v>4321.46</v>
      </c>
      <c r="O25822" s="1">
        <v>42491</v>
      </c>
    </row>
    <row r="25823" spans="1:15" x14ac:dyDescent="0.35">
      <c r="A25823">
        <v>771451</v>
      </c>
      <c r="B25823" s="1">
        <v>36770</v>
      </c>
      <c r="C25823">
        <v>2166</v>
      </c>
      <c r="D25823">
        <v>0.35199999999999998</v>
      </c>
      <c r="E25823">
        <v>45</v>
      </c>
      <c r="F25823">
        <v>2687.73</v>
      </c>
      <c r="G25823">
        <v>2687.73</v>
      </c>
      <c r="H25823">
        <v>1789.85</v>
      </c>
      <c r="I25823">
        <v>724.54</v>
      </c>
      <c r="J25823">
        <v>0</v>
      </c>
      <c r="K25823">
        <v>173.34</v>
      </c>
      <c r="L25823">
        <v>1.79</v>
      </c>
      <c r="M25823" s="1">
        <v>41214</v>
      </c>
      <c r="N25823">
        <v>210.37</v>
      </c>
      <c r="O25823" s="1">
        <v>41334</v>
      </c>
    </row>
    <row r="25824" spans="1:15" x14ac:dyDescent="0.35">
      <c r="A25824">
        <v>771460</v>
      </c>
      <c r="B25824" s="1">
        <v>37895</v>
      </c>
      <c r="C25824">
        <v>206</v>
      </c>
      <c r="D25824">
        <v>0.187</v>
      </c>
      <c r="E25824">
        <v>19</v>
      </c>
      <c r="F25824">
        <v>18932.658619999998</v>
      </c>
      <c r="G25824">
        <v>18869.55</v>
      </c>
      <c r="H25824">
        <v>15000</v>
      </c>
      <c r="I25824">
        <v>3917.66</v>
      </c>
      <c r="J25824">
        <v>15.00000007</v>
      </c>
      <c r="K25824">
        <v>0</v>
      </c>
      <c r="L25824">
        <v>0</v>
      </c>
      <c r="M25824" s="1">
        <v>41791</v>
      </c>
      <c r="N25824">
        <v>7438.52</v>
      </c>
      <c r="O25824" s="1">
        <v>42248</v>
      </c>
    </row>
    <row r="25825" spans="1:15" x14ac:dyDescent="0.35">
      <c r="A25825">
        <v>771466</v>
      </c>
      <c r="B25825" s="1">
        <v>30498</v>
      </c>
      <c r="C25825">
        <v>1756</v>
      </c>
      <c r="D25825">
        <v>0.878</v>
      </c>
      <c r="E25825">
        <v>24</v>
      </c>
      <c r="F25825">
        <v>12128.02305</v>
      </c>
      <c r="G25825">
        <v>12128.02</v>
      </c>
      <c r="H25825">
        <v>10000</v>
      </c>
      <c r="I25825">
        <v>2128.02</v>
      </c>
      <c r="J25825">
        <v>0</v>
      </c>
      <c r="K25825">
        <v>0</v>
      </c>
      <c r="L25825">
        <v>0</v>
      </c>
      <c r="M25825" s="1">
        <v>41791</v>
      </c>
      <c r="N25825">
        <v>353.8</v>
      </c>
      <c r="O25825" s="1">
        <v>42491</v>
      </c>
    </row>
    <row r="25826" spans="1:15" x14ac:dyDescent="0.35">
      <c r="A25826">
        <v>771489</v>
      </c>
      <c r="B25826" s="1">
        <v>31229</v>
      </c>
      <c r="C25826">
        <v>9043</v>
      </c>
      <c r="D25826">
        <v>0.25900000000000001</v>
      </c>
      <c r="E25826">
        <v>32</v>
      </c>
      <c r="F25826">
        <v>18868.09</v>
      </c>
      <c r="G25826">
        <v>18868.09</v>
      </c>
      <c r="H25826">
        <v>12847.4</v>
      </c>
      <c r="I25826">
        <v>6020.69</v>
      </c>
      <c r="J25826">
        <v>0</v>
      </c>
      <c r="K25826">
        <v>0</v>
      </c>
      <c r="L25826">
        <v>0</v>
      </c>
      <c r="M25826" s="1">
        <v>42491</v>
      </c>
      <c r="N25826">
        <v>320.93</v>
      </c>
      <c r="O25826" s="1">
        <v>42461</v>
      </c>
    </row>
    <row r="25827" spans="1:15" x14ac:dyDescent="0.35">
      <c r="A25827">
        <v>771503</v>
      </c>
      <c r="B25827" s="1">
        <v>29952</v>
      </c>
      <c r="C25827">
        <v>10358</v>
      </c>
      <c r="D25827">
        <v>0.58299999999999996</v>
      </c>
      <c r="E25827">
        <v>18</v>
      </c>
      <c r="F25827">
        <v>11907.916740000001</v>
      </c>
      <c r="G25827">
        <v>11878.15</v>
      </c>
      <c r="H25827">
        <v>10000</v>
      </c>
      <c r="I25827">
        <v>1907.92</v>
      </c>
      <c r="J25827">
        <v>0</v>
      </c>
      <c r="K25827">
        <v>0</v>
      </c>
      <c r="L25827">
        <v>0</v>
      </c>
      <c r="M25827" s="1">
        <v>41640</v>
      </c>
      <c r="N25827">
        <v>1948.88</v>
      </c>
      <c r="O25827" s="1">
        <v>42491</v>
      </c>
    </row>
    <row r="25828" spans="1:15" x14ac:dyDescent="0.35">
      <c r="A25828">
        <v>771516</v>
      </c>
      <c r="B25828" s="1">
        <v>33817</v>
      </c>
      <c r="C25828">
        <v>4740</v>
      </c>
      <c r="D25828">
        <v>0.159</v>
      </c>
      <c r="E25828">
        <v>54</v>
      </c>
      <c r="F25828">
        <v>5738.9898219999995</v>
      </c>
      <c r="G25828">
        <v>5738.99</v>
      </c>
      <c r="H25828">
        <v>5300</v>
      </c>
      <c r="I25828">
        <v>438.99</v>
      </c>
      <c r="J25828">
        <v>0</v>
      </c>
      <c r="K25828">
        <v>0</v>
      </c>
      <c r="L25828">
        <v>0</v>
      </c>
      <c r="M25828" s="1">
        <v>41122</v>
      </c>
      <c r="N25828">
        <v>3581.84</v>
      </c>
      <c r="O25828" s="1">
        <v>42491</v>
      </c>
    </row>
    <row r="25829" spans="1:15" x14ac:dyDescent="0.35">
      <c r="A25829">
        <v>771517</v>
      </c>
      <c r="B25829" s="1">
        <v>34608</v>
      </c>
      <c r="C25829">
        <v>47431</v>
      </c>
      <c r="D25829">
        <v>0.52500000000000002</v>
      </c>
      <c r="E25829">
        <v>26</v>
      </c>
      <c r="F25829">
        <v>14487.57201</v>
      </c>
      <c r="G25829">
        <v>14487.57</v>
      </c>
      <c r="H25829">
        <v>13125</v>
      </c>
      <c r="I25829">
        <v>1362.57</v>
      </c>
      <c r="J25829">
        <v>0</v>
      </c>
      <c r="K25829">
        <v>0</v>
      </c>
      <c r="L25829">
        <v>0</v>
      </c>
      <c r="M25829" s="1">
        <v>41122</v>
      </c>
      <c r="N25829">
        <v>8945.77</v>
      </c>
      <c r="O25829" s="1">
        <v>41153</v>
      </c>
    </row>
    <row r="25830" spans="1:15" x14ac:dyDescent="0.35">
      <c r="A25830">
        <v>771518</v>
      </c>
      <c r="B25830" s="1">
        <v>26696</v>
      </c>
      <c r="C25830">
        <v>6735</v>
      </c>
      <c r="D25830">
        <v>0.13600000000000001</v>
      </c>
      <c r="E25830">
        <v>27</v>
      </c>
      <c r="F25830">
        <v>28458.22</v>
      </c>
      <c r="G25830">
        <v>28391.360000000001</v>
      </c>
      <c r="H25830">
        <v>20735.57</v>
      </c>
      <c r="I25830">
        <v>7722.65</v>
      </c>
      <c r="J25830">
        <v>0</v>
      </c>
      <c r="K25830">
        <v>0</v>
      </c>
      <c r="L25830">
        <v>0</v>
      </c>
      <c r="M25830" s="1">
        <v>42491</v>
      </c>
      <c r="N25830">
        <v>483.4</v>
      </c>
      <c r="O25830" s="1">
        <v>42491</v>
      </c>
    </row>
    <row r="25831" spans="1:15" x14ac:dyDescent="0.35">
      <c r="A25831">
        <v>771526</v>
      </c>
      <c r="B25831" s="1">
        <v>36495</v>
      </c>
      <c r="C25831">
        <v>10059</v>
      </c>
      <c r="D25831">
        <v>0.42299999999999999</v>
      </c>
      <c r="E25831">
        <v>29</v>
      </c>
      <c r="F25831">
        <v>21661.753089999998</v>
      </c>
      <c r="G25831">
        <v>21373.7</v>
      </c>
      <c r="H25831">
        <v>18800</v>
      </c>
      <c r="I25831">
        <v>2861.75</v>
      </c>
      <c r="J25831">
        <v>0</v>
      </c>
      <c r="K25831">
        <v>0</v>
      </c>
      <c r="L25831">
        <v>0</v>
      </c>
      <c r="M25831" s="1">
        <v>41548</v>
      </c>
      <c r="N25831">
        <v>5347.61</v>
      </c>
      <c r="O25831" s="1">
        <v>42430</v>
      </c>
    </row>
    <row r="25832" spans="1:15" x14ac:dyDescent="0.35">
      <c r="A25832">
        <v>771528</v>
      </c>
      <c r="B25832" s="1">
        <v>35796</v>
      </c>
      <c r="C25832">
        <v>11893</v>
      </c>
      <c r="D25832">
        <v>0.56399999999999995</v>
      </c>
      <c r="E25832">
        <v>24</v>
      </c>
      <c r="F25832">
        <v>28282.131710000001</v>
      </c>
      <c r="G25832">
        <v>28046.45</v>
      </c>
      <c r="H25832">
        <v>24000</v>
      </c>
      <c r="I25832">
        <v>4282.13</v>
      </c>
      <c r="J25832">
        <v>0</v>
      </c>
      <c r="K25832">
        <v>0</v>
      </c>
      <c r="L25832">
        <v>0</v>
      </c>
      <c r="M25832" s="1">
        <v>41791</v>
      </c>
      <c r="N25832">
        <v>836.83</v>
      </c>
      <c r="O25832" s="1">
        <v>42491</v>
      </c>
    </row>
    <row r="25833" spans="1:15" x14ac:dyDescent="0.35">
      <c r="A25833">
        <v>771531</v>
      </c>
      <c r="B25833" s="1">
        <v>33695</v>
      </c>
      <c r="C25833">
        <v>33366</v>
      </c>
      <c r="D25833">
        <v>0.58699999999999997</v>
      </c>
      <c r="E25833">
        <v>11</v>
      </c>
      <c r="F25833">
        <v>30734.01</v>
      </c>
      <c r="G25833">
        <v>30670.14</v>
      </c>
      <c r="H25833">
        <v>23454.48</v>
      </c>
      <c r="I25833">
        <v>7279.53</v>
      </c>
      <c r="J25833">
        <v>0</v>
      </c>
      <c r="K25833">
        <v>0</v>
      </c>
      <c r="L25833">
        <v>0</v>
      </c>
      <c r="M25833" s="1">
        <v>42491</v>
      </c>
      <c r="N25833">
        <v>521.70000000000005</v>
      </c>
      <c r="O25833" s="1">
        <v>42491</v>
      </c>
    </row>
    <row r="25834" spans="1:15" x14ac:dyDescent="0.35">
      <c r="A25834">
        <v>771545</v>
      </c>
      <c r="B25834" s="1">
        <v>37135</v>
      </c>
      <c r="C25834">
        <v>3251</v>
      </c>
      <c r="D25834">
        <v>0.46400000000000002</v>
      </c>
      <c r="E25834">
        <v>9</v>
      </c>
      <c r="F25834">
        <v>5207.47</v>
      </c>
      <c r="G25834">
        <v>5171.3599999999997</v>
      </c>
      <c r="H25834">
        <v>3505.78</v>
      </c>
      <c r="I25834">
        <v>1701.69</v>
      </c>
      <c r="J25834">
        <v>0</v>
      </c>
      <c r="K25834">
        <v>0</v>
      </c>
      <c r="L25834">
        <v>0</v>
      </c>
      <c r="M25834" s="1">
        <v>42491</v>
      </c>
      <c r="N25834">
        <v>88.49</v>
      </c>
      <c r="O25834" s="1">
        <v>42491</v>
      </c>
    </row>
    <row r="25835" spans="1:15" x14ac:dyDescent="0.35">
      <c r="A25835">
        <v>771558</v>
      </c>
      <c r="B25835" s="1">
        <v>35582</v>
      </c>
      <c r="C25835">
        <v>8098</v>
      </c>
      <c r="D25835">
        <v>0.26</v>
      </c>
      <c r="E25835">
        <v>20</v>
      </c>
      <c r="F25835">
        <v>16425.36995</v>
      </c>
      <c r="G25835">
        <v>16370.62</v>
      </c>
      <c r="H25835">
        <v>15000</v>
      </c>
      <c r="I25835">
        <v>1425.37</v>
      </c>
      <c r="J25835">
        <v>0</v>
      </c>
      <c r="K25835">
        <v>0</v>
      </c>
      <c r="L25835">
        <v>0</v>
      </c>
      <c r="M25835" s="1">
        <v>41821</v>
      </c>
      <c r="N25835">
        <v>459.27</v>
      </c>
      <c r="O25835" s="1">
        <v>42491</v>
      </c>
    </row>
    <row r="25836" spans="1:15" x14ac:dyDescent="0.35">
      <c r="A25836">
        <v>771560</v>
      </c>
      <c r="B25836" s="1">
        <v>34669</v>
      </c>
      <c r="C25836">
        <v>9545</v>
      </c>
      <c r="D25836">
        <v>0.42</v>
      </c>
      <c r="E25836">
        <v>30</v>
      </c>
      <c r="F25836">
        <v>5676.1709449999998</v>
      </c>
      <c r="G25836">
        <v>5676.17</v>
      </c>
      <c r="H25836">
        <v>5000</v>
      </c>
      <c r="I25836">
        <v>676.17</v>
      </c>
      <c r="J25836">
        <v>0</v>
      </c>
      <c r="K25836">
        <v>0</v>
      </c>
      <c r="L25836">
        <v>0</v>
      </c>
      <c r="M25836" s="1">
        <v>41275</v>
      </c>
      <c r="N25836">
        <v>2743.53</v>
      </c>
      <c r="O25836" s="1">
        <v>42491</v>
      </c>
    </row>
    <row r="25837" spans="1:15" x14ac:dyDescent="0.35">
      <c r="A25837">
        <v>771564</v>
      </c>
      <c r="B25837" s="1">
        <v>35096</v>
      </c>
      <c r="C25837">
        <v>21310</v>
      </c>
      <c r="D25837">
        <v>0.43099999999999999</v>
      </c>
      <c r="E25837">
        <v>36</v>
      </c>
      <c r="F25837">
        <v>28251.975060000001</v>
      </c>
      <c r="G25837">
        <v>27743.439999999999</v>
      </c>
      <c r="H25837">
        <v>25000</v>
      </c>
      <c r="I25837">
        <v>3251.98</v>
      </c>
      <c r="J25837">
        <v>0</v>
      </c>
      <c r="K25837">
        <v>0</v>
      </c>
      <c r="L25837">
        <v>0</v>
      </c>
      <c r="M25837" s="1">
        <v>41275</v>
      </c>
      <c r="N25837">
        <v>13626</v>
      </c>
      <c r="O25837" s="1">
        <v>41306</v>
      </c>
    </row>
    <row r="25838" spans="1:15" x14ac:dyDescent="0.35">
      <c r="A25838">
        <v>771612</v>
      </c>
      <c r="B25838" s="1">
        <v>36800</v>
      </c>
      <c r="C25838">
        <v>243</v>
      </c>
      <c r="D25838">
        <v>0.14299999999999999</v>
      </c>
      <c r="E25838">
        <v>21</v>
      </c>
      <c r="F25838">
        <v>4936.0548349999999</v>
      </c>
      <c r="G25838">
        <v>4936.05</v>
      </c>
      <c r="H25838">
        <v>4000</v>
      </c>
      <c r="I25838">
        <v>921.05</v>
      </c>
      <c r="J25838">
        <v>15</v>
      </c>
      <c r="K25838">
        <v>0</v>
      </c>
      <c r="L25838">
        <v>0</v>
      </c>
      <c r="M25838" s="1">
        <v>41791</v>
      </c>
      <c r="N25838">
        <v>148.13</v>
      </c>
      <c r="O25838" s="1">
        <v>41791</v>
      </c>
    </row>
    <row r="25839" spans="1:15" x14ac:dyDescent="0.35">
      <c r="A25839">
        <v>771620</v>
      </c>
      <c r="B25839" s="1">
        <v>35370</v>
      </c>
      <c r="C25839">
        <v>0</v>
      </c>
      <c r="D25839">
        <v>0</v>
      </c>
      <c r="E25839">
        <v>22</v>
      </c>
      <c r="F25839">
        <v>24239.899170000001</v>
      </c>
      <c r="G25839">
        <v>24214.65</v>
      </c>
      <c r="H25839">
        <v>24000</v>
      </c>
      <c r="I25839">
        <v>239.9</v>
      </c>
      <c r="J25839">
        <v>0</v>
      </c>
      <c r="K25839">
        <v>0</v>
      </c>
      <c r="L25839">
        <v>0</v>
      </c>
      <c r="M25839" s="1">
        <v>40725</v>
      </c>
      <c r="N25839">
        <v>24242.54</v>
      </c>
      <c r="O25839" s="1">
        <v>40756</v>
      </c>
    </row>
    <row r="25840" spans="1:15" x14ac:dyDescent="0.35">
      <c r="A25840">
        <v>771628</v>
      </c>
      <c r="B25840" s="1">
        <v>37742</v>
      </c>
      <c r="C25840">
        <v>1244</v>
      </c>
      <c r="D25840">
        <v>0.15</v>
      </c>
      <c r="E25840">
        <v>11</v>
      </c>
      <c r="F25840">
        <v>3186.738143</v>
      </c>
      <c r="G25840">
        <v>3186.74</v>
      </c>
      <c r="H25840">
        <v>3000</v>
      </c>
      <c r="I25840">
        <v>186.74</v>
      </c>
      <c r="J25840">
        <v>0</v>
      </c>
      <c r="K25840">
        <v>0</v>
      </c>
      <c r="L25840">
        <v>0</v>
      </c>
      <c r="M25840" s="1">
        <v>40909</v>
      </c>
      <c r="N25840">
        <v>2595.7399999999998</v>
      </c>
      <c r="O25840" s="1">
        <v>41183</v>
      </c>
    </row>
    <row r="25841" spans="1:15" x14ac:dyDescent="0.35">
      <c r="A25841">
        <v>771695</v>
      </c>
      <c r="B25841" s="1">
        <v>34394</v>
      </c>
      <c r="C25841">
        <v>232</v>
      </c>
      <c r="D25841">
        <v>0.01</v>
      </c>
      <c r="E25841">
        <v>41</v>
      </c>
      <c r="F25841">
        <v>5537.3305499999997</v>
      </c>
      <c r="G25841">
        <v>5537.33</v>
      </c>
      <c r="H25841">
        <v>5100</v>
      </c>
      <c r="I25841">
        <v>437.33</v>
      </c>
      <c r="J25841">
        <v>0</v>
      </c>
      <c r="K25841">
        <v>0</v>
      </c>
      <c r="L25841">
        <v>0</v>
      </c>
      <c r="M25841" s="1">
        <v>41791</v>
      </c>
      <c r="N25841">
        <v>165.6</v>
      </c>
      <c r="O25841" s="1">
        <v>41791</v>
      </c>
    </row>
    <row r="25842" spans="1:15" x14ac:dyDescent="0.35">
      <c r="A25842">
        <v>771711</v>
      </c>
      <c r="B25842" s="1">
        <v>33786</v>
      </c>
      <c r="C25842">
        <v>19450</v>
      </c>
      <c r="D25842">
        <v>0.46800000000000003</v>
      </c>
      <c r="E25842">
        <v>15</v>
      </c>
      <c r="F25842">
        <v>4428.7239149999996</v>
      </c>
      <c r="G25842">
        <v>4428.72</v>
      </c>
      <c r="H25842">
        <v>3600</v>
      </c>
      <c r="I25842">
        <v>828.72</v>
      </c>
      <c r="J25842">
        <v>0</v>
      </c>
      <c r="K25842">
        <v>0</v>
      </c>
      <c r="L25842">
        <v>0</v>
      </c>
      <c r="M25842" s="1">
        <v>41791</v>
      </c>
      <c r="N25842">
        <v>130.03</v>
      </c>
      <c r="O25842" s="1">
        <v>42491</v>
      </c>
    </row>
    <row r="25843" spans="1:15" x14ac:dyDescent="0.35">
      <c r="A25843">
        <v>771730</v>
      </c>
      <c r="B25843" s="1">
        <v>38231</v>
      </c>
      <c r="C25843">
        <v>1456</v>
      </c>
      <c r="D25843">
        <v>0.58199999999999996</v>
      </c>
      <c r="E25843">
        <v>12</v>
      </c>
      <c r="F25843">
        <v>310.37</v>
      </c>
      <c r="G25843">
        <v>310.37</v>
      </c>
      <c r="H25843">
        <v>136.28</v>
      </c>
      <c r="I25843">
        <v>68.17</v>
      </c>
      <c r="J25843">
        <v>0</v>
      </c>
      <c r="K25843">
        <v>105.92</v>
      </c>
      <c r="L25843">
        <v>19.0656</v>
      </c>
      <c r="M25843" s="1">
        <v>40787</v>
      </c>
      <c r="N25843">
        <v>68.349999999999994</v>
      </c>
      <c r="O25843" s="1">
        <v>40940</v>
      </c>
    </row>
    <row r="25844" spans="1:15" x14ac:dyDescent="0.35">
      <c r="A25844">
        <v>771744</v>
      </c>
      <c r="B25844" s="1">
        <v>37196</v>
      </c>
      <c r="C25844">
        <v>17765</v>
      </c>
      <c r="D25844">
        <v>0.97599999999999998</v>
      </c>
      <c r="E25844">
        <v>21</v>
      </c>
      <c r="F25844">
        <v>13847.976909999999</v>
      </c>
      <c r="G25844">
        <v>13816.5</v>
      </c>
      <c r="H25844">
        <v>11000</v>
      </c>
      <c r="I25844">
        <v>2847.98</v>
      </c>
      <c r="J25844">
        <v>0</v>
      </c>
      <c r="K25844">
        <v>0</v>
      </c>
      <c r="L25844">
        <v>0</v>
      </c>
      <c r="M25844" s="1">
        <v>41821</v>
      </c>
      <c r="N25844">
        <v>416.08</v>
      </c>
      <c r="O25844" s="1">
        <v>42491</v>
      </c>
    </row>
    <row r="25845" spans="1:15" x14ac:dyDescent="0.35">
      <c r="A25845">
        <v>771753</v>
      </c>
      <c r="B25845" s="1">
        <v>24259</v>
      </c>
      <c r="C25845">
        <v>4088</v>
      </c>
      <c r="D25845">
        <v>0.26400000000000001</v>
      </c>
      <c r="E25845">
        <v>38</v>
      </c>
      <c r="F25845">
        <v>10857.534390000001</v>
      </c>
      <c r="G25845">
        <v>10016.08</v>
      </c>
      <c r="H25845">
        <v>10000</v>
      </c>
      <c r="I25845">
        <v>857.53</v>
      </c>
      <c r="J25845">
        <v>0</v>
      </c>
      <c r="K25845">
        <v>0</v>
      </c>
      <c r="L25845">
        <v>0</v>
      </c>
      <c r="M25845" s="1">
        <v>41791</v>
      </c>
      <c r="N25845">
        <v>325.77</v>
      </c>
      <c r="O25845" s="1">
        <v>41791</v>
      </c>
    </row>
    <row r="25846" spans="1:15" x14ac:dyDescent="0.35">
      <c r="A25846">
        <v>771778</v>
      </c>
      <c r="B25846" s="1">
        <v>36039</v>
      </c>
      <c r="C25846">
        <v>9311</v>
      </c>
      <c r="D25846">
        <v>0.67</v>
      </c>
      <c r="E25846">
        <v>38</v>
      </c>
      <c r="F25846">
        <v>4979.1144080000004</v>
      </c>
      <c r="G25846">
        <v>4979.1099999999997</v>
      </c>
      <c r="H25846">
        <v>4000</v>
      </c>
      <c r="I25846">
        <v>979.11</v>
      </c>
      <c r="J25846">
        <v>0</v>
      </c>
      <c r="K25846">
        <v>0</v>
      </c>
      <c r="L25846">
        <v>0</v>
      </c>
      <c r="M25846" s="1">
        <v>41791</v>
      </c>
      <c r="N25846">
        <v>150.53</v>
      </c>
      <c r="O25846" s="1">
        <v>42430</v>
      </c>
    </row>
    <row r="25847" spans="1:15" x14ac:dyDescent="0.35">
      <c r="A25847">
        <v>771779</v>
      </c>
      <c r="B25847" s="1">
        <v>34516</v>
      </c>
      <c r="C25847">
        <v>6903</v>
      </c>
      <c r="D25847">
        <v>0.56100000000000005</v>
      </c>
      <c r="E25847">
        <v>6</v>
      </c>
      <c r="F25847">
        <v>6477.67</v>
      </c>
      <c r="G25847">
        <v>6477.67</v>
      </c>
      <c r="H25847">
        <v>4000</v>
      </c>
      <c r="I25847">
        <v>2447.67</v>
      </c>
      <c r="J25847">
        <v>30</v>
      </c>
      <c r="K25847">
        <v>0</v>
      </c>
      <c r="L25847">
        <v>0</v>
      </c>
      <c r="M25847" s="1">
        <v>42461</v>
      </c>
      <c r="N25847">
        <v>327.58</v>
      </c>
      <c r="O25847" s="1">
        <v>42491</v>
      </c>
    </row>
    <row r="25848" spans="1:15" x14ac:dyDescent="0.35">
      <c r="A25848">
        <v>771795</v>
      </c>
      <c r="B25848" s="1">
        <v>30590</v>
      </c>
      <c r="C25848">
        <v>12200</v>
      </c>
      <c r="D25848">
        <v>0.33500000000000002</v>
      </c>
      <c r="E25848">
        <v>26</v>
      </c>
      <c r="F25848">
        <v>8670.710223</v>
      </c>
      <c r="G25848">
        <v>8670.7099999999991</v>
      </c>
      <c r="H25848">
        <v>8000</v>
      </c>
      <c r="I25848">
        <v>670.71</v>
      </c>
      <c r="J25848">
        <v>0</v>
      </c>
      <c r="K25848">
        <v>0</v>
      </c>
      <c r="L25848">
        <v>0</v>
      </c>
      <c r="M25848" s="1">
        <v>41640</v>
      </c>
      <c r="N25848">
        <v>1449.75</v>
      </c>
      <c r="O25848" s="1">
        <v>42461</v>
      </c>
    </row>
    <row r="25849" spans="1:15" x14ac:dyDescent="0.35">
      <c r="A25849">
        <v>771812</v>
      </c>
      <c r="B25849" s="1">
        <v>30803</v>
      </c>
      <c r="C25849">
        <v>2600</v>
      </c>
      <c r="D25849">
        <v>0.129</v>
      </c>
      <c r="E25849">
        <v>41</v>
      </c>
      <c r="F25849">
        <v>4180.1387519999998</v>
      </c>
      <c r="G25849">
        <v>4180.1400000000003</v>
      </c>
      <c r="H25849">
        <v>3850</v>
      </c>
      <c r="I25849">
        <v>330.14</v>
      </c>
      <c r="J25849">
        <v>0</v>
      </c>
      <c r="K25849">
        <v>0</v>
      </c>
      <c r="L25849">
        <v>0</v>
      </c>
      <c r="M25849" s="1">
        <v>41791</v>
      </c>
      <c r="N25849">
        <v>128.5</v>
      </c>
      <c r="O25849" s="1">
        <v>41791</v>
      </c>
    </row>
    <row r="25850" spans="1:15" x14ac:dyDescent="0.35">
      <c r="A25850">
        <v>771820</v>
      </c>
      <c r="B25850" s="1">
        <v>36039</v>
      </c>
      <c r="C25850">
        <v>4223</v>
      </c>
      <c r="D25850">
        <v>0.29099999999999998</v>
      </c>
      <c r="E25850">
        <v>14</v>
      </c>
      <c r="F25850">
        <v>6488.937672</v>
      </c>
      <c r="G25850">
        <v>6488.94</v>
      </c>
      <c r="H25850">
        <v>6000</v>
      </c>
      <c r="I25850">
        <v>488.94</v>
      </c>
      <c r="J25850">
        <v>0</v>
      </c>
      <c r="K25850">
        <v>0</v>
      </c>
      <c r="L25850">
        <v>0</v>
      </c>
      <c r="M25850" s="1">
        <v>40969</v>
      </c>
      <c r="N25850">
        <v>4895.7700000000004</v>
      </c>
      <c r="O25850" s="1">
        <v>42005</v>
      </c>
    </row>
    <row r="25851" spans="1:15" x14ac:dyDescent="0.35">
      <c r="A25851">
        <v>771835</v>
      </c>
      <c r="B25851" s="1">
        <v>33086</v>
      </c>
      <c r="C25851">
        <v>17429</v>
      </c>
      <c r="D25851">
        <v>6.9000000000000006E-2</v>
      </c>
      <c r="E25851">
        <v>30</v>
      </c>
      <c r="F25851">
        <v>17496.067149999999</v>
      </c>
      <c r="G25851">
        <v>17468.73</v>
      </c>
      <c r="H25851">
        <v>16000</v>
      </c>
      <c r="I25851">
        <v>1496.07</v>
      </c>
      <c r="J25851">
        <v>0</v>
      </c>
      <c r="K25851">
        <v>0</v>
      </c>
      <c r="L25851">
        <v>0</v>
      </c>
      <c r="M25851" s="1">
        <v>41730</v>
      </c>
      <c r="N25851">
        <v>465.98</v>
      </c>
      <c r="O25851" s="1">
        <v>41913</v>
      </c>
    </row>
    <row r="25852" spans="1:15" x14ac:dyDescent="0.35">
      <c r="A25852">
        <v>771894</v>
      </c>
      <c r="B25852" s="1">
        <v>36008</v>
      </c>
      <c r="C25852">
        <v>7122</v>
      </c>
      <c r="D25852">
        <v>0.80900000000000005</v>
      </c>
      <c r="E25852">
        <v>12</v>
      </c>
      <c r="F25852">
        <v>7367.4357810000001</v>
      </c>
      <c r="G25852">
        <v>7367.44</v>
      </c>
      <c r="H25852">
        <v>6000</v>
      </c>
      <c r="I25852">
        <v>1352.44</v>
      </c>
      <c r="J25852">
        <v>15.00000002</v>
      </c>
      <c r="K25852">
        <v>0</v>
      </c>
      <c r="L25852">
        <v>0</v>
      </c>
      <c r="M25852" s="1">
        <v>41671</v>
      </c>
      <c r="N25852">
        <v>541.59</v>
      </c>
      <c r="O25852" s="1">
        <v>41671</v>
      </c>
    </row>
    <row r="25853" spans="1:15" x14ac:dyDescent="0.35">
      <c r="A25853">
        <v>771896</v>
      </c>
      <c r="B25853" s="1">
        <v>36739</v>
      </c>
      <c r="C25853">
        <v>3829</v>
      </c>
      <c r="D25853">
        <v>0.48799999999999999</v>
      </c>
      <c r="E25853">
        <v>28</v>
      </c>
      <c r="F25853">
        <v>1819.1646069999999</v>
      </c>
      <c r="G25853">
        <v>1819.16</v>
      </c>
      <c r="H25853">
        <v>1500</v>
      </c>
      <c r="I25853">
        <v>319.16000000000003</v>
      </c>
      <c r="J25853">
        <v>0</v>
      </c>
      <c r="K25853">
        <v>0</v>
      </c>
      <c r="L25853">
        <v>0</v>
      </c>
      <c r="M25853" s="1">
        <v>41791</v>
      </c>
      <c r="N25853">
        <v>53.62</v>
      </c>
      <c r="O25853" s="1">
        <v>42339</v>
      </c>
    </row>
    <row r="25854" spans="1:15" x14ac:dyDescent="0.35">
      <c r="A25854">
        <v>771899</v>
      </c>
      <c r="B25854" s="1">
        <v>37165</v>
      </c>
      <c r="C25854">
        <v>2793</v>
      </c>
      <c r="D25854">
        <v>7.5999999999999998E-2</v>
      </c>
      <c r="E25854">
        <v>34</v>
      </c>
      <c r="F25854">
        <v>11114.090330000001</v>
      </c>
      <c r="G25854">
        <v>11114.09</v>
      </c>
      <c r="H25854">
        <v>10000</v>
      </c>
      <c r="I25854">
        <v>1114.0899999999999</v>
      </c>
      <c r="J25854">
        <v>0</v>
      </c>
      <c r="K25854">
        <v>0</v>
      </c>
      <c r="L25854">
        <v>0</v>
      </c>
      <c r="M25854" s="1">
        <v>41791</v>
      </c>
      <c r="N25854">
        <v>315.64999999999998</v>
      </c>
      <c r="O25854" s="1">
        <v>42491</v>
      </c>
    </row>
    <row r="25855" spans="1:15" x14ac:dyDescent="0.35">
      <c r="A25855">
        <v>771900</v>
      </c>
      <c r="B25855" s="1">
        <v>34151</v>
      </c>
      <c r="C25855">
        <v>48142</v>
      </c>
      <c r="D25855">
        <v>0.28499999999999998</v>
      </c>
      <c r="E25855">
        <v>45</v>
      </c>
      <c r="F25855">
        <v>5716.841923</v>
      </c>
      <c r="G25855">
        <v>5716.84</v>
      </c>
      <c r="H25855">
        <v>4950</v>
      </c>
      <c r="I25855">
        <v>766.84</v>
      </c>
      <c r="J25855">
        <v>0</v>
      </c>
      <c r="K25855">
        <v>0</v>
      </c>
      <c r="L25855">
        <v>0</v>
      </c>
      <c r="M25855" s="1">
        <v>41609</v>
      </c>
      <c r="N25855">
        <v>399.43</v>
      </c>
      <c r="O25855" s="1">
        <v>41821</v>
      </c>
    </row>
    <row r="25856" spans="1:15" x14ac:dyDescent="0.35">
      <c r="A25856">
        <v>771915</v>
      </c>
      <c r="B25856" s="1">
        <v>28095</v>
      </c>
      <c r="C25856">
        <v>11011</v>
      </c>
      <c r="D25856">
        <v>0.84699999999999998</v>
      </c>
      <c r="E25856">
        <v>12</v>
      </c>
      <c r="F25856">
        <v>7398.7136309999996</v>
      </c>
      <c r="G25856">
        <v>7398.71</v>
      </c>
      <c r="H25856">
        <v>6400</v>
      </c>
      <c r="I25856">
        <v>998.71</v>
      </c>
      <c r="J25856">
        <v>0</v>
      </c>
      <c r="K25856">
        <v>0</v>
      </c>
      <c r="L25856">
        <v>0</v>
      </c>
      <c r="M25856" s="1">
        <v>41821</v>
      </c>
      <c r="N25856">
        <v>217.22</v>
      </c>
      <c r="O25856" s="1">
        <v>41852</v>
      </c>
    </row>
    <row r="25857" spans="1:15" x14ac:dyDescent="0.35">
      <c r="A25857">
        <v>771972</v>
      </c>
      <c r="B25857" s="1">
        <v>36069</v>
      </c>
      <c r="C25857">
        <v>9930</v>
      </c>
      <c r="D25857">
        <v>0.625</v>
      </c>
      <c r="E25857">
        <v>35</v>
      </c>
      <c r="F25857">
        <v>3567.99</v>
      </c>
      <c r="G25857">
        <v>3567.99</v>
      </c>
      <c r="H25857">
        <v>1653.36</v>
      </c>
      <c r="I25857">
        <v>1914.63</v>
      </c>
      <c r="J25857">
        <v>0</v>
      </c>
      <c r="K25857">
        <v>0</v>
      </c>
      <c r="L25857">
        <v>0</v>
      </c>
      <c r="M25857" s="1">
        <v>41091</v>
      </c>
      <c r="N25857">
        <v>33.119999999999997</v>
      </c>
      <c r="O25857" s="1">
        <v>42491</v>
      </c>
    </row>
    <row r="25858" spans="1:15" x14ac:dyDescent="0.35">
      <c r="A25858">
        <v>771997</v>
      </c>
      <c r="B25858" s="1">
        <v>38899</v>
      </c>
      <c r="C25858">
        <v>525</v>
      </c>
      <c r="D25858">
        <v>0.10100000000000001</v>
      </c>
      <c r="E25858">
        <v>11</v>
      </c>
      <c r="F25858">
        <v>2538.8800460000002</v>
      </c>
      <c r="G25858">
        <v>2538.88</v>
      </c>
      <c r="H25858">
        <v>2500</v>
      </c>
      <c r="I25858">
        <v>38.880000000000003</v>
      </c>
      <c r="J25858">
        <v>0</v>
      </c>
      <c r="K25858">
        <v>0</v>
      </c>
      <c r="L25858">
        <v>0</v>
      </c>
      <c r="M25858" s="1">
        <v>40848</v>
      </c>
      <c r="N25858">
        <v>31.15</v>
      </c>
      <c r="O25858" s="1">
        <v>42278</v>
      </c>
    </row>
    <row r="25859" spans="1:15" x14ac:dyDescent="0.35">
      <c r="A25859">
        <v>772013</v>
      </c>
      <c r="B25859" s="1">
        <v>38322</v>
      </c>
      <c r="C25859">
        <v>1701</v>
      </c>
      <c r="D25859">
        <v>0.40500000000000003</v>
      </c>
      <c r="E25859">
        <v>15</v>
      </c>
      <c r="F25859">
        <v>7659.6931969999996</v>
      </c>
      <c r="G25859">
        <v>7659.69</v>
      </c>
      <c r="H25859">
        <v>6500</v>
      </c>
      <c r="I25859">
        <v>1159.69</v>
      </c>
      <c r="J25859">
        <v>0</v>
      </c>
      <c r="K25859">
        <v>0</v>
      </c>
      <c r="L25859">
        <v>0</v>
      </c>
      <c r="M25859" s="1">
        <v>41791</v>
      </c>
      <c r="N25859">
        <v>232.37</v>
      </c>
      <c r="O25859" s="1">
        <v>42217</v>
      </c>
    </row>
    <row r="25860" spans="1:15" x14ac:dyDescent="0.35">
      <c r="A25860">
        <v>772020</v>
      </c>
      <c r="B25860" s="1">
        <v>36434</v>
      </c>
      <c r="C25860">
        <v>3370</v>
      </c>
      <c r="D25860">
        <v>0.20399999999999999</v>
      </c>
      <c r="E25860">
        <v>31</v>
      </c>
      <c r="F25860">
        <v>11196.56943</v>
      </c>
      <c r="G25860">
        <v>11196.57</v>
      </c>
      <c r="H25860">
        <v>10000</v>
      </c>
      <c r="I25860">
        <v>1196.57</v>
      </c>
      <c r="J25860">
        <v>0</v>
      </c>
      <c r="K25860">
        <v>0</v>
      </c>
      <c r="L25860">
        <v>0</v>
      </c>
      <c r="M25860" s="1">
        <v>41791</v>
      </c>
      <c r="N25860">
        <v>336.26</v>
      </c>
      <c r="O25860" s="1">
        <v>41791</v>
      </c>
    </row>
    <row r="25861" spans="1:15" x14ac:dyDescent="0.35">
      <c r="A25861">
        <v>772043</v>
      </c>
      <c r="B25861" s="1">
        <v>28307</v>
      </c>
      <c r="C25861">
        <v>2183</v>
      </c>
      <c r="D25861">
        <v>0.115</v>
      </c>
      <c r="E25861">
        <v>36</v>
      </c>
      <c r="F25861">
        <v>2110.92</v>
      </c>
      <c r="G25861">
        <v>2110.92</v>
      </c>
      <c r="H25861">
        <v>1395.34</v>
      </c>
      <c r="I25861">
        <v>698.78</v>
      </c>
      <c r="J25861">
        <v>0</v>
      </c>
      <c r="K25861">
        <v>16.8</v>
      </c>
      <c r="L25861">
        <v>0</v>
      </c>
      <c r="M25861" s="1">
        <v>41548</v>
      </c>
      <c r="N25861">
        <v>75.39</v>
      </c>
      <c r="O25861" s="1">
        <v>42491</v>
      </c>
    </row>
    <row r="25862" spans="1:15" x14ac:dyDescent="0.35">
      <c r="A25862">
        <v>772054</v>
      </c>
      <c r="B25862" s="1">
        <v>33329</v>
      </c>
      <c r="C25862">
        <v>12797</v>
      </c>
      <c r="D25862">
        <v>0.92100000000000004</v>
      </c>
      <c r="E25862">
        <v>14</v>
      </c>
      <c r="F25862">
        <v>13551.84166</v>
      </c>
      <c r="G25862">
        <v>13551.84</v>
      </c>
      <c r="H25862">
        <v>11000</v>
      </c>
      <c r="I25862">
        <v>2551.84</v>
      </c>
      <c r="J25862">
        <v>0</v>
      </c>
      <c r="K25862">
        <v>0</v>
      </c>
      <c r="L25862">
        <v>0</v>
      </c>
      <c r="M25862" s="1">
        <v>41214</v>
      </c>
      <c r="N25862">
        <v>9094.31</v>
      </c>
      <c r="O25862" s="1">
        <v>41214</v>
      </c>
    </row>
    <row r="25863" spans="1:15" x14ac:dyDescent="0.35">
      <c r="A25863">
        <v>772058</v>
      </c>
      <c r="B25863" s="1">
        <v>37043</v>
      </c>
      <c r="C25863">
        <v>14246</v>
      </c>
      <c r="D25863">
        <v>0.52</v>
      </c>
      <c r="E25863">
        <v>25</v>
      </c>
      <c r="F25863">
        <v>25943.265770000002</v>
      </c>
      <c r="G25863">
        <v>25763.93</v>
      </c>
      <c r="H25863">
        <v>21700</v>
      </c>
      <c r="I25863">
        <v>4243.2700000000004</v>
      </c>
      <c r="J25863">
        <v>0</v>
      </c>
      <c r="K25863">
        <v>0</v>
      </c>
      <c r="L25863">
        <v>0</v>
      </c>
      <c r="M25863" s="1">
        <v>41791</v>
      </c>
      <c r="N25863">
        <v>723.66</v>
      </c>
      <c r="O25863" s="1">
        <v>42491</v>
      </c>
    </row>
    <row r="25864" spans="1:15" x14ac:dyDescent="0.35">
      <c r="A25864">
        <v>772112</v>
      </c>
      <c r="B25864" s="1">
        <v>37288</v>
      </c>
      <c r="C25864">
        <v>9380</v>
      </c>
      <c r="D25864">
        <v>0.28000000000000003</v>
      </c>
      <c r="E25864">
        <v>32</v>
      </c>
      <c r="F25864">
        <v>10593.25</v>
      </c>
      <c r="G25864">
        <v>10575.76</v>
      </c>
      <c r="H25864">
        <v>4887.41</v>
      </c>
      <c r="I25864">
        <v>4243.1400000000003</v>
      </c>
      <c r="J25864">
        <v>0</v>
      </c>
      <c r="K25864">
        <v>1462.7</v>
      </c>
      <c r="L25864">
        <v>13.91</v>
      </c>
      <c r="M25864" s="1">
        <v>41091</v>
      </c>
      <c r="N25864">
        <v>703.13</v>
      </c>
      <c r="O25864" s="1">
        <v>41244</v>
      </c>
    </row>
    <row r="25865" spans="1:15" x14ac:dyDescent="0.35">
      <c r="A25865">
        <v>772157</v>
      </c>
      <c r="B25865" s="1">
        <v>34001</v>
      </c>
      <c r="C25865">
        <v>15733</v>
      </c>
      <c r="D25865">
        <v>0.44700000000000001</v>
      </c>
      <c r="E25865">
        <v>47</v>
      </c>
      <c r="F25865">
        <v>55768.779949999996</v>
      </c>
      <c r="G25865">
        <v>20395.439999999999</v>
      </c>
      <c r="H25865">
        <v>35000</v>
      </c>
      <c r="I25865">
        <v>20768.78</v>
      </c>
      <c r="J25865">
        <v>0</v>
      </c>
      <c r="K25865">
        <v>0</v>
      </c>
      <c r="L25865">
        <v>0</v>
      </c>
      <c r="M25865" s="1">
        <v>42005</v>
      </c>
      <c r="N25865">
        <v>15085.3</v>
      </c>
      <c r="O25865" s="1">
        <v>42491</v>
      </c>
    </row>
    <row r="25866" spans="1:15" x14ac:dyDescent="0.35">
      <c r="A25866">
        <v>772158</v>
      </c>
      <c r="B25866" s="1">
        <v>38808</v>
      </c>
      <c r="C25866">
        <v>2672</v>
      </c>
      <c r="D25866">
        <v>0.26700000000000002</v>
      </c>
      <c r="E25866">
        <v>21</v>
      </c>
      <c r="F25866">
        <v>5081.333345</v>
      </c>
      <c r="G25866">
        <v>5081.33</v>
      </c>
      <c r="H25866">
        <v>4375</v>
      </c>
      <c r="I25866">
        <v>706.33</v>
      </c>
      <c r="J25866">
        <v>0</v>
      </c>
      <c r="K25866">
        <v>0</v>
      </c>
      <c r="L25866">
        <v>0</v>
      </c>
      <c r="M25866" s="1">
        <v>41791</v>
      </c>
      <c r="N25866">
        <v>159.22999999999999</v>
      </c>
      <c r="O25866" s="1">
        <v>42401</v>
      </c>
    </row>
    <row r="25867" spans="1:15" x14ac:dyDescent="0.35">
      <c r="A25867">
        <v>772186</v>
      </c>
      <c r="B25867" s="1">
        <v>36495</v>
      </c>
      <c r="C25867">
        <v>1900</v>
      </c>
      <c r="D25867">
        <v>0.55900000000000005</v>
      </c>
      <c r="E25867">
        <v>11</v>
      </c>
      <c r="F25867">
        <v>4668.6817659999997</v>
      </c>
      <c r="G25867">
        <v>4668.68</v>
      </c>
      <c r="H25867">
        <v>4000</v>
      </c>
      <c r="I25867">
        <v>668.68</v>
      </c>
      <c r="J25867">
        <v>0</v>
      </c>
      <c r="K25867">
        <v>0</v>
      </c>
      <c r="L25867">
        <v>0</v>
      </c>
      <c r="M25867" s="1">
        <v>41275</v>
      </c>
      <c r="N25867">
        <v>2235.0700000000002</v>
      </c>
      <c r="O25867" s="1">
        <v>41974</v>
      </c>
    </row>
    <row r="25868" spans="1:15" x14ac:dyDescent="0.35">
      <c r="A25868">
        <v>772189</v>
      </c>
      <c r="B25868" s="1">
        <v>34455</v>
      </c>
      <c r="C25868">
        <v>46698</v>
      </c>
      <c r="D25868">
        <v>0.46700000000000003</v>
      </c>
      <c r="E25868">
        <v>33</v>
      </c>
      <c r="F25868">
        <v>10160.889499999999</v>
      </c>
      <c r="G25868">
        <v>10104.91</v>
      </c>
      <c r="H25868">
        <v>9075</v>
      </c>
      <c r="I25868">
        <v>1085.8900000000001</v>
      </c>
      <c r="J25868">
        <v>0</v>
      </c>
      <c r="K25868">
        <v>0</v>
      </c>
      <c r="L25868">
        <v>0</v>
      </c>
      <c r="M25868" s="1">
        <v>41791</v>
      </c>
      <c r="N25868">
        <v>315.76</v>
      </c>
      <c r="O25868" s="1">
        <v>41821</v>
      </c>
    </row>
    <row r="25869" spans="1:15" x14ac:dyDescent="0.35">
      <c r="A25869">
        <v>772199</v>
      </c>
      <c r="B25869" s="1">
        <v>38018</v>
      </c>
      <c r="C25869">
        <v>182</v>
      </c>
      <c r="D25869">
        <v>4.2999999999999997E-2</v>
      </c>
      <c r="E25869">
        <v>15</v>
      </c>
      <c r="F25869">
        <v>13132.87789</v>
      </c>
      <c r="G25869">
        <v>13132.88</v>
      </c>
      <c r="H25869">
        <v>11000</v>
      </c>
      <c r="I25869">
        <v>2132.88</v>
      </c>
      <c r="J25869">
        <v>0</v>
      </c>
      <c r="K25869">
        <v>0</v>
      </c>
      <c r="L25869">
        <v>0</v>
      </c>
      <c r="M25869" s="1">
        <v>41699</v>
      </c>
      <c r="N25869">
        <v>1445.55</v>
      </c>
      <c r="O25869" s="1">
        <v>42491</v>
      </c>
    </row>
    <row r="25870" spans="1:15" x14ac:dyDescent="0.35">
      <c r="A25870">
        <v>772226</v>
      </c>
      <c r="B25870" s="1">
        <v>37073</v>
      </c>
      <c r="C25870">
        <v>2031</v>
      </c>
      <c r="D25870">
        <v>0.106</v>
      </c>
      <c r="E25870">
        <v>10</v>
      </c>
      <c r="F25870">
        <v>3786.0043609999998</v>
      </c>
      <c r="G25870">
        <v>3786</v>
      </c>
      <c r="H25870">
        <v>3500</v>
      </c>
      <c r="I25870">
        <v>286</v>
      </c>
      <c r="J25870">
        <v>0</v>
      </c>
      <c r="K25870">
        <v>0</v>
      </c>
      <c r="L25870">
        <v>0</v>
      </c>
      <c r="M25870" s="1">
        <v>41760</v>
      </c>
      <c r="N25870">
        <v>98.68</v>
      </c>
      <c r="O25870" s="1">
        <v>42461</v>
      </c>
    </row>
    <row r="25871" spans="1:15" x14ac:dyDescent="0.35">
      <c r="A25871">
        <v>772251</v>
      </c>
      <c r="B25871" s="1">
        <v>38353</v>
      </c>
      <c r="C25871">
        <v>1805</v>
      </c>
      <c r="D25871">
        <v>0.46300000000000002</v>
      </c>
      <c r="E25871">
        <v>9</v>
      </c>
      <c r="F25871">
        <v>1186.906039</v>
      </c>
      <c r="G25871">
        <v>1186.9100000000001</v>
      </c>
      <c r="H25871">
        <v>1000</v>
      </c>
      <c r="I25871">
        <v>186.91</v>
      </c>
      <c r="J25871">
        <v>0</v>
      </c>
      <c r="K25871">
        <v>0</v>
      </c>
      <c r="L25871">
        <v>0</v>
      </c>
      <c r="M25871" s="1">
        <v>41791</v>
      </c>
      <c r="N25871">
        <v>36.31</v>
      </c>
      <c r="O25871" s="1">
        <v>41791</v>
      </c>
    </row>
    <row r="25872" spans="1:15" x14ac:dyDescent="0.35">
      <c r="A25872">
        <v>772265</v>
      </c>
      <c r="B25872" s="1">
        <v>35400</v>
      </c>
      <c r="C25872">
        <v>16053</v>
      </c>
      <c r="D25872">
        <v>0.51900000000000002</v>
      </c>
      <c r="E25872">
        <v>20</v>
      </c>
      <c r="F25872">
        <v>15542.288699999999</v>
      </c>
      <c r="G25872">
        <v>15542.29</v>
      </c>
      <c r="H25872">
        <v>14200</v>
      </c>
      <c r="I25872">
        <v>1342.29</v>
      </c>
      <c r="J25872">
        <v>0</v>
      </c>
      <c r="K25872">
        <v>0</v>
      </c>
      <c r="L25872">
        <v>0</v>
      </c>
      <c r="M25872" s="1">
        <v>41091</v>
      </c>
      <c r="N25872">
        <v>28.59</v>
      </c>
      <c r="O25872" s="1">
        <v>42491</v>
      </c>
    </row>
    <row r="25873" spans="1:15" x14ac:dyDescent="0.35">
      <c r="A25873">
        <v>772268</v>
      </c>
      <c r="B25873" s="1">
        <v>38596</v>
      </c>
      <c r="C25873">
        <v>913</v>
      </c>
      <c r="D25873">
        <v>0.124</v>
      </c>
      <c r="E25873">
        <v>15</v>
      </c>
      <c r="F25873">
        <v>6028.0161239999998</v>
      </c>
      <c r="G25873">
        <v>6028.02</v>
      </c>
      <c r="H25873">
        <v>5600</v>
      </c>
      <c r="I25873">
        <v>428.02</v>
      </c>
      <c r="J25873">
        <v>0</v>
      </c>
      <c r="K25873">
        <v>0</v>
      </c>
      <c r="L25873">
        <v>0</v>
      </c>
      <c r="M25873" s="1">
        <v>41030</v>
      </c>
      <c r="N25873">
        <v>3075.57</v>
      </c>
      <c r="O25873" s="1">
        <v>42125</v>
      </c>
    </row>
    <row r="25874" spans="1:15" x14ac:dyDescent="0.35">
      <c r="A25874">
        <v>772278</v>
      </c>
      <c r="B25874" s="1">
        <v>34608</v>
      </c>
      <c r="C25874">
        <v>26044</v>
      </c>
      <c r="D25874">
        <v>0.63700000000000001</v>
      </c>
      <c r="E25874">
        <v>22</v>
      </c>
      <c r="F25874">
        <v>28695.31</v>
      </c>
      <c r="G25874">
        <v>28695.31</v>
      </c>
      <c r="H25874">
        <v>18943.16</v>
      </c>
      <c r="I25874">
        <v>9737.15</v>
      </c>
      <c r="J25874">
        <v>15</v>
      </c>
      <c r="K25874">
        <v>0</v>
      </c>
      <c r="L25874">
        <v>0</v>
      </c>
      <c r="M25874" s="1">
        <v>42491</v>
      </c>
      <c r="N25874">
        <v>495.87</v>
      </c>
      <c r="O25874" s="1">
        <v>42491</v>
      </c>
    </row>
    <row r="25875" spans="1:15" x14ac:dyDescent="0.35">
      <c r="A25875">
        <v>772287</v>
      </c>
      <c r="B25875" s="1">
        <v>30317</v>
      </c>
      <c r="C25875">
        <v>566</v>
      </c>
      <c r="D25875">
        <v>1.2999999999999999E-2</v>
      </c>
      <c r="E25875">
        <v>16</v>
      </c>
      <c r="F25875">
        <v>3308.9776820000002</v>
      </c>
      <c r="G25875">
        <v>3308.98</v>
      </c>
      <c r="H25875">
        <v>3000</v>
      </c>
      <c r="I25875">
        <v>308.98</v>
      </c>
      <c r="J25875">
        <v>0</v>
      </c>
      <c r="K25875">
        <v>0</v>
      </c>
      <c r="L25875">
        <v>0</v>
      </c>
      <c r="M25875" s="1">
        <v>41699</v>
      </c>
      <c r="N25875">
        <v>150.72999999999999</v>
      </c>
      <c r="O25875" s="1">
        <v>41699</v>
      </c>
    </row>
    <row r="25876" spans="1:15" x14ac:dyDescent="0.35">
      <c r="A25876">
        <v>772288</v>
      </c>
      <c r="B25876" s="1">
        <v>36708</v>
      </c>
      <c r="C25876">
        <v>25266</v>
      </c>
      <c r="D25876">
        <v>0.98299999999999998</v>
      </c>
      <c r="E25876">
        <v>8</v>
      </c>
      <c r="F25876">
        <v>10403.667460000001</v>
      </c>
      <c r="G25876">
        <v>10403.67</v>
      </c>
      <c r="H25876">
        <v>10000</v>
      </c>
      <c r="I25876">
        <v>403.67</v>
      </c>
      <c r="J25876">
        <v>0</v>
      </c>
      <c r="K25876">
        <v>0</v>
      </c>
      <c r="L25876">
        <v>0</v>
      </c>
      <c r="M25876" s="1">
        <v>40787</v>
      </c>
      <c r="N25876">
        <v>9698.15</v>
      </c>
      <c r="O25876" s="1">
        <v>42036</v>
      </c>
    </row>
    <row r="25877" spans="1:15" x14ac:dyDescent="0.35">
      <c r="A25877">
        <v>772289</v>
      </c>
      <c r="B25877" s="1">
        <v>35551</v>
      </c>
      <c r="C25877">
        <v>23816</v>
      </c>
      <c r="D25877">
        <v>0.69299999999999995</v>
      </c>
      <c r="E25877">
        <v>15</v>
      </c>
      <c r="F25877">
        <v>25731.48</v>
      </c>
      <c r="G25877">
        <v>25358.44</v>
      </c>
      <c r="H25877">
        <v>18534.07</v>
      </c>
      <c r="I25877">
        <v>7197.41</v>
      </c>
      <c r="J25877">
        <v>0</v>
      </c>
      <c r="K25877">
        <v>0</v>
      </c>
      <c r="L25877">
        <v>0</v>
      </c>
      <c r="M25877" s="1">
        <v>42491</v>
      </c>
      <c r="N25877">
        <v>437.09</v>
      </c>
      <c r="O25877" s="1">
        <v>42491</v>
      </c>
    </row>
    <row r="25878" spans="1:15" x14ac:dyDescent="0.35">
      <c r="A25878">
        <v>772290</v>
      </c>
      <c r="B25878" s="1">
        <v>34060</v>
      </c>
      <c r="C25878">
        <v>13654</v>
      </c>
      <c r="D25878">
        <v>0.73599999999999999</v>
      </c>
      <c r="E25878">
        <v>29</v>
      </c>
      <c r="F25878">
        <v>3585.78</v>
      </c>
      <c r="G25878">
        <v>3585.78</v>
      </c>
      <c r="H25878">
        <v>2731.65</v>
      </c>
      <c r="I25878">
        <v>854.13</v>
      </c>
      <c r="J25878">
        <v>0</v>
      </c>
      <c r="K25878">
        <v>0</v>
      </c>
      <c r="L25878">
        <v>0</v>
      </c>
      <c r="M25878" s="1">
        <v>41244</v>
      </c>
      <c r="N25878">
        <v>199.26</v>
      </c>
      <c r="O25878" s="1">
        <v>42491</v>
      </c>
    </row>
    <row r="25879" spans="1:15" x14ac:dyDescent="0.35">
      <c r="A25879">
        <v>772296</v>
      </c>
      <c r="B25879" s="1">
        <v>36434</v>
      </c>
      <c r="C25879">
        <v>8567</v>
      </c>
      <c r="D25879">
        <v>0.35</v>
      </c>
      <c r="E25879">
        <v>39</v>
      </c>
      <c r="F25879">
        <v>21279.973699999999</v>
      </c>
      <c r="G25879">
        <v>21279.97</v>
      </c>
      <c r="H25879">
        <v>19200</v>
      </c>
      <c r="I25879">
        <v>2079.9699999999998</v>
      </c>
      <c r="J25879">
        <v>0</v>
      </c>
      <c r="K25879">
        <v>0</v>
      </c>
      <c r="L25879">
        <v>0</v>
      </c>
      <c r="M25879" s="1">
        <v>41183</v>
      </c>
      <c r="N25879">
        <v>12003.31</v>
      </c>
      <c r="O25879" s="1">
        <v>42036</v>
      </c>
    </row>
    <row r="25880" spans="1:15" x14ac:dyDescent="0.35">
      <c r="A25880">
        <v>772326</v>
      </c>
      <c r="B25880" s="1">
        <v>35582</v>
      </c>
      <c r="C25880">
        <v>28522</v>
      </c>
      <c r="D25880">
        <v>0.93500000000000005</v>
      </c>
      <c r="E25880">
        <v>40</v>
      </c>
      <c r="F25880">
        <v>30033.75</v>
      </c>
      <c r="G25880">
        <v>30007.09</v>
      </c>
      <c r="H25880">
        <v>13421.53</v>
      </c>
      <c r="I25880">
        <v>13110.83</v>
      </c>
      <c r="J25880">
        <v>0</v>
      </c>
      <c r="K25880">
        <v>3501.39</v>
      </c>
      <c r="L25880">
        <v>630.25019999999995</v>
      </c>
      <c r="M25880" s="1">
        <v>41821</v>
      </c>
      <c r="N25880">
        <v>111.56</v>
      </c>
      <c r="O25880" s="1">
        <v>41944</v>
      </c>
    </row>
    <row r="25881" spans="1:15" x14ac:dyDescent="0.35">
      <c r="A25881">
        <v>772330</v>
      </c>
      <c r="B25881" s="1">
        <v>34394</v>
      </c>
      <c r="C25881">
        <v>692</v>
      </c>
      <c r="D25881">
        <v>0.106</v>
      </c>
      <c r="E25881">
        <v>33</v>
      </c>
      <c r="F25881">
        <v>20476.04</v>
      </c>
      <c r="G25881">
        <v>20476.04</v>
      </c>
      <c r="H25881">
        <v>15629.04</v>
      </c>
      <c r="I25881">
        <v>4847</v>
      </c>
      <c r="J25881">
        <v>0</v>
      </c>
      <c r="K25881">
        <v>0</v>
      </c>
      <c r="L25881">
        <v>0</v>
      </c>
      <c r="M25881" s="1">
        <v>42491</v>
      </c>
      <c r="N25881">
        <v>347.8</v>
      </c>
      <c r="O25881" s="1">
        <v>42491</v>
      </c>
    </row>
    <row r="25882" spans="1:15" x14ac:dyDescent="0.35">
      <c r="A25882">
        <v>772333</v>
      </c>
      <c r="B25882" s="1">
        <v>39203</v>
      </c>
      <c r="C25882">
        <v>3064</v>
      </c>
      <c r="D25882">
        <v>0.57799999999999996</v>
      </c>
      <c r="E25882">
        <v>11</v>
      </c>
      <c r="F25882">
        <v>7282.5364589999999</v>
      </c>
      <c r="G25882">
        <v>7282.54</v>
      </c>
      <c r="H25882">
        <v>7000</v>
      </c>
      <c r="I25882">
        <v>282.54000000000002</v>
      </c>
      <c r="J25882">
        <v>0</v>
      </c>
      <c r="K25882">
        <v>0</v>
      </c>
      <c r="L25882">
        <v>0</v>
      </c>
      <c r="M25882" s="1">
        <v>40787</v>
      </c>
      <c r="N25882">
        <v>6788.66</v>
      </c>
      <c r="O25882" s="1">
        <v>40787</v>
      </c>
    </row>
    <row r="25883" spans="1:15" x14ac:dyDescent="0.35">
      <c r="A25883">
        <v>772351</v>
      </c>
      <c r="B25883" s="1">
        <v>34213</v>
      </c>
      <c r="C25883">
        <v>18163</v>
      </c>
      <c r="D25883">
        <v>0.22700000000000001</v>
      </c>
      <c r="E25883">
        <v>27</v>
      </c>
      <c r="F25883">
        <v>13435.90021</v>
      </c>
      <c r="G25883">
        <v>13155.99</v>
      </c>
      <c r="H25883">
        <v>12000</v>
      </c>
      <c r="I25883">
        <v>1435.9</v>
      </c>
      <c r="J25883">
        <v>0</v>
      </c>
      <c r="K25883">
        <v>0</v>
      </c>
      <c r="L25883">
        <v>0</v>
      </c>
      <c r="M25883" s="1">
        <v>41791</v>
      </c>
      <c r="N25883">
        <v>404.83</v>
      </c>
      <c r="O25883" s="1">
        <v>41791</v>
      </c>
    </row>
    <row r="25884" spans="1:15" x14ac:dyDescent="0.35">
      <c r="A25884">
        <v>772361</v>
      </c>
      <c r="B25884" s="1">
        <v>35735</v>
      </c>
      <c r="C25884">
        <v>6391</v>
      </c>
      <c r="D25884">
        <v>0.85199999999999998</v>
      </c>
      <c r="E25884">
        <v>24</v>
      </c>
      <c r="F25884">
        <v>5737.00227</v>
      </c>
      <c r="G25884">
        <v>5617.48</v>
      </c>
      <c r="H25884">
        <v>4800</v>
      </c>
      <c r="I25884">
        <v>937</v>
      </c>
      <c r="J25884">
        <v>0</v>
      </c>
      <c r="K25884">
        <v>0</v>
      </c>
      <c r="L25884">
        <v>0</v>
      </c>
      <c r="M25884" s="1">
        <v>41760</v>
      </c>
      <c r="N25884">
        <v>318.37</v>
      </c>
      <c r="O25884" s="1">
        <v>42491</v>
      </c>
    </row>
    <row r="25885" spans="1:15" x14ac:dyDescent="0.35">
      <c r="A25885">
        <v>772370</v>
      </c>
      <c r="B25885" s="1">
        <v>34425</v>
      </c>
      <c r="C25885">
        <v>21367</v>
      </c>
      <c r="D25885">
        <v>0.251</v>
      </c>
      <c r="E25885">
        <v>22</v>
      </c>
      <c r="F25885">
        <v>32233.1</v>
      </c>
      <c r="G25885">
        <v>23377.02</v>
      </c>
      <c r="H25885">
        <v>23863.15</v>
      </c>
      <c r="I25885">
        <v>8317.61</v>
      </c>
      <c r="J25885">
        <v>52.34</v>
      </c>
      <c r="K25885">
        <v>0</v>
      </c>
      <c r="L25885">
        <v>0</v>
      </c>
      <c r="M25885" s="1">
        <v>42461</v>
      </c>
      <c r="N25885">
        <v>555.99</v>
      </c>
      <c r="O25885" s="1">
        <v>42491</v>
      </c>
    </row>
    <row r="25886" spans="1:15" x14ac:dyDescent="0.35">
      <c r="A25886">
        <v>772392</v>
      </c>
      <c r="B25886" s="1">
        <v>37316</v>
      </c>
      <c r="C25886">
        <v>20308</v>
      </c>
      <c r="D25886">
        <v>0.61</v>
      </c>
      <c r="E25886">
        <v>13</v>
      </c>
      <c r="F25886">
        <v>5597.3205600000001</v>
      </c>
      <c r="G25886">
        <v>5597.32</v>
      </c>
      <c r="H25886">
        <v>5000</v>
      </c>
      <c r="I25886">
        <v>597.32000000000005</v>
      </c>
      <c r="J25886">
        <v>0</v>
      </c>
      <c r="K25886">
        <v>0</v>
      </c>
      <c r="L25886">
        <v>0</v>
      </c>
      <c r="M25886" s="1">
        <v>41760</v>
      </c>
      <c r="N25886">
        <v>334.53</v>
      </c>
      <c r="O25886" s="1">
        <v>42156</v>
      </c>
    </row>
    <row r="25887" spans="1:15" x14ac:dyDescent="0.35">
      <c r="A25887">
        <v>772405</v>
      </c>
      <c r="B25887" s="1">
        <v>36100</v>
      </c>
      <c r="C25887">
        <v>70276</v>
      </c>
      <c r="D25887">
        <v>0.81699999999999995</v>
      </c>
      <c r="E25887">
        <v>22</v>
      </c>
      <c r="F25887">
        <v>51745.45</v>
      </c>
      <c r="G25887">
        <v>51671.58</v>
      </c>
      <c r="H25887">
        <v>30788.51</v>
      </c>
      <c r="I25887">
        <v>20909.990000000002</v>
      </c>
      <c r="J25887">
        <v>46.946000259999998</v>
      </c>
      <c r="K25887">
        <v>0</v>
      </c>
      <c r="L25887">
        <v>0</v>
      </c>
      <c r="M25887" s="1">
        <v>42370</v>
      </c>
      <c r="N25887">
        <v>939.41</v>
      </c>
      <c r="O25887" s="1">
        <v>42491</v>
      </c>
    </row>
    <row r="25888" spans="1:15" x14ac:dyDescent="0.35">
      <c r="A25888">
        <v>772417</v>
      </c>
      <c r="B25888" s="1">
        <v>34090</v>
      </c>
      <c r="C25888">
        <v>8368</v>
      </c>
      <c r="D25888">
        <v>0.76800000000000002</v>
      </c>
      <c r="E25888">
        <v>55</v>
      </c>
      <c r="F25888">
        <v>5376.6</v>
      </c>
      <c r="G25888">
        <v>3769.17</v>
      </c>
      <c r="H25888">
        <v>2406.4899999999998</v>
      </c>
      <c r="I25888">
        <v>2970.11</v>
      </c>
      <c r="J25888">
        <v>0</v>
      </c>
      <c r="K25888">
        <v>0</v>
      </c>
      <c r="L25888">
        <v>0</v>
      </c>
      <c r="M25888" s="1">
        <v>41214</v>
      </c>
      <c r="N25888">
        <v>358.49</v>
      </c>
      <c r="O25888" s="1">
        <v>42491</v>
      </c>
    </row>
    <row r="25889" spans="1:15" x14ac:dyDescent="0.35">
      <c r="A25889">
        <v>772430</v>
      </c>
      <c r="B25889" s="1">
        <v>36617</v>
      </c>
      <c r="C25889">
        <v>4384</v>
      </c>
      <c r="D25889">
        <v>0.20300000000000001</v>
      </c>
      <c r="E25889">
        <v>27</v>
      </c>
      <c r="F25889">
        <v>10071.74</v>
      </c>
      <c r="G25889">
        <v>9945.85</v>
      </c>
      <c r="H25889">
        <v>10000</v>
      </c>
      <c r="I25889">
        <v>71.739999999999995</v>
      </c>
      <c r="J25889">
        <v>0</v>
      </c>
      <c r="K25889">
        <v>0</v>
      </c>
      <c r="L25889">
        <v>0</v>
      </c>
      <c r="M25889" s="1">
        <v>40725</v>
      </c>
      <c r="N25889">
        <v>10073.43</v>
      </c>
      <c r="O25889" s="1">
        <v>40725</v>
      </c>
    </row>
    <row r="25890" spans="1:15" x14ac:dyDescent="0.35">
      <c r="A25890">
        <v>772450</v>
      </c>
      <c r="B25890" s="1">
        <v>36008</v>
      </c>
      <c r="C25890">
        <v>12963</v>
      </c>
      <c r="D25890">
        <v>0.46100000000000002</v>
      </c>
      <c r="E25890">
        <v>36</v>
      </c>
      <c r="F25890">
        <v>11362.119070000001</v>
      </c>
      <c r="G25890">
        <v>11362.12</v>
      </c>
      <c r="H25890">
        <v>10450</v>
      </c>
      <c r="I25890">
        <v>912.12</v>
      </c>
      <c r="J25890">
        <v>0</v>
      </c>
      <c r="K25890">
        <v>0</v>
      </c>
      <c r="L25890">
        <v>0</v>
      </c>
      <c r="M25890" s="1">
        <v>41609</v>
      </c>
      <c r="N25890">
        <v>244.66</v>
      </c>
      <c r="O25890" s="1">
        <v>41579</v>
      </c>
    </row>
    <row r="25891" spans="1:15" x14ac:dyDescent="0.35">
      <c r="A25891">
        <v>772458</v>
      </c>
      <c r="B25891" s="1">
        <v>34790</v>
      </c>
      <c r="C25891">
        <v>10303</v>
      </c>
      <c r="D25891">
        <v>0.40200000000000002</v>
      </c>
      <c r="E25891">
        <v>35</v>
      </c>
      <c r="F25891">
        <v>5409.9399439999997</v>
      </c>
      <c r="G25891">
        <v>5409.94</v>
      </c>
      <c r="H25891">
        <v>5000</v>
      </c>
      <c r="I25891">
        <v>409.94</v>
      </c>
      <c r="J25891">
        <v>0</v>
      </c>
      <c r="K25891">
        <v>0</v>
      </c>
      <c r="L25891">
        <v>0</v>
      </c>
      <c r="M25891" s="1">
        <v>41244</v>
      </c>
      <c r="N25891">
        <v>2789.88</v>
      </c>
      <c r="O25891" s="1">
        <v>42370</v>
      </c>
    </row>
    <row r="25892" spans="1:15" x14ac:dyDescent="0.35">
      <c r="A25892">
        <v>772507</v>
      </c>
      <c r="B25892" s="1">
        <v>21702</v>
      </c>
      <c r="C25892">
        <v>2467</v>
      </c>
      <c r="D25892">
        <v>8.3000000000000004E-2</v>
      </c>
      <c r="E25892">
        <v>40</v>
      </c>
      <c r="F25892">
        <v>6514.5206319999998</v>
      </c>
      <c r="G25892">
        <v>6514.52</v>
      </c>
      <c r="H25892">
        <v>6000</v>
      </c>
      <c r="I25892">
        <v>514.52</v>
      </c>
      <c r="J25892">
        <v>0</v>
      </c>
      <c r="K25892">
        <v>0</v>
      </c>
      <c r="L25892">
        <v>0</v>
      </c>
      <c r="M25892" s="1">
        <v>41791</v>
      </c>
      <c r="N25892">
        <v>192.89</v>
      </c>
      <c r="O25892" s="1">
        <v>41791</v>
      </c>
    </row>
    <row r="25893" spans="1:15" x14ac:dyDescent="0.35">
      <c r="A25893">
        <v>772516</v>
      </c>
      <c r="B25893" s="1">
        <v>36526</v>
      </c>
      <c r="C25893">
        <v>8445</v>
      </c>
      <c r="D25893">
        <v>0.68100000000000005</v>
      </c>
      <c r="E25893">
        <v>13</v>
      </c>
      <c r="F25893">
        <v>6562.97</v>
      </c>
      <c r="G25893">
        <v>6544.91</v>
      </c>
      <c r="H25893">
        <v>3242.23</v>
      </c>
      <c r="I25893">
        <v>3320.74</v>
      </c>
      <c r="J25893">
        <v>0</v>
      </c>
      <c r="K25893">
        <v>0</v>
      </c>
      <c r="L25893">
        <v>0</v>
      </c>
      <c r="M25893" s="1">
        <v>41183</v>
      </c>
      <c r="N25893">
        <v>25.18</v>
      </c>
      <c r="O25893" s="1">
        <v>42491</v>
      </c>
    </row>
    <row r="25894" spans="1:15" x14ac:dyDescent="0.35">
      <c r="A25894">
        <v>772558</v>
      </c>
      <c r="B25894" s="1">
        <v>35674</v>
      </c>
      <c r="C25894">
        <v>65</v>
      </c>
      <c r="D25894">
        <v>0.01</v>
      </c>
      <c r="E25894">
        <v>8</v>
      </c>
      <c r="F25894">
        <v>4784.3982729999998</v>
      </c>
      <c r="G25894">
        <v>4784.3999999999996</v>
      </c>
      <c r="H25894">
        <v>4400</v>
      </c>
      <c r="I25894">
        <v>384.4</v>
      </c>
      <c r="J25894">
        <v>0</v>
      </c>
      <c r="K25894">
        <v>0</v>
      </c>
      <c r="L25894">
        <v>0</v>
      </c>
      <c r="M25894" s="1">
        <v>41153</v>
      </c>
      <c r="N25894">
        <v>2855.85</v>
      </c>
      <c r="O25894" s="1">
        <v>41183</v>
      </c>
    </row>
    <row r="25895" spans="1:15" x14ac:dyDescent="0.35">
      <c r="A25895">
        <v>772597</v>
      </c>
      <c r="B25895" s="1">
        <v>37012</v>
      </c>
      <c r="C25895">
        <v>4153</v>
      </c>
      <c r="D25895">
        <v>7.4999999999999997E-2</v>
      </c>
      <c r="E25895">
        <v>33</v>
      </c>
      <c r="F25895">
        <v>9335.8484339999995</v>
      </c>
      <c r="G25895">
        <v>9335.85</v>
      </c>
      <c r="H25895">
        <v>8400</v>
      </c>
      <c r="I25895">
        <v>935.85</v>
      </c>
      <c r="J25895">
        <v>0</v>
      </c>
      <c r="K25895">
        <v>0</v>
      </c>
      <c r="L25895">
        <v>0</v>
      </c>
      <c r="M25895" s="1">
        <v>41791</v>
      </c>
      <c r="N25895">
        <v>267.26</v>
      </c>
      <c r="O25895" s="1">
        <v>41791</v>
      </c>
    </row>
    <row r="25896" spans="1:15" x14ac:dyDescent="0.35">
      <c r="A25896">
        <v>772603</v>
      </c>
      <c r="B25896" s="1">
        <v>32994</v>
      </c>
      <c r="C25896">
        <v>7811</v>
      </c>
      <c r="D25896">
        <v>0.28000000000000003</v>
      </c>
      <c r="E25896">
        <v>7</v>
      </c>
      <c r="F25896">
        <v>13435.90021</v>
      </c>
      <c r="G25896">
        <v>13155.99</v>
      </c>
      <c r="H25896">
        <v>12000</v>
      </c>
      <c r="I25896">
        <v>1435.9</v>
      </c>
      <c r="J25896">
        <v>0</v>
      </c>
      <c r="K25896">
        <v>0</v>
      </c>
      <c r="L25896">
        <v>0</v>
      </c>
      <c r="M25896" s="1">
        <v>41791</v>
      </c>
      <c r="N25896">
        <v>388.15</v>
      </c>
      <c r="O25896" s="1">
        <v>42491</v>
      </c>
    </row>
    <row r="25897" spans="1:15" x14ac:dyDescent="0.35">
      <c r="A25897">
        <v>772608</v>
      </c>
      <c r="B25897" s="1">
        <v>38018</v>
      </c>
      <c r="C25897">
        <v>277</v>
      </c>
      <c r="D25897">
        <v>0.12</v>
      </c>
      <c r="E25897">
        <v>11</v>
      </c>
      <c r="F25897">
        <v>1567.924587</v>
      </c>
      <c r="G25897">
        <v>1567.92</v>
      </c>
      <c r="H25897">
        <v>1350</v>
      </c>
      <c r="I25897">
        <v>217.92</v>
      </c>
      <c r="J25897">
        <v>0</v>
      </c>
      <c r="K25897">
        <v>0</v>
      </c>
      <c r="L25897">
        <v>0</v>
      </c>
      <c r="M25897" s="1">
        <v>41791</v>
      </c>
      <c r="N25897">
        <v>47.93</v>
      </c>
      <c r="O25897" s="1">
        <v>41791</v>
      </c>
    </row>
    <row r="25898" spans="1:15" x14ac:dyDescent="0.35">
      <c r="A25898">
        <v>772651</v>
      </c>
      <c r="B25898" s="1">
        <v>38718</v>
      </c>
      <c r="C25898">
        <v>4527</v>
      </c>
      <c r="D25898">
        <v>0.19900000000000001</v>
      </c>
      <c r="E25898">
        <v>5</v>
      </c>
      <c r="F25898">
        <v>1808.963512</v>
      </c>
      <c r="G25898">
        <v>1808.96</v>
      </c>
      <c r="H25898">
        <v>1700</v>
      </c>
      <c r="I25898">
        <v>108.96</v>
      </c>
      <c r="J25898">
        <v>0</v>
      </c>
      <c r="K25898">
        <v>0</v>
      </c>
      <c r="L25898">
        <v>0</v>
      </c>
      <c r="M25898" s="1">
        <v>41091</v>
      </c>
      <c r="N25898">
        <v>1180.51</v>
      </c>
      <c r="O25898" s="1">
        <v>42491</v>
      </c>
    </row>
    <row r="25899" spans="1:15" x14ac:dyDescent="0.35">
      <c r="A25899">
        <v>772665</v>
      </c>
      <c r="B25899" s="1">
        <v>39114</v>
      </c>
      <c r="C25899">
        <v>650</v>
      </c>
      <c r="D25899">
        <v>7.6999999999999999E-2</v>
      </c>
      <c r="E25899">
        <v>9</v>
      </c>
      <c r="F25899">
        <v>3686.22</v>
      </c>
      <c r="G25899">
        <v>3686.22</v>
      </c>
      <c r="H25899">
        <v>3600</v>
      </c>
      <c r="I25899">
        <v>86.22</v>
      </c>
      <c r="J25899">
        <v>0</v>
      </c>
      <c r="K25899">
        <v>0</v>
      </c>
      <c r="L25899">
        <v>0</v>
      </c>
      <c r="M25899" s="1">
        <v>40969</v>
      </c>
      <c r="N25899">
        <v>1155.95</v>
      </c>
      <c r="O25899" s="1">
        <v>40969</v>
      </c>
    </row>
    <row r="25900" spans="1:15" x14ac:dyDescent="0.35">
      <c r="A25900">
        <v>772682</v>
      </c>
      <c r="B25900" s="1">
        <v>36923</v>
      </c>
      <c r="C25900">
        <v>22394</v>
      </c>
      <c r="D25900">
        <v>0.66100000000000003</v>
      </c>
      <c r="E25900">
        <v>18</v>
      </c>
      <c r="F25900">
        <v>30123.492539999999</v>
      </c>
      <c r="G25900">
        <v>30123.49</v>
      </c>
      <c r="H25900">
        <v>23000</v>
      </c>
      <c r="I25900">
        <v>7123.49</v>
      </c>
      <c r="J25900">
        <v>0</v>
      </c>
      <c r="K25900">
        <v>0</v>
      </c>
      <c r="L25900">
        <v>0</v>
      </c>
      <c r="M25900" s="1">
        <v>41791</v>
      </c>
      <c r="N25900">
        <v>11619.31</v>
      </c>
      <c r="O25900" s="1">
        <v>42430</v>
      </c>
    </row>
    <row r="25901" spans="1:15" x14ac:dyDescent="0.35">
      <c r="A25901">
        <v>772684</v>
      </c>
      <c r="B25901" s="1">
        <v>34639</v>
      </c>
      <c r="C25901">
        <v>4384</v>
      </c>
      <c r="D25901">
        <v>0.438</v>
      </c>
      <c r="E25901">
        <v>34</v>
      </c>
      <c r="F25901">
        <v>10417.702670000001</v>
      </c>
      <c r="G25901">
        <v>10417.700000000001</v>
      </c>
      <c r="H25901">
        <v>10000</v>
      </c>
      <c r="I25901">
        <v>417.7</v>
      </c>
      <c r="J25901">
        <v>0</v>
      </c>
      <c r="K25901">
        <v>0</v>
      </c>
      <c r="L25901">
        <v>0</v>
      </c>
      <c r="M25901" s="1">
        <v>40787</v>
      </c>
      <c r="N25901">
        <v>9926.67</v>
      </c>
      <c r="O25901" s="1">
        <v>42461</v>
      </c>
    </row>
    <row r="25902" spans="1:15" x14ac:dyDescent="0.35">
      <c r="A25902">
        <v>772690</v>
      </c>
      <c r="B25902" s="1">
        <v>30437</v>
      </c>
      <c r="C25902">
        <v>1363</v>
      </c>
      <c r="D25902">
        <v>5.0999999999999997E-2</v>
      </c>
      <c r="E25902">
        <v>46</v>
      </c>
      <c r="F25902">
        <v>9216.6429160000007</v>
      </c>
      <c r="G25902">
        <v>9216.64</v>
      </c>
      <c r="H25902">
        <v>8000</v>
      </c>
      <c r="I25902">
        <v>1216.6400000000001</v>
      </c>
      <c r="J25902">
        <v>0</v>
      </c>
      <c r="K25902">
        <v>0</v>
      </c>
      <c r="L25902">
        <v>0</v>
      </c>
      <c r="M25902" s="1">
        <v>41548</v>
      </c>
      <c r="N25902">
        <v>2271.37</v>
      </c>
      <c r="O25902" s="1">
        <v>41548</v>
      </c>
    </row>
    <row r="25903" spans="1:15" x14ac:dyDescent="0.35">
      <c r="A25903">
        <v>772694</v>
      </c>
      <c r="B25903" s="1">
        <v>38961</v>
      </c>
      <c r="C25903">
        <v>379</v>
      </c>
      <c r="D25903">
        <v>0.105</v>
      </c>
      <c r="E25903">
        <v>7</v>
      </c>
      <c r="F25903">
        <v>10543.07739</v>
      </c>
      <c r="G25903">
        <v>10543.08</v>
      </c>
      <c r="H25903">
        <v>8800</v>
      </c>
      <c r="I25903">
        <v>1743.08</v>
      </c>
      <c r="J25903">
        <v>0</v>
      </c>
      <c r="K25903">
        <v>0</v>
      </c>
      <c r="L25903">
        <v>0</v>
      </c>
      <c r="M25903" s="1">
        <v>41306</v>
      </c>
      <c r="N25903">
        <v>6708.88</v>
      </c>
      <c r="O25903" s="1">
        <v>42491</v>
      </c>
    </row>
    <row r="25904" spans="1:15" x14ac:dyDescent="0.35">
      <c r="A25904">
        <v>772701</v>
      </c>
      <c r="B25904" s="1">
        <v>36678</v>
      </c>
      <c r="C25904">
        <v>0</v>
      </c>
      <c r="D25904">
        <v>0</v>
      </c>
      <c r="E25904">
        <v>12</v>
      </c>
      <c r="F25904">
        <v>5164.8436330000004</v>
      </c>
      <c r="G25904">
        <v>5164.84</v>
      </c>
      <c r="H25904">
        <v>5000</v>
      </c>
      <c r="I25904">
        <v>164.84</v>
      </c>
      <c r="J25904">
        <v>0</v>
      </c>
      <c r="K25904">
        <v>0</v>
      </c>
      <c r="L25904">
        <v>0</v>
      </c>
      <c r="M25904" s="1">
        <v>40787</v>
      </c>
      <c r="N25904">
        <v>4828.72</v>
      </c>
      <c r="O25904" s="1">
        <v>40848</v>
      </c>
    </row>
    <row r="25905" spans="1:15" x14ac:dyDescent="0.35">
      <c r="A25905">
        <v>772702</v>
      </c>
      <c r="B25905" s="1">
        <v>20699</v>
      </c>
      <c r="C25905">
        <v>4611</v>
      </c>
      <c r="D25905">
        <v>0.47499999999999998</v>
      </c>
      <c r="E25905">
        <v>21</v>
      </c>
      <c r="F25905">
        <v>17611.52692</v>
      </c>
      <c r="G25905">
        <v>17611.53</v>
      </c>
      <c r="H25905">
        <v>15000</v>
      </c>
      <c r="I25905">
        <v>2611.5300000000002</v>
      </c>
      <c r="J25905">
        <v>0</v>
      </c>
      <c r="K25905">
        <v>0</v>
      </c>
      <c r="L25905">
        <v>0</v>
      </c>
      <c r="M25905" s="1">
        <v>41640</v>
      </c>
      <c r="N25905">
        <v>2913.86</v>
      </c>
      <c r="O25905" s="1">
        <v>42491</v>
      </c>
    </row>
    <row r="25906" spans="1:15" x14ac:dyDescent="0.35">
      <c r="A25906">
        <v>772704</v>
      </c>
      <c r="B25906" s="1">
        <v>31138</v>
      </c>
      <c r="C25906">
        <v>0</v>
      </c>
      <c r="D25906">
        <v>0</v>
      </c>
      <c r="E25906">
        <v>17</v>
      </c>
      <c r="F25906">
        <v>17949.547399999999</v>
      </c>
      <c r="G25906">
        <v>17889.72</v>
      </c>
      <c r="H25906">
        <v>15000</v>
      </c>
      <c r="I25906">
        <v>2949.55</v>
      </c>
      <c r="J25906">
        <v>0</v>
      </c>
      <c r="K25906">
        <v>0</v>
      </c>
      <c r="L25906">
        <v>0</v>
      </c>
      <c r="M25906" s="1">
        <v>41334</v>
      </c>
      <c r="N25906">
        <v>7595.49</v>
      </c>
      <c r="O25906" s="1">
        <v>41334</v>
      </c>
    </row>
    <row r="25907" spans="1:15" x14ac:dyDescent="0.35">
      <c r="A25907">
        <v>772705</v>
      </c>
      <c r="B25907" s="1">
        <v>32782</v>
      </c>
      <c r="C25907">
        <v>8808</v>
      </c>
      <c r="D25907">
        <v>0.46600000000000003</v>
      </c>
      <c r="E25907">
        <v>61</v>
      </c>
      <c r="F25907">
        <v>24256.121230000001</v>
      </c>
      <c r="G25907">
        <v>24195.48</v>
      </c>
      <c r="H25907">
        <v>20000</v>
      </c>
      <c r="I25907">
        <v>4256.12</v>
      </c>
      <c r="J25907">
        <v>0</v>
      </c>
      <c r="K25907">
        <v>0</v>
      </c>
      <c r="L25907">
        <v>0</v>
      </c>
      <c r="M25907" s="1">
        <v>41791</v>
      </c>
      <c r="N25907">
        <v>692.04</v>
      </c>
      <c r="O25907" s="1">
        <v>42401</v>
      </c>
    </row>
    <row r="25908" spans="1:15" x14ac:dyDescent="0.35">
      <c r="A25908">
        <v>772715</v>
      </c>
      <c r="B25908" s="1">
        <v>33573</v>
      </c>
      <c r="C25908">
        <v>18949</v>
      </c>
      <c r="D25908">
        <v>0.40699999999999997</v>
      </c>
      <c r="E25908">
        <v>41</v>
      </c>
      <c r="F25908">
        <v>16379.679990000001</v>
      </c>
      <c r="G25908">
        <v>16379.68</v>
      </c>
      <c r="H25908">
        <v>12200</v>
      </c>
      <c r="I25908">
        <v>4179.68</v>
      </c>
      <c r="J25908">
        <v>0</v>
      </c>
      <c r="K25908">
        <v>0</v>
      </c>
      <c r="L25908">
        <v>0</v>
      </c>
      <c r="M25908" s="1">
        <v>42186</v>
      </c>
      <c r="N25908">
        <v>1854.89</v>
      </c>
      <c r="O25908" s="1">
        <v>42248</v>
      </c>
    </row>
    <row r="25909" spans="1:15" x14ac:dyDescent="0.35">
      <c r="A25909">
        <v>772722</v>
      </c>
      <c r="B25909" s="1">
        <v>29068</v>
      </c>
      <c r="C25909">
        <v>19900</v>
      </c>
      <c r="D25909">
        <v>0.27700000000000002</v>
      </c>
      <c r="E25909">
        <v>31</v>
      </c>
      <c r="F25909">
        <v>29912.092229999998</v>
      </c>
      <c r="G25909">
        <v>29151.63</v>
      </c>
      <c r="H25909">
        <v>24000</v>
      </c>
      <c r="I25909">
        <v>5912.09</v>
      </c>
      <c r="J25909">
        <v>0</v>
      </c>
      <c r="K25909">
        <v>0</v>
      </c>
      <c r="L25909">
        <v>0</v>
      </c>
      <c r="M25909" s="1">
        <v>41334</v>
      </c>
      <c r="N25909">
        <v>18264.32</v>
      </c>
      <c r="O25909" s="1">
        <v>42339</v>
      </c>
    </row>
    <row r="25910" spans="1:15" x14ac:dyDescent="0.35">
      <c r="A25910">
        <v>772732</v>
      </c>
      <c r="B25910" s="1">
        <v>38838</v>
      </c>
      <c r="C25910">
        <v>0</v>
      </c>
      <c r="E25910">
        <v>16</v>
      </c>
      <c r="F25910">
        <v>89.79</v>
      </c>
      <c r="G25910">
        <v>89.79</v>
      </c>
      <c r="H25910">
        <v>0</v>
      </c>
      <c r="I25910">
        <v>0</v>
      </c>
      <c r="J25910">
        <v>0</v>
      </c>
      <c r="K25910">
        <v>89.79</v>
      </c>
      <c r="L25910">
        <v>0.85</v>
      </c>
      <c r="M25910" s="1"/>
      <c r="N25910">
        <v>0</v>
      </c>
      <c r="O25910" s="1">
        <v>40848</v>
      </c>
    </row>
    <row r="25911" spans="1:15" x14ac:dyDescent="0.35">
      <c r="A25911">
        <v>772775</v>
      </c>
      <c r="B25911" s="1">
        <v>36892</v>
      </c>
      <c r="C25911">
        <v>9262</v>
      </c>
      <c r="D25911">
        <v>0.42699999999999999</v>
      </c>
      <c r="E25911">
        <v>29</v>
      </c>
      <c r="F25911">
        <v>24834.499650000002</v>
      </c>
      <c r="G25911">
        <v>24834.5</v>
      </c>
      <c r="H25911">
        <v>18000</v>
      </c>
      <c r="I25911">
        <v>6834.5</v>
      </c>
      <c r="J25911">
        <v>0</v>
      </c>
      <c r="K25911">
        <v>0</v>
      </c>
      <c r="L25911">
        <v>0</v>
      </c>
      <c r="M25911" s="1">
        <v>41730</v>
      </c>
      <c r="N25911">
        <v>10146.24</v>
      </c>
      <c r="O25911" s="1">
        <v>42064</v>
      </c>
    </row>
    <row r="25912" spans="1:15" x14ac:dyDescent="0.35">
      <c r="A25912">
        <v>772782</v>
      </c>
      <c r="B25912" s="1">
        <v>36039</v>
      </c>
      <c r="C25912">
        <v>29254</v>
      </c>
      <c r="D25912">
        <v>0.33600000000000002</v>
      </c>
      <c r="E25912">
        <v>18</v>
      </c>
      <c r="F25912">
        <v>12325</v>
      </c>
      <c r="G25912">
        <v>12075</v>
      </c>
      <c r="H25912">
        <v>0</v>
      </c>
      <c r="I25912">
        <v>0</v>
      </c>
      <c r="J25912">
        <v>0</v>
      </c>
      <c r="K25912">
        <v>12325</v>
      </c>
      <c r="L25912">
        <v>0</v>
      </c>
      <c r="M25912" s="1"/>
      <c r="N25912">
        <v>0</v>
      </c>
      <c r="O25912" s="1">
        <v>42491</v>
      </c>
    </row>
    <row r="25913" spans="1:15" x14ac:dyDescent="0.35">
      <c r="A25913">
        <v>772786</v>
      </c>
      <c r="B25913" s="1">
        <v>37469</v>
      </c>
      <c r="C25913">
        <v>1831</v>
      </c>
      <c r="D25913">
        <v>0.125</v>
      </c>
      <c r="E25913">
        <v>32</v>
      </c>
      <c r="F25913">
        <v>9817.5990440000005</v>
      </c>
      <c r="G25913">
        <v>9690.61</v>
      </c>
      <c r="H25913">
        <v>9000</v>
      </c>
      <c r="I25913">
        <v>817.6</v>
      </c>
      <c r="J25913">
        <v>0</v>
      </c>
      <c r="K25913">
        <v>0</v>
      </c>
      <c r="L25913">
        <v>0</v>
      </c>
      <c r="M25913" s="1">
        <v>41579</v>
      </c>
      <c r="N25913">
        <v>2154.81</v>
      </c>
      <c r="O25913" s="1">
        <v>42095</v>
      </c>
    </row>
    <row r="25914" spans="1:15" x14ac:dyDescent="0.35">
      <c r="A25914">
        <v>772787</v>
      </c>
      <c r="B25914" s="1">
        <v>35582</v>
      </c>
      <c r="C25914">
        <v>31395</v>
      </c>
      <c r="D25914">
        <v>0.80700000000000005</v>
      </c>
      <c r="E25914">
        <v>40</v>
      </c>
      <c r="F25914">
        <v>6148.3702149999999</v>
      </c>
      <c r="G25914">
        <v>6148.37</v>
      </c>
      <c r="H25914">
        <v>5000</v>
      </c>
      <c r="I25914">
        <v>1148.3699999999999</v>
      </c>
      <c r="J25914">
        <v>0</v>
      </c>
      <c r="K25914">
        <v>0</v>
      </c>
      <c r="L25914">
        <v>0</v>
      </c>
      <c r="M25914" s="1">
        <v>41548</v>
      </c>
      <c r="N25914">
        <v>1492.2</v>
      </c>
      <c r="O25914" s="1">
        <v>41821</v>
      </c>
    </row>
    <row r="25915" spans="1:15" x14ac:dyDescent="0.35">
      <c r="A25915">
        <v>772788</v>
      </c>
      <c r="B25915" s="1">
        <v>36100</v>
      </c>
      <c r="C25915">
        <v>53936</v>
      </c>
      <c r="D25915">
        <v>0.14299999999999999</v>
      </c>
      <c r="E25915">
        <v>24</v>
      </c>
      <c r="F25915">
        <v>9958.64</v>
      </c>
      <c r="G25915">
        <v>9631.74</v>
      </c>
      <c r="H25915">
        <v>9900</v>
      </c>
      <c r="I25915">
        <v>58.64</v>
      </c>
      <c r="J25915">
        <v>0</v>
      </c>
      <c r="K25915">
        <v>0</v>
      </c>
      <c r="L25915">
        <v>0</v>
      </c>
      <c r="M25915" s="1">
        <v>40725</v>
      </c>
      <c r="N25915">
        <v>9959.6200000000008</v>
      </c>
      <c r="O25915" s="1">
        <v>40725</v>
      </c>
    </row>
    <row r="25916" spans="1:15" x14ac:dyDescent="0.35">
      <c r="A25916">
        <v>772794</v>
      </c>
      <c r="B25916" s="1">
        <v>35704</v>
      </c>
      <c r="C25916">
        <v>2375</v>
      </c>
      <c r="D25916">
        <v>0.79200000000000004</v>
      </c>
      <c r="E25916">
        <v>35</v>
      </c>
      <c r="F25916">
        <v>12819.75411</v>
      </c>
      <c r="G25916">
        <v>12819.75</v>
      </c>
      <c r="H25916">
        <v>10000</v>
      </c>
      <c r="I25916">
        <v>2819.75</v>
      </c>
      <c r="J25916">
        <v>0</v>
      </c>
      <c r="K25916">
        <v>0</v>
      </c>
      <c r="L25916">
        <v>0</v>
      </c>
      <c r="M25916" s="1">
        <v>41944</v>
      </c>
      <c r="N25916">
        <v>59.46</v>
      </c>
      <c r="O25916" s="1">
        <v>42491</v>
      </c>
    </row>
    <row r="25917" spans="1:15" x14ac:dyDescent="0.35">
      <c r="A25917">
        <v>772803</v>
      </c>
      <c r="B25917" s="1">
        <v>30834</v>
      </c>
      <c r="C25917">
        <v>8410</v>
      </c>
      <c r="D25917">
        <v>0.80900000000000005</v>
      </c>
      <c r="E25917">
        <v>11</v>
      </c>
      <c r="F25917">
        <v>12843.2</v>
      </c>
      <c r="G25917">
        <v>12843.2</v>
      </c>
      <c r="H25917">
        <v>10000</v>
      </c>
      <c r="I25917">
        <v>2843.2</v>
      </c>
      <c r="J25917">
        <v>0</v>
      </c>
      <c r="K25917">
        <v>0</v>
      </c>
      <c r="L25917">
        <v>0</v>
      </c>
      <c r="M25917" s="1">
        <v>42064</v>
      </c>
      <c r="N25917">
        <v>3304.05</v>
      </c>
      <c r="O25917" s="1">
        <v>42095</v>
      </c>
    </row>
    <row r="25918" spans="1:15" x14ac:dyDescent="0.35">
      <c r="A25918">
        <v>772806</v>
      </c>
      <c r="B25918" s="1">
        <v>36069</v>
      </c>
      <c r="C25918">
        <v>32555</v>
      </c>
      <c r="D25918">
        <v>0.66200000000000003</v>
      </c>
      <c r="E25918">
        <v>38</v>
      </c>
      <c r="F25918">
        <v>29820.276860000002</v>
      </c>
      <c r="G25918">
        <v>29516.55</v>
      </c>
      <c r="H25918">
        <v>27000</v>
      </c>
      <c r="I25918">
        <v>2820.28</v>
      </c>
      <c r="J25918">
        <v>0</v>
      </c>
      <c r="K25918">
        <v>0</v>
      </c>
      <c r="L25918">
        <v>0</v>
      </c>
      <c r="M25918" s="1">
        <v>40909</v>
      </c>
      <c r="N25918">
        <v>25668.31</v>
      </c>
      <c r="O25918" s="1">
        <v>40940</v>
      </c>
    </row>
    <row r="25919" spans="1:15" x14ac:dyDescent="0.35">
      <c r="A25919">
        <v>772807</v>
      </c>
      <c r="B25919" s="1">
        <v>34608</v>
      </c>
      <c r="C25919">
        <v>11064</v>
      </c>
      <c r="D25919">
        <v>0.59799999999999998</v>
      </c>
      <c r="E25919">
        <v>26</v>
      </c>
      <c r="F25919">
        <v>1110.849543</v>
      </c>
      <c r="G25919">
        <v>1110.8499999999999</v>
      </c>
      <c r="H25919">
        <v>1000</v>
      </c>
      <c r="I25919">
        <v>110.85</v>
      </c>
      <c r="J25919">
        <v>0</v>
      </c>
      <c r="K25919">
        <v>0</v>
      </c>
      <c r="L25919">
        <v>0</v>
      </c>
      <c r="M25919" s="1">
        <v>41730</v>
      </c>
      <c r="N25919">
        <v>94.09</v>
      </c>
      <c r="O25919" s="1">
        <v>41730</v>
      </c>
    </row>
    <row r="25920" spans="1:15" x14ac:dyDescent="0.35">
      <c r="A25920">
        <v>772816</v>
      </c>
      <c r="B25920" s="1">
        <v>36192</v>
      </c>
      <c r="C25920">
        <v>13651</v>
      </c>
      <c r="D25920">
        <v>0.36899999999999999</v>
      </c>
      <c r="E25920">
        <v>47</v>
      </c>
      <c r="F25920">
        <v>43591.860009999997</v>
      </c>
      <c r="G25920">
        <v>32195.7</v>
      </c>
      <c r="H25920">
        <v>35000</v>
      </c>
      <c r="I25920">
        <v>8591.86</v>
      </c>
      <c r="J25920">
        <v>0</v>
      </c>
      <c r="K25920">
        <v>0</v>
      </c>
      <c r="L25920">
        <v>0</v>
      </c>
      <c r="M25920" s="1">
        <v>41395</v>
      </c>
      <c r="N25920">
        <v>2476.6</v>
      </c>
      <c r="O25920" s="1">
        <v>41395</v>
      </c>
    </row>
    <row r="25921" spans="1:15" x14ac:dyDescent="0.35">
      <c r="A25921">
        <v>772821</v>
      </c>
      <c r="B25921" s="1">
        <v>33086</v>
      </c>
      <c r="C25921">
        <v>32772</v>
      </c>
      <c r="D25921">
        <v>0.65300000000000002</v>
      </c>
      <c r="E25921">
        <v>20</v>
      </c>
      <c r="F25921">
        <v>5807.2051080000001</v>
      </c>
      <c r="G25921">
        <v>5807.21</v>
      </c>
      <c r="H25921">
        <v>5000</v>
      </c>
      <c r="I25921">
        <v>807.21</v>
      </c>
      <c r="J25921">
        <v>0</v>
      </c>
      <c r="K25921">
        <v>0</v>
      </c>
      <c r="L25921">
        <v>0</v>
      </c>
      <c r="M25921" s="1">
        <v>41791</v>
      </c>
      <c r="N25921">
        <v>181.58</v>
      </c>
      <c r="O25921" s="1">
        <v>42005</v>
      </c>
    </row>
    <row r="25922" spans="1:15" x14ac:dyDescent="0.35">
      <c r="A25922">
        <v>772827</v>
      </c>
      <c r="B25922" s="1">
        <v>35643</v>
      </c>
      <c r="C25922">
        <v>4812</v>
      </c>
      <c r="D25922">
        <v>7.5999999999999998E-2</v>
      </c>
      <c r="E25922">
        <v>26</v>
      </c>
      <c r="F25922">
        <v>7914.4</v>
      </c>
      <c r="G25922">
        <v>7894.8</v>
      </c>
      <c r="H25922">
        <v>4818.17</v>
      </c>
      <c r="I25922">
        <v>3096.23</v>
      </c>
      <c r="J25922">
        <v>0</v>
      </c>
      <c r="K25922">
        <v>0</v>
      </c>
      <c r="L25922">
        <v>0</v>
      </c>
      <c r="M25922" s="1">
        <v>41275</v>
      </c>
      <c r="N25922">
        <v>66.06</v>
      </c>
      <c r="O25922" s="1">
        <v>42491</v>
      </c>
    </row>
    <row r="25923" spans="1:15" x14ac:dyDescent="0.35">
      <c r="A25923">
        <v>772883</v>
      </c>
      <c r="B25923" s="1">
        <v>36251</v>
      </c>
      <c r="C25923">
        <v>1038</v>
      </c>
      <c r="D25923">
        <v>0.51900000000000002</v>
      </c>
      <c r="E25923">
        <v>5</v>
      </c>
      <c r="F25923">
        <v>4885.9187199999997</v>
      </c>
      <c r="G25923">
        <v>4885.92</v>
      </c>
      <c r="H25923">
        <v>4000</v>
      </c>
      <c r="I25923">
        <v>885.92</v>
      </c>
      <c r="J25923">
        <v>0</v>
      </c>
      <c r="K25923">
        <v>0</v>
      </c>
      <c r="L25923">
        <v>0</v>
      </c>
      <c r="M25923" s="1">
        <v>41791</v>
      </c>
      <c r="N25923">
        <v>154.30000000000001</v>
      </c>
      <c r="O25923" s="1">
        <v>41883</v>
      </c>
    </row>
    <row r="25924" spans="1:15" x14ac:dyDescent="0.35">
      <c r="A25924">
        <v>772890</v>
      </c>
      <c r="B25924" s="1">
        <v>30895</v>
      </c>
      <c r="C25924">
        <v>350</v>
      </c>
      <c r="D25924">
        <v>0.35</v>
      </c>
      <c r="E25924">
        <v>18</v>
      </c>
      <c r="F25924">
        <v>1075.300313</v>
      </c>
      <c r="G25924">
        <v>1075.3</v>
      </c>
      <c r="H25924">
        <v>1000</v>
      </c>
      <c r="I25924">
        <v>75.3</v>
      </c>
      <c r="J25924">
        <v>0</v>
      </c>
      <c r="K25924">
        <v>0</v>
      </c>
      <c r="L25924">
        <v>0</v>
      </c>
      <c r="M25924" s="1">
        <v>41061</v>
      </c>
      <c r="N25924">
        <v>221.81</v>
      </c>
      <c r="O25924" s="1">
        <v>42491</v>
      </c>
    </row>
    <row r="25925" spans="1:15" x14ac:dyDescent="0.35">
      <c r="A25925">
        <v>772910</v>
      </c>
      <c r="B25925" s="1">
        <v>31747</v>
      </c>
      <c r="C25925">
        <v>10504</v>
      </c>
      <c r="D25925">
        <v>0.38300000000000001</v>
      </c>
      <c r="E25925">
        <v>13</v>
      </c>
      <c r="F25925">
        <v>10720.26352</v>
      </c>
      <c r="G25925">
        <v>10544.52</v>
      </c>
      <c r="H25925">
        <v>9150</v>
      </c>
      <c r="I25925">
        <v>1570.26</v>
      </c>
      <c r="J25925">
        <v>0</v>
      </c>
      <c r="K25925">
        <v>0</v>
      </c>
      <c r="L25925">
        <v>0</v>
      </c>
      <c r="M25925" s="1">
        <v>41791</v>
      </c>
      <c r="N25925">
        <v>318.52999999999997</v>
      </c>
      <c r="O25925" s="1">
        <v>42430</v>
      </c>
    </row>
    <row r="25926" spans="1:15" x14ac:dyDescent="0.35">
      <c r="A25926">
        <v>772924</v>
      </c>
      <c r="B25926" s="1">
        <v>34335</v>
      </c>
      <c r="C25926">
        <v>3378</v>
      </c>
      <c r="D25926">
        <v>0.84399999999999997</v>
      </c>
      <c r="E25926">
        <v>21</v>
      </c>
      <c r="F25926">
        <v>39215.917500000003</v>
      </c>
      <c r="G25926">
        <v>37974.74</v>
      </c>
      <c r="H25926">
        <v>29375</v>
      </c>
      <c r="I25926">
        <v>9840.92</v>
      </c>
      <c r="J25926">
        <v>0</v>
      </c>
      <c r="K25926">
        <v>0</v>
      </c>
      <c r="L25926">
        <v>0</v>
      </c>
      <c r="M25926" s="1">
        <v>41365</v>
      </c>
      <c r="N25926">
        <v>22664.41</v>
      </c>
      <c r="O25926" s="1">
        <v>42430</v>
      </c>
    </row>
    <row r="25927" spans="1:15" x14ac:dyDescent="0.35">
      <c r="A25927">
        <v>772928</v>
      </c>
      <c r="B25927" s="1">
        <v>27089</v>
      </c>
      <c r="C25927">
        <v>20309</v>
      </c>
      <c r="D25927">
        <v>0.17599999999999999</v>
      </c>
      <c r="E25927">
        <v>29</v>
      </c>
      <c r="F25927">
        <v>19819.439979999999</v>
      </c>
      <c r="G25927">
        <v>19785.03</v>
      </c>
      <c r="H25927">
        <v>14400</v>
      </c>
      <c r="I25927">
        <v>5419.44</v>
      </c>
      <c r="J25927">
        <v>0</v>
      </c>
      <c r="K25927">
        <v>0</v>
      </c>
      <c r="L25927">
        <v>0</v>
      </c>
      <c r="M25927" s="1">
        <v>42339</v>
      </c>
      <c r="N25927">
        <v>2262.13</v>
      </c>
      <c r="O25927" s="1">
        <v>42370</v>
      </c>
    </row>
    <row r="25928" spans="1:15" x14ac:dyDescent="0.35">
      <c r="A25928">
        <v>773002</v>
      </c>
      <c r="B25928" s="1">
        <v>35735</v>
      </c>
      <c r="C25928">
        <v>63784</v>
      </c>
      <c r="D25928">
        <v>0.89300000000000002</v>
      </c>
      <c r="E25928">
        <v>24</v>
      </c>
      <c r="F25928">
        <v>12197.10757</v>
      </c>
      <c r="G25928">
        <v>12197.11</v>
      </c>
      <c r="H25928">
        <v>10000</v>
      </c>
      <c r="I25928">
        <v>2197.11</v>
      </c>
      <c r="J25928">
        <v>0</v>
      </c>
      <c r="K25928">
        <v>0</v>
      </c>
      <c r="L25928">
        <v>0</v>
      </c>
      <c r="M25928" s="1">
        <v>41365</v>
      </c>
      <c r="N25928">
        <v>4843.47</v>
      </c>
      <c r="O25928" s="1">
        <v>42461</v>
      </c>
    </row>
    <row r="25929" spans="1:15" x14ac:dyDescent="0.35">
      <c r="A25929">
        <v>773009</v>
      </c>
      <c r="B25929" s="1">
        <v>30225</v>
      </c>
      <c r="C25929">
        <v>9748</v>
      </c>
      <c r="D25929">
        <v>0.17</v>
      </c>
      <c r="E25929">
        <v>19</v>
      </c>
      <c r="F25929">
        <v>5349.4691059999996</v>
      </c>
      <c r="G25929">
        <v>5349.47</v>
      </c>
      <c r="H25929">
        <v>5000</v>
      </c>
      <c r="I25929">
        <v>349.47</v>
      </c>
      <c r="J25929">
        <v>0</v>
      </c>
      <c r="K25929">
        <v>0</v>
      </c>
      <c r="L25929">
        <v>0</v>
      </c>
      <c r="M25929" s="1">
        <v>41334</v>
      </c>
      <c r="N25929">
        <v>2341.35</v>
      </c>
      <c r="O25929" s="1">
        <v>41334</v>
      </c>
    </row>
    <row r="25930" spans="1:15" x14ac:dyDescent="0.35">
      <c r="A25930">
        <v>773030</v>
      </c>
      <c r="B25930" s="1">
        <v>37530</v>
      </c>
      <c r="C25930">
        <v>13461</v>
      </c>
      <c r="D25930">
        <v>0.82599999999999996</v>
      </c>
      <c r="E25930">
        <v>17</v>
      </c>
      <c r="F25930">
        <v>11810.098770000001</v>
      </c>
      <c r="G25930">
        <v>11779.34</v>
      </c>
      <c r="H25930">
        <v>9600</v>
      </c>
      <c r="I25930">
        <v>2210.1</v>
      </c>
      <c r="J25930">
        <v>0</v>
      </c>
      <c r="K25930">
        <v>0</v>
      </c>
      <c r="L25930">
        <v>0</v>
      </c>
      <c r="M25930" s="1">
        <v>41791</v>
      </c>
      <c r="N25930">
        <v>352.11</v>
      </c>
      <c r="O25930" s="1">
        <v>42309</v>
      </c>
    </row>
    <row r="25931" spans="1:15" x14ac:dyDescent="0.35">
      <c r="A25931">
        <v>773040</v>
      </c>
      <c r="B25931" s="1">
        <v>33482</v>
      </c>
      <c r="C25931">
        <v>13945</v>
      </c>
      <c r="D25931">
        <v>0.877</v>
      </c>
      <c r="E25931">
        <v>21</v>
      </c>
      <c r="F25931">
        <v>21424.04</v>
      </c>
      <c r="G25931">
        <v>20035.66</v>
      </c>
      <c r="H25931">
        <v>14297.7</v>
      </c>
      <c r="I25931">
        <v>7126.34</v>
      </c>
      <c r="J25931">
        <v>0</v>
      </c>
      <c r="K25931">
        <v>0</v>
      </c>
      <c r="L25931">
        <v>0</v>
      </c>
      <c r="M25931" s="1">
        <v>42491</v>
      </c>
      <c r="N25931">
        <v>364.47</v>
      </c>
      <c r="O25931" s="1">
        <v>42491</v>
      </c>
    </row>
    <row r="25932" spans="1:15" x14ac:dyDescent="0.35">
      <c r="A25932">
        <v>773063</v>
      </c>
      <c r="B25932" s="1">
        <v>30286</v>
      </c>
      <c r="C25932">
        <v>28311</v>
      </c>
      <c r="D25932">
        <v>0.77600000000000002</v>
      </c>
      <c r="E25932">
        <v>27</v>
      </c>
      <c r="F25932">
        <v>13693.42</v>
      </c>
      <c r="G25932">
        <v>13683.74</v>
      </c>
      <c r="H25932">
        <v>4978.93</v>
      </c>
      <c r="I25932">
        <v>6988.87</v>
      </c>
      <c r="J25932">
        <v>0</v>
      </c>
      <c r="K25932">
        <v>1725.62</v>
      </c>
      <c r="L25932">
        <v>17.09</v>
      </c>
      <c r="M25932" s="1">
        <v>41122</v>
      </c>
      <c r="N25932">
        <v>921.26</v>
      </c>
      <c r="O25932" s="1">
        <v>41306</v>
      </c>
    </row>
    <row r="25933" spans="1:15" x14ac:dyDescent="0.35">
      <c r="A25933">
        <v>773092</v>
      </c>
      <c r="B25933" s="1">
        <v>34578</v>
      </c>
      <c r="C25933">
        <v>20802</v>
      </c>
      <c r="D25933">
        <v>0.995</v>
      </c>
      <c r="E25933">
        <v>5</v>
      </c>
      <c r="F25933">
        <v>7393.5</v>
      </c>
      <c r="G25933">
        <v>7324.07</v>
      </c>
      <c r="H25933">
        <v>4574.4399999999996</v>
      </c>
      <c r="I25933">
        <v>2342.35</v>
      </c>
      <c r="J25933">
        <v>0</v>
      </c>
      <c r="K25933">
        <v>476.71</v>
      </c>
      <c r="L25933">
        <v>4.7671000000000001</v>
      </c>
      <c r="M25933" s="1">
        <v>41579</v>
      </c>
      <c r="N25933">
        <v>287.73</v>
      </c>
      <c r="O25933" s="1">
        <v>41640</v>
      </c>
    </row>
    <row r="25934" spans="1:15" x14ac:dyDescent="0.35">
      <c r="A25934">
        <v>773111</v>
      </c>
      <c r="B25934" s="1">
        <v>35034</v>
      </c>
      <c r="C25934">
        <v>797</v>
      </c>
      <c r="D25934">
        <v>0.05</v>
      </c>
      <c r="E25934">
        <v>3</v>
      </c>
      <c r="F25934">
        <v>2277.69</v>
      </c>
      <c r="G25934">
        <v>2277.69</v>
      </c>
      <c r="H25934">
        <v>1882.42</v>
      </c>
      <c r="I25934">
        <v>310.48</v>
      </c>
      <c r="J25934">
        <v>14.99771458</v>
      </c>
      <c r="K25934">
        <v>69.790000000000006</v>
      </c>
      <c r="L25934">
        <v>0.69789999999999996</v>
      </c>
      <c r="M25934" s="1">
        <v>41579</v>
      </c>
      <c r="N25934">
        <v>393.8</v>
      </c>
      <c r="O25934" s="1">
        <v>41730</v>
      </c>
    </row>
    <row r="25935" spans="1:15" x14ac:dyDescent="0.35">
      <c r="A25935">
        <v>773117</v>
      </c>
      <c r="B25935" s="1">
        <v>36708</v>
      </c>
      <c r="C25935">
        <v>6809</v>
      </c>
      <c r="D25935">
        <v>0.52</v>
      </c>
      <c r="E25935">
        <v>21</v>
      </c>
      <c r="F25935">
        <v>15189.77903</v>
      </c>
      <c r="G25935">
        <v>15189.78</v>
      </c>
      <c r="H25935">
        <v>12000</v>
      </c>
      <c r="I25935">
        <v>3189.78</v>
      </c>
      <c r="J25935">
        <v>0</v>
      </c>
      <c r="K25935">
        <v>0</v>
      </c>
      <c r="L25935">
        <v>0</v>
      </c>
      <c r="M25935" s="1">
        <v>41395</v>
      </c>
      <c r="N25935">
        <v>8796.4599999999991</v>
      </c>
      <c r="O25935" s="1">
        <v>42491</v>
      </c>
    </row>
    <row r="25936" spans="1:15" x14ac:dyDescent="0.35">
      <c r="A25936">
        <v>773119</v>
      </c>
      <c r="B25936" s="1">
        <v>37834</v>
      </c>
      <c r="C25936">
        <v>9538</v>
      </c>
      <c r="D25936">
        <v>0.64</v>
      </c>
      <c r="E25936">
        <v>9</v>
      </c>
      <c r="F25936">
        <v>15517.413259999999</v>
      </c>
      <c r="G25936">
        <v>15487.57</v>
      </c>
      <c r="H25936">
        <v>13000</v>
      </c>
      <c r="I25936">
        <v>2517.41</v>
      </c>
      <c r="J25936">
        <v>0</v>
      </c>
      <c r="K25936">
        <v>0</v>
      </c>
      <c r="L25936">
        <v>0</v>
      </c>
      <c r="M25936" s="1">
        <v>41487</v>
      </c>
      <c r="N25936">
        <v>4581.26</v>
      </c>
      <c r="O25936" s="1">
        <v>41518</v>
      </c>
    </row>
    <row r="25937" spans="1:15" x14ac:dyDescent="0.35">
      <c r="A25937">
        <v>773205</v>
      </c>
      <c r="B25937" s="1">
        <v>38261</v>
      </c>
      <c r="C25937">
        <v>9338</v>
      </c>
      <c r="D25937">
        <v>0.61</v>
      </c>
      <c r="E25937">
        <v>13</v>
      </c>
      <c r="F25937">
        <v>13012.69</v>
      </c>
      <c r="G25937">
        <v>13012.69</v>
      </c>
      <c r="H25937">
        <v>8762.24</v>
      </c>
      <c r="I25937">
        <v>4250.45</v>
      </c>
      <c r="J25937">
        <v>0</v>
      </c>
      <c r="K25937">
        <v>0</v>
      </c>
      <c r="L25937">
        <v>0</v>
      </c>
      <c r="M25937" s="1">
        <v>42491</v>
      </c>
      <c r="N25937">
        <v>221.22</v>
      </c>
      <c r="O25937" s="1">
        <v>42491</v>
      </c>
    </row>
    <row r="25938" spans="1:15" x14ac:dyDescent="0.35">
      <c r="A25938">
        <v>773223</v>
      </c>
      <c r="B25938" s="1">
        <v>38261</v>
      </c>
      <c r="C25938">
        <v>8126</v>
      </c>
      <c r="D25938">
        <v>0.95599999999999996</v>
      </c>
      <c r="E25938">
        <v>10</v>
      </c>
      <c r="F25938">
        <v>9771.9181860000008</v>
      </c>
      <c r="G25938">
        <v>9771.92</v>
      </c>
      <c r="H25938">
        <v>8000</v>
      </c>
      <c r="I25938">
        <v>1771.92</v>
      </c>
      <c r="J25938">
        <v>0</v>
      </c>
      <c r="K25938">
        <v>0</v>
      </c>
      <c r="L25938">
        <v>0</v>
      </c>
      <c r="M25938" s="1">
        <v>41821</v>
      </c>
      <c r="N25938">
        <v>309.48</v>
      </c>
      <c r="O25938" s="1">
        <v>42125</v>
      </c>
    </row>
    <row r="25939" spans="1:15" x14ac:dyDescent="0.35">
      <c r="A25939">
        <v>773225</v>
      </c>
      <c r="B25939" s="1">
        <v>29037</v>
      </c>
      <c r="C25939">
        <v>11661</v>
      </c>
      <c r="D25939">
        <v>0.86399999999999999</v>
      </c>
      <c r="E25939">
        <v>15</v>
      </c>
      <c r="F25939">
        <v>8295.5884389999992</v>
      </c>
      <c r="G25939">
        <v>8295.59</v>
      </c>
      <c r="H25939">
        <v>8000</v>
      </c>
      <c r="I25939">
        <v>295.58999999999997</v>
      </c>
      <c r="J25939">
        <v>0</v>
      </c>
      <c r="K25939">
        <v>0</v>
      </c>
      <c r="L25939">
        <v>0</v>
      </c>
      <c r="M25939" s="1">
        <v>40817</v>
      </c>
      <c r="N25939">
        <v>7507.18</v>
      </c>
      <c r="O25939" s="1">
        <v>40817</v>
      </c>
    </row>
    <row r="25940" spans="1:15" x14ac:dyDescent="0.35">
      <c r="A25940">
        <v>773228</v>
      </c>
      <c r="B25940" s="1">
        <v>37865</v>
      </c>
      <c r="C25940">
        <v>12093</v>
      </c>
      <c r="D25940">
        <v>0.53800000000000003</v>
      </c>
      <c r="E25940">
        <v>6</v>
      </c>
      <c r="F25940">
        <v>14141.065839999999</v>
      </c>
      <c r="G25940">
        <v>14141.07</v>
      </c>
      <c r="H25940">
        <v>12000</v>
      </c>
      <c r="I25940">
        <v>2141.0700000000002</v>
      </c>
      <c r="J25940">
        <v>0</v>
      </c>
      <c r="K25940">
        <v>0</v>
      </c>
      <c r="L25940">
        <v>0</v>
      </c>
      <c r="M25940" s="1">
        <v>41791</v>
      </c>
      <c r="N25940">
        <v>424.42</v>
      </c>
      <c r="O25940" s="1">
        <v>41791</v>
      </c>
    </row>
    <row r="25941" spans="1:15" x14ac:dyDescent="0.35">
      <c r="A25941">
        <v>773235</v>
      </c>
      <c r="B25941" s="1">
        <v>36770</v>
      </c>
      <c r="C25941">
        <v>2704</v>
      </c>
      <c r="D25941">
        <v>0.10100000000000001</v>
      </c>
      <c r="E25941">
        <v>38</v>
      </c>
      <c r="F25941">
        <v>19317.449720000001</v>
      </c>
      <c r="G25941">
        <v>19105.990000000002</v>
      </c>
      <c r="H25941">
        <v>18000</v>
      </c>
      <c r="I25941">
        <v>1317.45</v>
      </c>
      <c r="J25941">
        <v>0</v>
      </c>
      <c r="K25941">
        <v>0</v>
      </c>
      <c r="L25941">
        <v>0</v>
      </c>
      <c r="M25941" s="1">
        <v>41061</v>
      </c>
      <c r="N25941">
        <v>13086.57</v>
      </c>
      <c r="O25941" s="1">
        <v>41640</v>
      </c>
    </row>
    <row r="25942" spans="1:15" x14ac:dyDescent="0.35">
      <c r="A25942">
        <v>773236</v>
      </c>
      <c r="B25942" s="1">
        <v>36708</v>
      </c>
      <c r="C25942">
        <v>4085</v>
      </c>
      <c r="D25942">
        <v>0.17</v>
      </c>
      <c r="E25942">
        <v>23</v>
      </c>
      <c r="F25942">
        <v>24561.225330000001</v>
      </c>
      <c r="G25942">
        <v>24530.52</v>
      </c>
      <c r="H25942">
        <v>20000</v>
      </c>
      <c r="I25942">
        <v>4561.2299999999996</v>
      </c>
      <c r="J25942">
        <v>0</v>
      </c>
      <c r="K25942">
        <v>0</v>
      </c>
      <c r="L25942">
        <v>0</v>
      </c>
      <c r="M25942" s="1">
        <v>41579</v>
      </c>
      <c r="N25942">
        <v>10117.719999999999</v>
      </c>
      <c r="O25942" s="1">
        <v>41609</v>
      </c>
    </row>
    <row r="25943" spans="1:15" x14ac:dyDescent="0.35">
      <c r="A25943">
        <v>773247</v>
      </c>
      <c r="B25943" s="1">
        <v>39508</v>
      </c>
      <c r="C25943">
        <v>535</v>
      </c>
      <c r="D25943">
        <v>9.9000000000000005E-2</v>
      </c>
      <c r="E25943">
        <v>5</v>
      </c>
      <c r="F25943">
        <v>4406.0959869999997</v>
      </c>
      <c r="G25943">
        <v>4406.1000000000004</v>
      </c>
      <c r="H25943">
        <v>4200</v>
      </c>
      <c r="I25943">
        <v>206.1</v>
      </c>
      <c r="J25943">
        <v>0</v>
      </c>
      <c r="K25943">
        <v>0</v>
      </c>
      <c r="L25943">
        <v>0</v>
      </c>
      <c r="M25943" s="1">
        <v>40817</v>
      </c>
      <c r="N25943">
        <v>3972.07</v>
      </c>
      <c r="O25943" s="1">
        <v>40848</v>
      </c>
    </row>
    <row r="25944" spans="1:15" x14ac:dyDescent="0.35">
      <c r="A25944">
        <v>773278</v>
      </c>
      <c r="B25944" s="1">
        <v>33909</v>
      </c>
      <c r="C25944">
        <v>2719</v>
      </c>
      <c r="D25944">
        <v>0.73499999999999999</v>
      </c>
      <c r="E25944">
        <v>27</v>
      </c>
      <c r="F25944">
        <v>28246.73</v>
      </c>
      <c r="G25944">
        <v>28207.63</v>
      </c>
      <c r="H25944">
        <v>17510.98</v>
      </c>
      <c r="I25944">
        <v>10735.75</v>
      </c>
      <c r="J25944">
        <v>0</v>
      </c>
      <c r="K25944">
        <v>0</v>
      </c>
      <c r="L25944">
        <v>0</v>
      </c>
      <c r="M25944" s="1">
        <v>42491</v>
      </c>
      <c r="N25944">
        <v>479.4</v>
      </c>
      <c r="O25944" s="1">
        <v>42461</v>
      </c>
    </row>
    <row r="25945" spans="1:15" x14ac:dyDescent="0.35">
      <c r="A25945">
        <v>773298</v>
      </c>
      <c r="B25945" s="1">
        <v>36586</v>
      </c>
      <c r="C25945">
        <v>7811</v>
      </c>
      <c r="D25945">
        <v>0.78500000000000003</v>
      </c>
      <c r="E25945">
        <v>35</v>
      </c>
      <c r="F25945">
        <v>13151.500379999999</v>
      </c>
      <c r="G25945">
        <v>13151.5</v>
      </c>
      <c r="H25945">
        <v>12000</v>
      </c>
      <c r="I25945">
        <v>1151.5</v>
      </c>
      <c r="J25945">
        <v>0</v>
      </c>
      <c r="K25945">
        <v>0</v>
      </c>
      <c r="L25945">
        <v>0</v>
      </c>
      <c r="M25945" s="1">
        <v>40878</v>
      </c>
      <c r="N25945">
        <v>11576.98</v>
      </c>
      <c r="O25945" s="1">
        <v>40909</v>
      </c>
    </row>
    <row r="25946" spans="1:15" x14ac:dyDescent="0.35">
      <c r="A25946">
        <v>773300</v>
      </c>
      <c r="B25946" s="1">
        <v>32051</v>
      </c>
      <c r="C25946">
        <v>22787</v>
      </c>
      <c r="D25946">
        <v>0.44</v>
      </c>
      <c r="E25946">
        <v>45</v>
      </c>
      <c r="F25946">
        <v>2793.799137</v>
      </c>
      <c r="G25946">
        <v>2793.8</v>
      </c>
      <c r="H25946">
        <v>2400</v>
      </c>
      <c r="I25946">
        <v>393.8</v>
      </c>
      <c r="J25946">
        <v>0</v>
      </c>
      <c r="K25946">
        <v>0</v>
      </c>
      <c r="L25946">
        <v>0</v>
      </c>
      <c r="M25946" s="1">
        <v>41579</v>
      </c>
      <c r="N25946">
        <v>1419.59</v>
      </c>
      <c r="O25946" s="1">
        <v>41579</v>
      </c>
    </row>
    <row r="25947" spans="1:15" x14ac:dyDescent="0.35">
      <c r="A25947">
        <v>773354</v>
      </c>
      <c r="B25947" s="1">
        <v>36251</v>
      </c>
      <c r="C25947">
        <v>6800</v>
      </c>
      <c r="D25947">
        <v>0.90700000000000003</v>
      </c>
      <c r="E25947">
        <v>23</v>
      </c>
      <c r="F25947">
        <v>3484.3346150000002</v>
      </c>
      <c r="G25947">
        <v>3484.33</v>
      </c>
      <c r="H25947">
        <v>3000</v>
      </c>
      <c r="I25947">
        <v>484.33</v>
      </c>
      <c r="J25947">
        <v>0</v>
      </c>
      <c r="K25947">
        <v>0</v>
      </c>
      <c r="L25947">
        <v>0</v>
      </c>
      <c r="M25947" s="1">
        <v>41791</v>
      </c>
      <c r="N25947">
        <v>109.14</v>
      </c>
      <c r="O25947" s="1">
        <v>42491</v>
      </c>
    </row>
    <row r="25948" spans="1:15" x14ac:dyDescent="0.35">
      <c r="A25948">
        <v>773362</v>
      </c>
      <c r="B25948" s="1">
        <v>34973</v>
      </c>
      <c r="C25948">
        <v>157</v>
      </c>
      <c r="D25948">
        <v>1.2E-2</v>
      </c>
      <c r="E25948">
        <v>15</v>
      </c>
      <c r="F25948">
        <v>11614.46797</v>
      </c>
      <c r="G25948">
        <v>11614.47</v>
      </c>
      <c r="H25948">
        <v>10000</v>
      </c>
      <c r="I25948">
        <v>1614.47</v>
      </c>
      <c r="J25948">
        <v>0</v>
      </c>
      <c r="K25948">
        <v>0</v>
      </c>
      <c r="L25948">
        <v>0</v>
      </c>
      <c r="M25948" s="1">
        <v>41791</v>
      </c>
      <c r="N25948">
        <v>342.18</v>
      </c>
      <c r="O25948" s="1">
        <v>42309</v>
      </c>
    </row>
    <row r="25949" spans="1:15" x14ac:dyDescent="0.35">
      <c r="A25949">
        <v>773414</v>
      </c>
      <c r="B25949" s="1">
        <v>35096</v>
      </c>
      <c r="C25949">
        <v>14383</v>
      </c>
      <c r="D25949">
        <v>0.81699999999999995</v>
      </c>
      <c r="E25949">
        <v>13</v>
      </c>
      <c r="F25949">
        <v>4690.6400000000003</v>
      </c>
      <c r="G25949">
        <v>4690.6400000000003</v>
      </c>
      <c r="H25949">
        <v>2288.1799999999998</v>
      </c>
      <c r="I25949">
        <v>1845.07</v>
      </c>
      <c r="J25949">
        <v>0</v>
      </c>
      <c r="K25949">
        <v>557.39</v>
      </c>
      <c r="L25949">
        <v>5.2</v>
      </c>
      <c r="M25949" s="1">
        <v>41153</v>
      </c>
      <c r="N25949">
        <v>276.06</v>
      </c>
      <c r="O25949" s="1">
        <v>41306</v>
      </c>
    </row>
    <row r="25950" spans="1:15" x14ac:dyDescent="0.35">
      <c r="A25950">
        <v>773438</v>
      </c>
      <c r="B25950" s="1">
        <v>36526</v>
      </c>
      <c r="C25950">
        <v>23988</v>
      </c>
      <c r="D25950">
        <v>0.58799999999999997</v>
      </c>
      <c r="E25950">
        <v>21</v>
      </c>
      <c r="F25950">
        <v>34886.080000000002</v>
      </c>
      <c r="G25950">
        <v>34851.22</v>
      </c>
      <c r="H25950">
        <v>24391.09</v>
      </c>
      <c r="I25950">
        <v>10494.99</v>
      </c>
      <c r="J25950">
        <v>0</v>
      </c>
      <c r="K25950">
        <v>0</v>
      </c>
      <c r="L25950">
        <v>0</v>
      </c>
      <c r="M25950" s="1">
        <v>42491</v>
      </c>
      <c r="N25950">
        <v>592</v>
      </c>
      <c r="O25950" s="1">
        <v>42491</v>
      </c>
    </row>
    <row r="25951" spans="1:15" x14ac:dyDescent="0.35">
      <c r="A25951">
        <v>773467</v>
      </c>
      <c r="B25951" s="1">
        <v>34366</v>
      </c>
      <c r="C25951">
        <v>26805</v>
      </c>
      <c r="D25951">
        <v>0.35399999999999998</v>
      </c>
      <c r="E25951">
        <v>34</v>
      </c>
      <c r="F25951">
        <v>16253.104139999999</v>
      </c>
      <c r="G25951">
        <v>16253.1</v>
      </c>
      <c r="H25951">
        <v>15000</v>
      </c>
      <c r="I25951">
        <v>1253.0999999999999</v>
      </c>
      <c r="J25951">
        <v>0</v>
      </c>
      <c r="K25951">
        <v>0</v>
      </c>
      <c r="L25951">
        <v>0</v>
      </c>
      <c r="M25951" s="1">
        <v>41426</v>
      </c>
      <c r="N25951">
        <v>5762.03</v>
      </c>
      <c r="O25951" s="1">
        <v>42491</v>
      </c>
    </row>
    <row r="25952" spans="1:15" x14ac:dyDescent="0.35">
      <c r="A25952">
        <v>773475</v>
      </c>
      <c r="B25952" s="1">
        <v>37165</v>
      </c>
      <c r="C25952">
        <v>24678</v>
      </c>
      <c r="D25952">
        <v>0.79</v>
      </c>
      <c r="E25952">
        <v>22</v>
      </c>
      <c r="F25952">
        <v>28021.620210000001</v>
      </c>
      <c r="G25952">
        <v>28021.62</v>
      </c>
      <c r="H25952">
        <v>22975</v>
      </c>
      <c r="I25952">
        <v>5046.62</v>
      </c>
      <c r="J25952">
        <v>0</v>
      </c>
      <c r="K25952">
        <v>0</v>
      </c>
      <c r="L25952">
        <v>0</v>
      </c>
      <c r="M25952" s="1">
        <v>41395</v>
      </c>
      <c r="N25952">
        <v>11097.69</v>
      </c>
      <c r="O25952" s="1">
        <v>42370</v>
      </c>
    </row>
    <row r="25953" spans="1:15" x14ac:dyDescent="0.35">
      <c r="A25953">
        <v>773533</v>
      </c>
      <c r="B25953" s="1">
        <v>33390</v>
      </c>
      <c r="C25953">
        <v>17136</v>
      </c>
      <c r="D25953">
        <v>0.58499999999999996</v>
      </c>
      <c r="E25953">
        <v>22</v>
      </c>
      <c r="F25953">
        <v>7997.920075</v>
      </c>
      <c r="G25953">
        <v>7997.92</v>
      </c>
      <c r="H25953">
        <v>7175</v>
      </c>
      <c r="I25953">
        <v>822.92</v>
      </c>
      <c r="J25953">
        <v>0</v>
      </c>
      <c r="K25953">
        <v>0</v>
      </c>
      <c r="L25953">
        <v>0</v>
      </c>
      <c r="M25953" s="1">
        <v>41640</v>
      </c>
      <c r="N25953">
        <v>1147.52</v>
      </c>
      <c r="O25953" s="1">
        <v>42491</v>
      </c>
    </row>
    <row r="25954" spans="1:15" x14ac:dyDescent="0.35">
      <c r="A25954">
        <v>773550</v>
      </c>
      <c r="B25954" s="1">
        <v>32478</v>
      </c>
      <c r="C25954">
        <v>38887</v>
      </c>
      <c r="D25954">
        <v>0.56499999999999995</v>
      </c>
      <c r="E25954">
        <v>28</v>
      </c>
      <c r="F25954">
        <v>10618.942279999999</v>
      </c>
      <c r="G25954">
        <v>10603.74</v>
      </c>
      <c r="H25954">
        <v>9900</v>
      </c>
      <c r="I25954">
        <v>718.94</v>
      </c>
      <c r="J25954">
        <v>0</v>
      </c>
      <c r="K25954">
        <v>0</v>
      </c>
      <c r="L25954">
        <v>0</v>
      </c>
      <c r="M25954" s="1">
        <v>41275</v>
      </c>
      <c r="N25954">
        <v>5199.82</v>
      </c>
      <c r="O25954" s="1">
        <v>42461</v>
      </c>
    </row>
    <row r="25955" spans="1:15" x14ac:dyDescent="0.35">
      <c r="A25955">
        <v>773619</v>
      </c>
      <c r="B25955" s="1">
        <v>31533</v>
      </c>
      <c r="C25955">
        <v>12453</v>
      </c>
      <c r="D25955">
        <v>0.192</v>
      </c>
      <c r="E25955">
        <v>31</v>
      </c>
      <c r="F25955">
        <v>18708.969980000002</v>
      </c>
      <c r="G25955">
        <v>18708.97</v>
      </c>
      <c r="H25955">
        <v>14400</v>
      </c>
      <c r="I25955">
        <v>4308.97</v>
      </c>
      <c r="J25955">
        <v>0</v>
      </c>
      <c r="K25955">
        <v>0</v>
      </c>
      <c r="L25955">
        <v>0</v>
      </c>
      <c r="M25955" s="1">
        <v>42095</v>
      </c>
      <c r="N25955">
        <v>4518.22</v>
      </c>
      <c r="O25955" s="1">
        <v>42186</v>
      </c>
    </row>
    <row r="25956" spans="1:15" x14ac:dyDescent="0.35">
      <c r="A25956">
        <v>773649</v>
      </c>
      <c r="B25956" s="1">
        <v>30498</v>
      </c>
      <c r="C25956">
        <v>25731</v>
      </c>
      <c r="D25956">
        <v>0.438</v>
      </c>
      <c r="E25956">
        <v>26</v>
      </c>
      <c r="F25956">
        <v>20452.724389999999</v>
      </c>
      <c r="G25956">
        <v>20083.439999999999</v>
      </c>
      <c r="H25956">
        <v>18000</v>
      </c>
      <c r="I25956">
        <v>2452.7199999999998</v>
      </c>
      <c r="J25956">
        <v>0</v>
      </c>
      <c r="K25956">
        <v>0</v>
      </c>
      <c r="L25956">
        <v>0</v>
      </c>
      <c r="M25956" s="1">
        <v>41791</v>
      </c>
      <c r="N25956">
        <v>643.80999999999995</v>
      </c>
      <c r="O25956" s="1">
        <v>42491</v>
      </c>
    </row>
    <row r="25957" spans="1:15" x14ac:dyDescent="0.35">
      <c r="A25957">
        <v>773654</v>
      </c>
      <c r="B25957" s="1">
        <v>36770</v>
      </c>
      <c r="C25957">
        <v>6131</v>
      </c>
      <c r="D25957">
        <v>0.72099999999999997</v>
      </c>
      <c r="E25957">
        <v>15</v>
      </c>
      <c r="F25957">
        <v>10702.66071</v>
      </c>
      <c r="G25957">
        <v>10702.66</v>
      </c>
      <c r="H25957">
        <v>9000</v>
      </c>
      <c r="I25957">
        <v>1702.66</v>
      </c>
      <c r="J25957">
        <v>0</v>
      </c>
      <c r="K25957">
        <v>0</v>
      </c>
      <c r="L25957">
        <v>0</v>
      </c>
      <c r="M25957" s="1">
        <v>41609</v>
      </c>
      <c r="N25957">
        <v>2040.36</v>
      </c>
      <c r="O25957" s="1">
        <v>42491</v>
      </c>
    </row>
    <row r="25958" spans="1:15" x14ac:dyDescent="0.35">
      <c r="A25958">
        <v>773677</v>
      </c>
      <c r="B25958" s="1">
        <v>36100</v>
      </c>
      <c r="C25958">
        <v>6074</v>
      </c>
      <c r="D25958">
        <v>0.316</v>
      </c>
      <c r="E25958">
        <v>26</v>
      </c>
      <c r="F25958">
        <v>34130.760020000002</v>
      </c>
      <c r="G25958">
        <v>32933.199999999997</v>
      </c>
      <c r="H25958">
        <v>21825</v>
      </c>
      <c r="I25958">
        <v>12305.76</v>
      </c>
      <c r="J25958">
        <v>0</v>
      </c>
      <c r="K25958">
        <v>0</v>
      </c>
      <c r="L25958">
        <v>0</v>
      </c>
      <c r="M25958" s="1">
        <v>42309</v>
      </c>
      <c r="N25958">
        <v>5406.76</v>
      </c>
      <c r="O25958" s="1">
        <v>42461</v>
      </c>
    </row>
    <row r="25959" spans="1:15" x14ac:dyDescent="0.35">
      <c r="A25959">
        <v>773732</v>
      </c>
      <c r="B25959" s="1">
        <v>34943</v>
      </c>
      <c r="C25959">
        <v>1597</v>
      </c>
      <c r="D25959">
        <v>3.7999999999999999E-2</v>
      </c>
      <c r="E25959">
        <v>42</v>
      </c>
      <c r="F25959">
        <v>9707.7012840000007</v>
      </c>
      <c r="G25959">
        <v>9384.1200000000008</v>
      </c>
      <c r="H25959">
        <v>9000</v>
      </c>
      <c r="I25959">
        <v>707.7</v>
      </c>
      <c r="J25959">
        <v>0</v>
      </c>
      <c r="K25959">
        <v>0</v>
      </c>
      <c r="L25959">
        <v>0</v>
      </c>
      <c r="M25959" s="1">
        <v>41214</v>
      </c>
      <c r="N25959">
        <v>5266.29</v>
      </c>
      <c r="O25959" s="1">
        <v>41214</v>
      </c>
    </row>
    <row r="25960" spans="1:15" x14ac:dyDescent="0.35">
      <c r="A25960">
        <v>773787</v>
      </c>
      <c r="B25960" s="1">
        <v>32295</v>
      </c>
      <c r="C25960">
        <v>70388</v>
      </c>
      <c r="D25960">
        <v>0.70499999999999996</v>
      </c>
      <c r="E25960">
        <v>22</v>
      </c>
      <c r="F25960">
        <v>8306.5583399999996</v>
      </c>
      <c r="G25960">
        <v>8306.56</v>
      </c>
      <c r="H25960">
        <v>7000</v>
      </c>
      <c r="I25960">
        <v>1306.56</v>
      </c>
      <c r="J25960">
        <v>0</v>
      </c>
      <c r="K25960">
        <v>0</v>
      </c>
      <c r="L25960">
        <v>0</v>
      </c>
      <c r="M25960" s="1">
        <v>41760</v>
      </c>
      <c r="N25960">
        <v>480.76</v>
      </c>
      <c r="O25960" s="1">
        <v>41760</v>
      </c>
    </row>
    <row r="25961" spans="1:15" x14ac:dyDescent="0.35">
      <c r="A25961">
        <v>773791</v>
      </c>
      <c r="B25961" s="1">
        <v>38504</v>
      </c>
      <c r="C25961">
        <v>236</v>
      </c>
      <c r="D25961">
        <v>6.0000000000000001E-3</v>
      </c>
      <c r="E25961">
        <v>18</v>
      </c>
      <c r="F25961">
        <v>2180.09</v>
      </c>
      <c r="G25961">
        <v>2180.09</v>
      </c>
      <c r="H25961">
        <v>362.9</v>
      </c>
      <c r="I25961">
        <v>393.91</v>
      </c>
      <c r="J25961">
        <v>0</v>
      </c>
      <c r="K25961">
        <v>1423.28</v>
      </c>
      <c r="L25961">
        <v>13.76</v>
      </c>
      <c r="M25961" s="1">
        <v>40725</v>
      </c>
      <c r="N25961">
        <v>757.76</v>
      </c>
      <c r="O25961" s="1">
        <v>40878</v>
      </c>
    </row>
    <row r="25962" spans="1:15" x14ac:dyDescent="0.35">
      <c r="A25962">
        <v>773833</v>
      </c>
      <c r="B25962" s="1">
        <v>35125</v>
      </c>
      <c r="C25962">
        <v>354</v>
      </c>
      <c r="D25962">
        <v>1.4E-2</v>
      </c>
      <c r="E25962">
        <v>42</v>
      </c>
      <c r="F25962">
        <v>10748.70327</v>
      </c>
      <c r="G25962">
        <v>10748.7</v>
      </c>
      <c r="H25962">
        <v>9600</v>
      </c>
      <c r="I25962">
        <v>1148.7</v>
      </c>
      <c r="J25962">
        <v>0</v>
      </c>
      <c r="K25962">
        <v>0</v>
      </c>
      <c r="L25962">
        <v>0</v>
      </c>
      <c r="M25962" s="1">
        <v>41791</v>
      </c>
      <c r="N25962">
        <v>326.05</v>
      </c>
      <c r="O25962" s="1">
        <v>42491</v>
      </c>
    </row>
    <row r="25963" spans="1:15" x14ac:dyDescent="0.35">
      <c r="A25963">
        <v>773834</v>
      </c>
      <c r="B25963" s="1">
        <v>37865</v>
      </c>
      <c r="C25963">
        <v>405</v>
      </c>
      <c r="D25963">
        <v>1.4999999999999999E-2</v>
      </c>
      <c r="E25963">
        <v>22</v>
      </c>
      <c r="F25963">
        <v>19884.278610000001</v>
      </c>
      <c r="G25963">
        <v>19884.28</v>
      </c>
      <c r="H25963">
        <v>16000</v>
      </c>
      <c r="I25963">
        <v>3884.28</v>
      </c>
      <c r="J25963">
        <v>0</v>
      </c>
      <c r="K25963">
        <v>0</v>
      </c>
      <c r="L25963">
        <v>0</v>
      </c>
      <c r="M25963" s="1">
        <v>41518</v>
      </c>
      <c r="N25963">
        <v>10464.629999999999</v>
      </c>
      <c r="O25963" s="1">
        <v>41548</v>
      </c>
    </row>
    <row r="25964" spans="1:15" x14ac:dyDescent="0.35">
      <c r="A25964">
        <v>773835</v>
      </c>
      <c r="B25964" s="1">
        <v>34243</v>
      </c>
      <c r="C25964">
        <v>36552</v>
      </c>
      <c r="D25964">
        <v>0.8</v>
      </c>
      <c r="E25964">
        <v>21</v>
      </c>
      <c r="F25964">
        <v>27231.84</v>
      </c>
      <c r="G25964">
        <v>27163.759999999998</v>
      </c>
      <c r="H25964">
        <v>20000</v>
      </c>
      <c r="I25964">
        <v>7231.84</v>
      </c>
      <c r="J25964">
        <v>0</v>
      </c>
      <c r="K25964">
        <v>0</v>
      </c>
      <c r="L25964">
        <v>0</v>
      </c>
      <c r="M25964" s="1">
        <v>42370</v>
      </c>
      <c r="N25964">
        <v>2664</v>
      </c>
      <c r="O25964" s="1">
        <v>42370</v>
      </c>
    </row>
    <row r="25965" spans="1:15" x14ac:dyDescent="0.35">
      <c r="A25965">
        <v>773868</v>
      </c>
      <c r="B25965" s="1">
        <v>38292</v>
      </c>
      <c r="C25965">
        <v>5987</v>
      </c>
      <c r="D25965">
        <v>0.24</v>
      </c>
      <c r="E25965">
        <v>32</v>
      </c>
      <c r="F25965">
        <v>19167.323199999999</v>
      </c>
      <c r="G25965">
        <v>18847.87</v>
      </c>
      <c r="H25965">
        <v>15000</v>
      </c>
      <c r="I25965">
        <v>4167.32</v>
      </c>
      <c r="J25965">
        <v>0</v>
      </c>
      <c r="K25965">
        <v>0</v>
      </c>
      <c r="L25965">
        <v>0</v>
      </c>
      <c r="M25965" s="1">
        <v>41821</v>
      </c>
      <c r="N25965">
        <v>7181.88</v>
      </c>
      <c r="O25965" s="1">
        <v>42461</v>
      </c>
    </row>
    <row r="25966" spans="1:15" x14ac:dyDescent="0.35">
      <c r="A25966">
        <v>773883</v>
      </c>
      <c r="B25966" s="1">
        <v>37834</v>
      </c>
      <c r="C25966">
        <v>8102</v>
      </c>
      <c r="D25966">
        <v>0.96499999999999997</v>
      </c>
      <c r="E25966">
        <v>4</v>
      </c>
      <c r="F25966">
        <v>4028.4450630000001</v>
      </c>
      <c r="G25966">
        <v>4028.45</v>
      </c>
      <c r="H25966">
        <v>3200</v>
      </c>
      <c r="I25966">
        <v>828.45</v>
      </c>
      <c r="J25966">
        <v>0</v>
      </c>
      <c r="K25966">
        <v>0</v>
      </c>
      <c r="L25966">
        <v>0</v>
      </c>
      <c r="M25966" s="1">
        <v>41791</v>
      </c>
      <c r="N25966">
        <v>118.27</v>
      </c>
      <c r="O25966" s="1">
        <v>42491</v>
      </c>
    </row>
    <row r="25967" spans="1:15" x14ac:dyDescent="0.35">
      <c r="A25967">
        <v>773909</v>
      </c>
      <c r="B25967" s="1">
        <v>36800</v>
      </c>
      <c r="C25967">
        <v>37484</v>
      </c>
      <c r="D25967">
        <v>0.99399999999999999</v>
      </c>
      <c r="E25967">
        <v>18</v>
      </c>
      <c r="F25967">
        <v>4278.8899899999997</v>
      </c>
      <c r="G25967">
        <v>4278.8900000000003</v>
      </c>
      <c r="H25967">
        <v>4000</v>
      </c>
      <c r="I25967">
        <v>278.89</v>
      </c>
      <c r="J25967">
        <v>0</v>
      </c>
      <c r="K25967">
        <v>0</v>
      </c>
      <c r="L25967">
        <v>0</v>
      </c>
      <c r="M25967" s="1">
        <v>40848</v>
      </c>
      <c r="N25967">
        <v>3706.79</v>
      </c>
      <c r="O25967" s="1">
        <v>40878</v>
      </c>
    </row>
    <row r="25968" spans="1:15" x14ac:dyDescent="0.35">
      <c r="A25968">
        <v>773911</v>
      </c>
      <c r="B25968" s="1">
        <v>34547</v>
      </c>
      <c r="C25968">
        <v>37270</v>
      </c>
      <c r="D25968">
        <v>0.97299999999999998</v>
      </c>
      <c r="E25968">
        <v>14</v>
      </c>
      <c r="F25968">
        <v>3509.7313920000001</v>
      </c>
      <c r="G25968">
        <v>3509.73</v>
      </c>
      <c r="H25968">
        <v>3200</v>
      </c>
      <c r="I25968">
        <v>309.73</v>
      </c>
      <c r="J25968">
        <v>0</v>
      </c>
      <c r="K25968">
        <v>0</v>
      </c>
      <c r="L25968">
        <v>0</v>
      </c>
      <c r="M25968" s="1">
        <v>41000</v>
      </c>
      <c r="N25968">
        <v>2542.1799999999998</v>
      </c>
      <c r="O25968" s="1">
        <v>42491</v>
      </c>
    </row>
    <row r="25969" spans="1:15" x14ac:dyDescent="0.35">
      <c r="A25969">
        <v>773926</v>
      </c>
      <c r="B25969" s="1">
        <v>26785</v>
      </c>
      <c r="C25969">
        <v>828</v>
      </c>
      <c r="D25969">
        <v>5.2999999999999999E-2</v>
      </c>
      <c r="E25969">
        <v>23</v>
      </c>
      <c r="F25969">
        <v>1049.8699999999999</v>
      </c>
      <c r="G25969">
        <v>1049.8699999999999</v>
      </c>
      <c r="H25969">
        <v>835.69</v>
      </c>
      <c r="I25969">
        <v>150.07</v>
      </c>
      <c r="J25969">
        <v>0</v>
      </c>
      <c r="K25969">
        <v>64.11</v>
      </c>
      <c r="L25969">
        <v>11.5398</v>
      </c>
      <c r="M25969" s="1">
        <v>41183</v>
      </c>
      <c r="N25969">
        <v>61.75</v>
      </c>
      <c r="O25969" s="1">
        <v>41334</v>
      </c>
    </row>
    <row r="25970" spans="1:15" x14ac:dyDescent="0.35">
      <c r="A25970">
        <v>773935</v>
      </c>
      <c r="B25970" s="1">
        <v>36526</v>
      </c>
      <c r="C25970">
        <v>1014</v>
      </c>
      <c r="D25970">
        <v>0.156</v>
      </c>
      <c r="E25970">
        <v>11</v>
      </c>
      <c r="F25970">
        <v>8703.52</v>
      </c>
      <c r="G25970">
        <v>8703.52</v>
      </c>
      <c r="H25970">
        <v>5439.46</v>
      </c>
      <c r="I25970">
        <v>2618.5</v>
      </c>
      <c r="J25970">
        <v>15</v>
      </c>
      <c r="K25970">
        <v>630.55999999999995</v>
      </c>
      <c r="L25970">
        <v>6.3056000000000001</v>
      </c>
      <c r="M25970" s="1">
        <v>41821</v>
      </c>
      <c r="N25970">
        <v>377.16</v>
      </c>
      <c r="O25970" s="1">
        <v>41974</v>
      </c>
    </row>
    <row r="25971" spans="1:15" x14ac:dyDescent="0.35">
      <c r="A25971">
        <v>773949</v>
      </c>
      <c r="B25971" s="1">
        <v>36404</v>
      </c>
      <c r="C25971">
        <v>14522</v>
      </c>
      <c r="D25971">
        <v>0.58299999999999996</v>
      </c>
      <c r="E25971">
        <v>10</v>
      </c>
      <c r="F25971">
        <v>11305.78815</v>
      </c>
      <c r="G25971">
        <v>11305.79</v>
      </c>
      <c r="H25971">
        <v>9950</v>
      </c>
      <c r="I25971">
        <v>1355.79</v>
      </c>
      <c r="J25971">
        <v>0</v>
      </c>
      <c r="K25971">
        <v>0</v>
      </c>
      <c r="L25971">
        <v>0</v>
      </c>
      <c r="M25971" s="1">
        <v>41791</v>
      </c>
      <c r="N25971">
        <v>345.05</v>
      </c>
      <c r="O25971" s="1">
        <v>41791</v>
      </c>
    </row>
    <row r="25972" spans="1:15" x14ac:dyDescent="0.35">
      <c r="A25972">
        <v>773995</v>
      </c>
      <c r="B25972" s="1">
        <v>37226</v>
      </c>
      <c r="C25972">
        <v>8625</v>
      </c>
      <c r="D25972">
        <v>0.28000000000000003</v>
      </c>
      <c r="E25972">
        <v>20</v>
      </c>
      <c r="F25972">
        <v>4747.826411</v>
      </c>
      <c r="G25972">
        <v>4718.1499999999996</v>
      </c>
      <c r="H25972">
        <v>4000</v>
      </c>
      <c r="I25972">
        <v>747.83</v>
      </c>
      <c r="J25972">
        <v>0</v>
      </c>
      <c r="K25972">
        <v>0</v>
      </c>
      <c r="L25972">
        <v>0</v>
      </c>
      <c r="M25972" s="1">
        <v>41791</v>
      </c>
      <c r="N25972">
        <v>141.44999999999999</v>
      </c>
      <c r="O25972" s="1">
        <v>42491</v>
      </c>
    </row>
    <row r="25973" spans="1:15" x14ac:dyDescent="0.35">
      <c r="A25973">
        <v>774013</v>
      </c>
      <c r="B25973" s="1">
        <v>31990</v>
      </c>
      <c r="C25973">
        <v>4295</v>
      </c>
      <c r="D25973">
        <v>0.877</v>
      </c>
      <c r="E25973">
        <v>6</v>
      </c>
      <c r="F25973">
        <v>2032.5333390000001</v>
      </c>
      <c r="G25973">
        <v>2032.53</v>
      </c>
      <c r="H25973">
        <v>1750</v>
      </c>
      <c r="I25973">
        <v>282.52999999999997</v>
      </c>
      <c r="J25973">
        <v>0</v>
      </c>
      <c r="K25973">
        <v>0</v>
      </c>
      <c r="L25973">
        <v>0</v>
      </c>
      <c r="M25973" s="1">
        <v>41791</v>
      </c>
      <c r="N25973">
        <v>64.56</v>
      </c>
      <c r="O25973" s="1">
        <v>42036</v>
      </c>
    </row>
    <row r="25974" spans="1:15" x14ac:dyDescent="0.35">
      <c r="A25974">
        <v>774039</v>
      </c>
      <c r="B25974" s="1">
        <v>37834</v>
      </c>
      <c r="C25974">
        <v>6790</v>
      </c>
      <c r="D25974">
        <v>0.65300000000000002</v>
      </c>
      <c r="E25974">
        <v>19</v>
      </c>
      <c r="F25974">
        <v>8133.1532399999996</v>
      </c>
      <c r="G25974">
        <v>8133.15</v>
      </c>
      <c r="H25974">
        <v>6700</v>
      </c>
      <c r="I25974">
        <v>1433.15</v>
      </c>
      <c r="J25974">
        <v>0</v>
      </c>
      <c r="K25974">
        <v>0</v>
      </c>
      <c r="L25974">
        <v>0</v>
      </c>
      <c r="M25974" s="1">
        <v>41609</v>
      </c>
      <c r="N25974">
        <v>1568.34</v>
      </c>
      <c r="O25974" s="1">
        <v>42430</v>
      </c>
    </row>
    <row r="25975" spans="1:15" x14ac:dyDescent="0.35">
      <c r="A25975">
        <v>774055</v>
      </c>
      <c r="B25975" s="1">
        <v>37681</v>
      </c>
      <c r="C25975">
        <v>7630</v>
      </c>
      <c r="D25975">
        <v>0.48599999999999999</v>
      </c>
      <c r="E25975">
        <v>15</v>
      </c>
      <c r="F25975">
        <v>12128.021930000001</v>
      </c>
      <c r="G25975">
        <v>12128.02</v>
      </c>
      <c r="H25975">
        <v>10000</v>
      </c>
      <c r="I25975">
        <v>2128.02</v>
      </c>
      <c r="J25975">
        <v>0</v>
      </c>
      <c r="K25975">
        <v>0</v>
      </c>
      <c r="L25975">
        <v>0</v>
      </c>
      <c r="M25975" s="1">
        <v>41791</v>
      </c>
      <c r="N25975">
        <v>353.03</v>
      </c>
      <c r="O25975" s="1">
        <v>41791</v>
      </c>
    </row>
    <row r="25976" spans="1:15" x14ac:dyDescent="0.35">
      <c r="A25976">
        <v>774063</v>
      </c>
      <c r="B25976" s="1">
        <v>36130</v>
      </c>
      <c r="C25976">
        <v>11574</v>
      </c>
      <c r="D25976">
        <v>0.91900000000000004</v>
      </c>
      <c r="E25976">
        <v>19</v>
      </c>
      <c r="F25976">
        <v>12644.146779999999</v>
      </c>
      <c r="G25976">
        <v>12644.15</v>
      </c>
      <c r="H25976">
        <v>10000</v>
      </c>
      <c r="I25976">
        <v>2644.15</v>
      </c>
      <c r="J25976">
        <v>0</v>
      </c>
      <c r="K25976">
        <v>0</v>
      </c>
      <c r="L25976">
        <v>0</v>
      </c>
      <c r="M25976" s="1">
        <v>41487</v>
      </c>
      <c r="N25976">
        <v>3120.44</v>
      </c>
      <c r="O25976" s="1">
        <v>41487</v>
      </c>
    </row>
    <row r="25977" spans="1:15" x14ac:dyDescent="0.35">
      <c r="A25977">
        <v>774066</v>
      </c>
      <c r="B25977" s="1">
        <v>37012</v>
      </c>
      <c r="C25977">
        <v>6403</v>
      </c>
      <c r="D25977">
        <v>0.66300000000000003</v>
      </c>
      <c r="E25977">
        <v>15</v>
      </c>
      <c r="F25977">
        <v>10586.73</v>
      </c>
      <c r="G25977">
        <v>10586.73</v>
      </c>
      <c r="H25977">
        <v>6259.35</v>
      </c>
      <c r="I25977">
        <v>3880.92</v>
      </c>
      <c r="J25977">
        <v>0</v>
      </c>
      <c r="K25977">
        <v>446.46</v>
      </c>
      <c r="L25977">
        <v>80.362799999999993</v>
      </c>
      <c r="M25977" s="1">
        <v>42186</v>
      </c>
      <c r="N25977">
        <v>208.27</v>
      </c>
      <c r="O25977" s="1">
        <v>42370</v>
      </c>
    </row>
    <row r="25978" spans="1:15" x14ac:dyDescent="0.35">
      <c r="A25978">
        <v>774077</v>
      </c>
      <c r="B25978" s="1">
        <v>36434</v>
      </c>
      <c r="C25978">
        <v>11197</v>
      </c>
      <c r="D25978">
        <v>0.69099999999999995</v>
      </c>
      <c r="E25978">
        <v>14</v>
      </c>
      <c r="F25978">
        <v>11784.23223</v>
      </c>
      <c r="G25978">
        <v>11784.23</v>
      </c>
      <c r="H25978">
        <v>10000</v>
      </c>
      <c r="I25978">
        <v>1784.23</v>
      </c>
      <c r="J25978">
        <v>0</v>
      </c>
      <c r="K25978">
        <v>0</v>
      </c>
      <c r="L25978">
        <v>0</v>
      </c>
      <c r="M25978" s="1">
        <v>41791</v>
      </c>
      <c r="N25978">
        <v>356.64</v>
      </c>
      <c r="O25978" s="1">
        <v>42491</v>
      </c>
    </row>
    <row r="25979" spans="1:15" x14ac:dyDescent="0.35">
      <c r="A25979">
        <v>774142</v>
      </c>
      <c r="B25979" s="1">
        <v>36526</v>
      </c>
      <c r="C25979">
        <v>11520</v>
      </c>
      <c r="D25979">
        <v>0.34399999999999997</v>
      </c>
      <c r="E25979">
        <v>14</v>
      </c>
      <c r="F25979">
        <v>11367.505359999999</v>
      </c>
      <c r="G25979">
        <v>11367.51</v>
      </c>
      <c r="H25979">
        <v>10000</v>
      </c>
      <c r="I25979">
        <v>1367.51</v>
      </c>
      <c r="J25979">
        <v>0</v>
      </c>
      <c r="K25979">
        <v>0</v>
      </c>
      <c r="L25979">
        <v>0</v>
      </c>
      <c r="M25979" s="1">
        <v>41214</v>
      </c>
      <c r="N25979">
        <v>6056.31</v>
      </c>
      <c r="O25979" s="1">
        <v>41214</v>
      </c>
    </row>
    <row r="25980" spans="1:15" x14ac:dyDescent="0.35">
      <c r="A25980">
        <v>774155</v>
      </c>
      <c r="B25980" s="1">
        <v>36770</v>
      </c>
      <c r="C25980">
        <v>10328</v>
      </c>
      <c r="D25980">
        <v>0.376</v>
      </c>
      <c r="E25980">
        <v>14</v>
      </c>
      <c r="F25980">
        <v>13422.06754</v>
      </c>
      <c r="G25980">
        <v>13422.07</v>
      </c>
      <c r="H25980">
        <v>12000</v>
      </c>
      <c r="I25980">
        <v>1422.07</v>
      </c>
      <c r="J25980">
        <v>0</v>
      </c>
      <c r="K25980">
        <v>0</v>
      </c>
      <c r="L25980">
        <v>0</v>
      </c>
      <c r="M25980" s="1">
        <v>41699</v>
      </c>
      <c r="N25980">
        <v>1509.5</v>
      </c>
      <c r="O25980" s="1">
        <v>42491</v>
      </c>
    </row>
    <row r="25981" spans="1:15" x14ac:dyDescent="0.35">
      <c r="A25981">
        <v>774171</v>
      </c>
      <c r="B25981" s="1">
        <v>37196</v>
      </c>
      <c r="C25981">
        <v>277</v>
      </c>
      <c r="D25981">
        <v>0.35599999999999998</v>
      </c>
      <c r="E25981">
        <v>26</v>
      </c>
      <c r="F25981">
        <v>12627.04</v>
      </c>
      <c r="G25981">
        <v>12589.93</v>
      </c>
      <c r="H25981">
        <v>9574.4599999999991</v>
      </c>
      <c r="I25981">
        <v>3002.42</v>
      </c>
      <c r="J25981">
        <v>28.590968929999999</v>
      </c>
      <c r="K25981">
        <v>21.57</v>
      </c>
      <c r="L25981">
        <v>0</v>
      </c>
      <c r="M25981" s="1">
        <v>41365</v>
      </c>
      <c r="N25981">
        <v>1174.08</v>
      </c>
      <c r="O25981" s="1">
        <v>42491</v>
      </c>
    </row>
    <row r="25982" spans="1:15" x14ac:dyDescent="0.35">
      <c r="A25982">
        <v>774182</v>
      </c>
      <c r="B25982" s="1">
        <v>34851</v>
      </c>
      <c r="C25982">
        <v>6940</v>
      </c>
      <c r="D25982">
        <v>0.317</v>
      </c>
      <c r="E25982">
        <v>7</v>
      </c>
      <c r="F25982">
        <v>6242.3998789999996</v>
      </c>
      <c r="G25982">
        <v>6242.4</v>
      </c>
      <c r="H25982">
        <v>6000</v>
      </c>
      <c r="I25982">
        <v>242.4</v>
      </c>
      <c r="J25982">
        <v>0</v>
      </c>
      <c r="K25982">
        <v>0</v>
      </c>
      <c r="L25982">
        <v>0</v>
      </c>
      <c r="M25982" s="1">
        <v>40909</v>
      </c>
      <c r="N25982">
        <v>5126.67</v>
      </c>
      <c r="O25982" s="1">
        <v>41091</v>
      </c>
    </row>
    <row r="25983" spans="1:15" x14ac:dyDescent="0.35">
      <c r="A25983">
        <v>774199</v>
      </c>
      <c r="B25983" s="1">
        <v>37561</v>
      </c>
      <c r="C25983">
        <v>6968</v>
      </c>
      <c r="D25983">
        <v>0.67800000000000005</v>
      </c>
      <c r="E25983">
        <v>20</v>
      </c>
      <c r="F25983">
        <v>9536.5442930000008</v>
      </c>
      <c r="G25983">
        <v>9536.5400000000009</v>
      </c>
      <c r="H25983">
        <v>7600</v>
      </c>
      <c r="I25983">
        <v>1936.54</v>
      </c>
      <c r="J25983">
        <v>0</v>
      </c>
      <c r="K25983">
        <v>0</v>
      </c>
      <c r="L25983">
        <v>0</v>
      </c>
      <c r="M25983" s="1">
        <v>41760</v>
      </c>
      <c r="N25983">
        <v>259.94</v>
      </c>
      <c r="O25983" s="1">
        <v>42491</v>
      </c>
    </row>
    <row r="25984" spans="1:15" x14ac:dyDescent="0.35">
      <c r="A25984">
        <v>774207</v>
      </c>
      <c r="B25984" s="1">
        <v>36039</v>
      </c>
      <c r="C25984">
        <v>70374</v>
      </c>
      <c r="D25984">
        <v>0.97099999999999997</v>
      </c>
      <c r="E25984">
        <v>21</v>
      </c>
      <c r="F25984">
        <v>12442.490669999999</v>
      </c>
      <c r="G25984">
        <v>12411.38</v>
      </c>
      <c r="H25984">
        <v>10000</v>
      </c>
      <c r="I25984">
        <v>2442.4899999999998</v>
      </c>
      <c r="J25984">
        <v>0</v>
      </c>
      <c r="K25984">
        <v>0</v>
      </c>
      <c r="L25984">
        <v>0</v>
      </c>
      <c r="M25984" s="1">
        <v>41791</v>
      </c>
      <c r="N25984">
        <v>369.24</v>
      </c>
      <c r="O25984" s="1">
        <v>42491</v>
      </c>
    </row>
    <row r="25985" spans="1:15" x14ac:dyDescent="0.35">
      <c r="A25985">
        <v>774216</v>
      </c>
      <c r="B25985" s="1">
        <v>32448</v>
      </c>
      <c r="C25985">
        <v>11376</v>
      </c>
      <c r="D25985">
        <v>0.57699999999999996</v>
      </c>
      <c r="E25985">
        <v>18</v>
      </c>
      <c r="F25985">
        <v>7138.55</v>
      </c>
      <c r="G25985">
        <v>7138.55</v>
      </c>
      <c r="H25985">
        <v>3642.22</v>
      </c>
      <c r="I25985">
        <v>3451.38</v>
      </c>
      <c r="J25985">
        <v>44.951279270000001</v>
      </c>
      <c r="K25985">
        <v>0</v>
      </c>
      <c r="L25985">
        <v>0</v>
      </c>
      <c r="M25985" s="1">
        <v>41456</v>
      </c>
      <c r="N25985">
        <v>30.19</v>
      </c>
      <c r="O25985" s="1">
        <v>42461</v>
      </c>
    </row>
    <row r="25986" spans="1:15" x14ac:dyDescent="0.35">
      <c r="A25986">
        <v>774230</v>
      </c>
      <c r="B25986" s="1">
        <v>38657</v>
      </c>
      <c r="C25986">
        <v>5647</v>
      </c>
      <c r="D25986">
        <v>0.91100000000000003</v>
      </c>
      <c r="E25986">
        <v>13</v>
      </c>
      <c r="F25986">
        <v>2391.079843</v>
      </c>
      <c r="G25986">
        <v>2391.08</v>
      </c>
      <c r="H25986">
        <v>2000</v>
      </c>
      <c r="I25986">
        <v>391.08</v>
      </c>
      <c r="J25986">
        <v>0</v>
      </c>
      <c r="K25986">
        <v>0</v>
      </c>
      <c r="L25986">
        <v>0</v>
      </c>
      <c r="M25986" s="1">
        <v>41791</v>
      </c>
      <c r="N25986">
        <v>66.900000000000006</v>
      </c>
      <c r="O25986" s="1">
        <v>42309</v>
      </c>
    </row>
    <row r="25987" spans="1:15" x14ac:dyDescent="0.35">
      <c r="A25987">
        <v>774240</v>
      </c>
      <c r="B25987" s="1">
        <v>36069</v>
      </c>
      <c r="C25987">
        <v>7721</v>
      </c>
      <c r="D25987">
        <v>0.99</v>
      </c>
      <c r="E25987">
        <v>16</v>
      </c>
      <c r="F25987">
        <v>13395.394249999999</v>
      </c>
      <c r="G25987">
        <v>13395.39</v>
      </c>
      <c r="H25987">
        <v>11000</v>
      </c>
      <c r="I25987">
        <v>2395.39</v>
      </c>
      <c r="J25987">
        <v>0</v>
      </c>
      <c r="K25987">
        <v>0</v>
      </c>
      <c r="L25987">
        <v>0</v>
      </c>
      <c r="M25987" s="1">
        <v>41671</v>
      </c>
      <c r="N25987">
        <v>1866.91</v>
      </c>
      <c r="O25987" s="1">
        <v>41699</v>
      </c>
    </row>
    <row r="25988" spans="1:15" x14ac:dyDescent="0.35">
      <c r="A25988">
        <v>774252</v>
      </c>
      <c r="B25988" s="1">
        <v>35431</v>
      </c>
      <c r="C25988">
        <v>6122</v>
      </c>
      <c r="D25988">
        <v>0.875</v>
      </c>
      <c r="E25988">
        <v>29</v>
      </c>
      <c r="F25988">
        <v>6926.3410309999999</v>
      </c>
      <c r="G25988">
        <v>6926.34</v>
      </c>
      <c r="H25988">
        <v>6000</v>
      </c>
      <c r="I25988">
        <v>926.34</v>
      </c>
      <c r="J25988">
        <v>0</v>
      </c>
      <c r="K25988">
        <v>0</v>
      </c>
      <c r="L25988">
        <v>0</v>
      </c>
      <c r="M25988" s="1">
        <v>41214</v>
      </c>
      <c r="N25988">
        <v>3677.45</v>
      </c>
      <c r="O25988" s="1">
        <v>41214</v>
      </c>
    </row>
    <row r="25989" spans="1:15" x14ac:dyDescent="0.35">
      <c r="A25989">
        <v>774258</v>
      </c>
      <c r="B25989" s="1">
        <v>36161</v>
      </c>
      <c r="C25989">
        <v>2525</v>
      </c>
      <c r="D25989">
        <v>0.19900000000000001</v>
      </c>
      <c r="E25989">
        <v>19</v>
      </c>
      <c r="F25989">
        <v>7506.939077</v>
      </c>
      <c r="G25989">
        <v>7506.94</v>
      </c>
      <c r="H25989">
        <v>6800</v>
      </c>
      <c r="I25989">
        <v>706.94</v>
      </c>
      <c r="J25989">
        <v>0</v>
      </c>
      <c r="K25989">
        <v>0</v>
      </c>
      <c r="L25989">
        <v>0</v>
      </c>
      <c r="M25989" s="1">
        <v>40909</v>
      </c>
      <c r="N25989">
        <v>6463.26</v>
      </c>
      <c r="O25989" s="1">
        <v>41244</v>
      </c>
    </row>
    <row r="25990" spans="1:15" x14ac:dyDescent="0.35">
      <c r="A25990">
        <v>774260</v>
      </c>
      <c r="B25990" s="1">
        <v>37926</v>
      </c>
      <c r="C25990">
        <v>1600</v>
      </c>
      <c r="D25990">
        <v>0.13900000000000001</v>
      </c>
      <c r="E25990">
        <v>14</v>
      </c>
      <c r="F25990">
        <v>3302.0030820000002</v>
      </c>
      <c r="G25990">
        <v>3302</v>
      </c>
      <c r="H25990">
        <v>3150</v>
      </c>
      <c r="I25990">
        <v>152</v>
      </c>
      <c r="J25990">
        <v>0</v>
      </c>
      <c r="K25990">
        <v>0</v>
      </c>
      <c r="L25990">
        <v>0</v>
      </c>
      <c r="M25990" s="1">
        <v>41000</v>
      </c>
      <c r="N25990">
        <v>2434.13</v>
      </c>
      <c r="O25990" s="1">
        <v>41944</v>
      </c>
    </row>
    <row r="25991" spans="1:15" x14ac:dyDescent="0.35">
      <c r="A25991">
        <v>774265</v>
      </c>
      <c r="B25991" s="1">
        <v>34669</v>
      </c>
      <c r="C25991">
        <v>41678</v>
      </c>
      <c r="D25991">
        <v>0.79200000000000004</v>
      </c>
      <c r="E25991">
        <v>47</v>
      </c>
      <c r="F25991">
        <v>6504.1182330000001</v>
      </c>
      <c r="G25991">
        <v>6446.05</v>
      </c>
      <c r="H25991">
        <v>5600</v>
      </c>
      <c r="I25991">
        <v>904.12</v>
      </c>
      <c r="J25991">
        <v>0</v>
      </c>
      <c r="K25991">
        <v>0</v>
      </c>
      <c r="L25991">
        <v>0</v>
      </c>
      <c r="M25991" s="1">
        <v>41791</v>
      </c>
      <c r="N25991">
        <v>205.04</v>
      </c>
      <c r="O25991" s="1">
        <v>42401</v>
      </c>
    </row>
    <row r="25992" spans="1:15" x14ac:dyDescent="0.35">
      <c r="A25992">
        <v>774286</v>
      </c>
      <c r="B25992" s="1">
        <v>37530</v>
      </c>
      <c r="C25992">
        <v>5559</v>
      </c>
      <c r="D25992">
        <v>0.52900000000000003</v>
      </c>
      <c r="E25992">
        <v>18</v>
      </c>
      <c r="F25992">
        <v>7736.3315140000004</v>
      </c>
      <c r="G25992">
        <v>7736.33</v>
      </c>
      <c r="H25992">
        <v>7200</v>
      </c>
      <c r="I25992">
        <v>536.33000000000004</v>
      </c>
      <c r="J25992">
        <v>0</v>
      </c>
      <c r="K25992">
        <v>0</v>
      </c>
      <c r="L25992">
        <v>0</v>
      </c>
      <c r="M25992" s="1">
        <v>40969</v>
      </c>
      <c r="N25992">
        <v>5860.93</v>
      </c>
      <c r="O25992" s="1">
        <v>42461</v>
      </c>
    </row>
    <row r="25993" spans="1:15" x14ac:dyDescent="0.35">
      <c r="A25993">
        <v>774287</v>
      </c>
      <c r="B25993" s="1">
        <v>35125</v>
      </c>
      <c r="C25993">
        <v>17177</v>
      </c>
      <c r="D25993">
        <v>0.434</v>
      </c>
      <c r="E25993">
        <v>23</v>
      </c>
      <c r="F25993">
        <v>32470</v>
      </c>
      <c r="G25993">
        <v>32470</v>
      </c>
      <c r="H25993">
        <v>22330.880000000001</v>
      </c>
      <c r="I25993">
        <v>10139.120000000001</v>
      </c>
      <c r="J25993">
        <v>0</v>
      </c>
      <c r="K25993">
        <v>0</v>
      </c>
      <c r="L25993">
        <v>0</v>
      </c>
      <c r="M25993" s="1">
        <v>42491</v>
      </c>
      <c r="N25993">
        <v>561.91</v>
      </c>
      <c r="O25993" s="1">
        <v>42491</v>
      </c>
    </row>
    <row r="25994" spans="1:15" x14ac:dyDescent="0.35">
      <c r="A25994">
        <v>774290</v>
      </c>
      <c r="B25994" s="1">
        <v>35217</v>
      </c>
      <c r="C25994">
        <v>9223</v>
      </c>
      <c r="D25994">
        <v>0.23200000000000001</v>
      </c>
      <c r="E25994">
        <v>27</v>
      </c>
      <c r="F25994">
        <v>12893.53</v>
      </c>
      <c r="G25994">
        <v>12884.35</v>
      </c>
      <c r="H25994">
        <v>6134.64</v>
      </c>
      <c r="I25994">
        <v>6758.89</v>
      </c>
      <c r="J25994">
        <v>0</v>
      </c>
      <c r="K25994">
        <v>0</v>
      </c>
      <c r="L25994">
        <v>0</v>
      </c>
      <c r="M25994" s="1">
        <v>41183</v>
      </c>
      <c r="N25994">
        <v>51.6</v>
      </c>
      <c r="O25994" s="1">
        <v>42491</v>
      </c>
    </row>
    <row r="25995" spans="1:15" x14ac:dyDescent="0.35">
      <c r="A25995">
        <v>774295</v>
      </c>
      <c r="B25995" s="1">
        <v>37043</v>
      </c>
      <c r="C25995">
        <v>5482</v>
      </c>
      <c r="D25995">
        <v>0.88400000000000001</v>
      </c>
      <c r="E25995">
        <v>14</v>
      </c>
      <c r="F25995">
        <v>5838.6091409999999</v>
      </c>
      <c r="G25995">
        <v>5838.61</v>
      </c>
      <c r="H25995">
        <v>5000</v>
      </c>
      <c r="I25995">
        <v>838.61</v>
      </c>
      <c r="J25995">
        <v>0</v>
      </c>
      <c r="K25995">
        <v>0</v>
      </c>
      <c r="L25995">
        <v>0</v>
      </c>
      <c r="M25995" s="1">
        <v>41579</v>
      </c>
      <c r="N25995">
        <v>80.040000000000006</v>
      </c>
      <c r="O25995" s="1">
        <v>42491</v>
      </c>
    </row>
    <row r="25996" spans="1:15" x14ac:dyDescent="0.35">
      <c r="A25996">
        <v>774318</v>
      </c>
      <c r="B25996" s="1">
        <v>36586</v>
      </c>
      <c r="C25996">
        <v>50763</v>
      </c>
      <c r="D25996">
        <v>0.16400000000000001</v>
      </c>
      <c r="E25996">
        <v>22</v>
      </c>
      <c r="F25996">
        <v>26786.32</v>
      </c>
      <c r="G25996">
        <v>26786.32</v>
      </c>
      <c r="H25996">
        <v>19514.93</v>
      </c>
      <c r="I25996">
        <v>7271.39</v>
      </c>
      <c r="J25996">
        <v>0</v>
      </c>
      <c r="K25996">
        <v>0</v>
      </c>
      <c r="L25996">
        <v>0</v>
      </c>
      <c r="M25996" s="1">
        <v>42491</v>
      </c>
      <c r="N25996">
        <v>454.96</v>
      </c>
      <c r="O25996" s="1">
        <v>42461</v>
      </c>
    </row>
    <row r="25997" spans="1:15" x14ac:dyDescent="0.35">
      <c r="A25997">
        <v>774335</v>
      </c>
      <c r="B25997" s="1">
        <v>36373</v>
      </c>
      <c r="C25997">
        <v>14077</v>
      </c>
      <c r="D25997">
        <v>0.51</v>
      </c>
      <c r="E25997">
        <v>28</v>
      </c>
      <c r="F25997">
        <v>2707.05</v>
      </c>
      <c r="G25997">
        <v>2611.66</v>
      </c>
      <c r="H25997">
        <v>1947.52</v>
      </c>
      <c r="I25997">
        <v>569.83000000000004</v>
      </c>
      <c r="J25997">
        <v>0</v>
      </c>
      <c r="K25997">
        <v>189.7</v>
      </c>
      <c r="L25997">
        <v>2.2000000000000002</v>
      </c>
      <c r="M25997" s="1">
        <v>41030</v>
      </c>
      <c r="N25997">
        <v>229.88</v>
      </c>
      <c r="O25997" s="1">
        <v>41183</v>
      </c>
    </row>
    <row r="25998" spans="1:15" x14ac:dyDescent="0.35">
      <c r="A25998">
        <v>774336</v>
      </c>
      <c r="B25998" s="1">
        <v>37165</v>
      </c>
      <c r="C25998">
        <v>20619</v>
      </c>
      <c r="D25998">
        <v>0.92</v>
      </c>
      <c r="E25998">
        <v>30</v>
      </c>
      <c r="F25998">
        <v>24244.643680000001</v>
      </c>
      <c r="G25998">
        <v>23911.29</v>
      </c>
      <c r="H25998">
        <v>20000</v>
      </c>
      <c r="I25998">
        <v>4244.6400000000003</v>
      </c>
      <c r="J25998">
        <v>0</v>
      </c>
      <c r="K25998">
        <v>0</v>
      </c>
      <c r="L25998">
        <v>0</v>
      </c>
      <c r="M25998" s="1">
        <v>41153</v>
      </c>
      <c r="N25998">
        <v>17076.82</v>
      </c>
      <c r="O25998" s="1">
        <v>41153</v>
      </c>
    </row>
    <row r="25999" spans="1:15" x14ac:dyDescent="0.35">
      <c r="A25999">
        <v>774349</v>
      </c>
      <c r="B25999" s="1">
        <v>36831</v>
      </c>
      <c r="C25999">
        <v>833</v>
      </c>
      <c r="D25999">
        <v>0.20799999999999999</v>
      </c>
      <c r="E25999">
        <v>5</v>
      </c>
      <c r="F25999">
        <v>5210.0024329999997</v>
      </c>
      <c r="G25999">
        <v>5210</v>
      </c>
      <c r="H25999">
        <v>5000</v>
      </c>
      <c r="I25999">
        <v>210</v>
      </c>
      <c r="J25999">
        <v>0</v>
      </c>
      <c r="K25999">
        <v>0</v>
      </c>
      <c r="L25999">
        <v>0</v>
      </c>
      <c r="M25999" s="1">
        <v>40969</v>
      </c>
      <c r="N25999">
        <v>173.44</v>
      </c>
      <c r="O25999" s="1">
        <v>42491</v>
      </c>
    </row>
    <row r="26000" spans="1:15" x14ac:dyDescent="0.35">
      <c r="A26000">
        <v>774408</v>
      </c>
      <c r="B26000" s="1">
        <v>30498</v>
      </c>
      <c r="C26000">
        <v>8167</v>
      </c>
      <c r="D26000">
        <v>0.33700000000000002</v>
      </c>
      <c r="E26000">
        <v>44</v>
      </c>
      <c r="F26000">
        <v>12197.680829999999</v>
      </c>
      <c r="G26000">
        <v>12146.86</v>
      </c>
      <c r="H26000">
        <v>12000</v>
      </c>
      <c r="I26000">
        <v>197.68</v>
      </c>
      <c r="J26000">
        <v>0</v>
      </c>
      <c r="K26000">
        <v>0</v>
      </c>
      <c r="L26000">
        <v>0</v>
      </c>
      <c r="M26000" s="1">
        <v>40756</v>
      </c>
      <c r="N26000">
        <v>11813.79</v>
      </c>
      <c r="O26000" s="1">
        <v>40756</v>
      </c>
    </row>
    <row r="26001" spans="1:15" x14ac:dyDescent="0.35">
      <c r="A26001">
        <v>774416</v>
      </c>
      <c r="B26001" s="1">
        <v>33086</v>
      </c>
      <c r="C26001">
        <v>4247</v>
      </c>
      <c r="D26001">
        <v>0.57399999999999995</v>
      </c>
      <c r="E26001">
        <v>23</v>
      </c>
      <c r="F26001">
        <v>1704.369516</v>
      </c>
      <c r="G26001">
        <v>1704.37</v>
      </c>
      <c r="H26001">
        <v>1500</v>
      </c>
      <c r="I26001">
        <v>204.37</v>
      </c>
      <c r="J26001">
        <v>0</v>
      </c>
      <c r="K26001">
        <v>0</v>
      </c>
      <c r="L26001">
        <v>0</v>
      </c>
      <c r="M26001" s="1">
        <v>41791</v>
      </c>
      <c r="N26001">
        <v>54.06</v>
      </c>
      <c r="O26001" s="1">
        <v>41791</v>
      </c>
    </row>
    <row r="26002" spans="1:15" x14ac:dyDescent="0.35">
      <c r="A26002">
        <v>774426</v>
      </c>
      <c r="B26002" s="1">
        <v>33939</v>
      </c>
      <c r="C26002">
        <v>47765</v>
      </c>
      <c r="D26002">
        <v>0.34200000000000003</v>
      </c>
      <c r="E26002">
        <v>24</v>
      </c>
      <c r="F26002">
        <v>5971.6439110000001</v>
      </c>
      <c r="G26002">
        <v>5971.64</v>
      </c>
      <c r="H26002">
        <v>5500</v>
      </c>
      <c r="I26002">
        <v>471.64</v>
      </c>
      <c r="J26002">
        <v>0</v>
      </c>
      <c r="K26002">
        <v>0</v>
      </c>
      <c r="L26002">
        <v>0</v>
      </c>
      <c r="M26002" s="1">
        <v>41791</v>
      </c>
      <c r="N26002">
        <v>171.68</v>
      </c>
      <c r="O26002" s="1">
        <v>41791</v>
      </c>
    </row>
    <row r="26003" spans="1:15" x14ac:dyDescent="0.35">
      <c r="A26003">
        <v>774428</v>
      </c>
      <c r="B26003" s="1">
        <v>33695</v>
      </c>
      <c r="C26003">
        <v>8206</v>
      </c>
      <c r="D26003">
        <v>0.21099999999999999</v>
      </c>
      <c r="E26003">
        <v>28</v>
      </c>
      <c r="F26003">
        <v>41522.36997</v>
      </c>
      <c r="G26003">
        <v>41522.370000000003</v>
      </c>
      <c r="H26003">
        <v>30000</v>
      </c>
      <c r="I26003">
        <v>11522.37</v>
      </c>
      <c r="J26003">
        <v>0</v>
      </c>
      <c r="K26003">
        <v>0</v>
      </c>
      <c r="L26003">
        <v>0</v>
      </c>
      <c r="M26003" s="1">
        <v>42217</v>
      </c>
      <c r="N26003">
        <v>7339.1</v>
      </c>
      <c r="O26003" s="1">
        <v>42248</v>
      </c>
    </row>
    <row r="26004" spans="1:15" x14ac:dyDescent="0.35">
      <c r="A26004">
        <v>774432</v>
      </c>
      <c r="B26004" s="1">
        <v>32813</v>
      </c>
      <c r="C26004">
        <v>3610</v>
      </c>
      <c r="D26004">
        <v>0.58199999999999996</v>
      </c>
      <c r="E26004">
        <v>21</v>
      </c>
      <c r="F26004">
        <v>11360.42366</v>
      </c>
      <c r="G26004">
        <v>11360.42</v>
      </c>
      <c r="H26004">
        <v>10000</v>
      </c>
      <c r="I26004">
        <v>1360.42</v>
      </c>
      <c r="J26004">
        <v>0</v>
      </c>
      <c r="K26004">
        <v>0</v>
      </c>
      <c r="L26004">
        <v>0</v>
      </c>
      <c r="M26004" s="1">
        <v>41791</v>
      </c>
      <c r="N26004">
        <v>661.3</v>
      </c>
      <c r="O26004" s="1">
        <v>41791</v>
      </c>
    </row>
    <row r="26005" spans="1:15" x14ac:dyDescent="0.35">
      <c r="A26005">
        <v>774447</v>
      </c>
      <c r="B26005" s="1">
        <v>35582</v>
      </c>
      <c r="C26005">
        <v>2454</v>
      </c>
      <c r="D26005">
        <v>7.0000000000000007E-2</v>
      </c>
      <c r="E26005">
        <v>18</v>
      </c>
      <c r="F26005">
        <v>10183.92</v>
      </c>
      <c r="G26005">
        <v>10152.1</v>
      </c>
      <c r="H26005">
        <v>8000</v>
      </c>
      <c r="I26005">
        <v>2183.92</v>
      </c>
      <c r="J26005">
        <v>0</v>
      </c>
      <c r="K26005">
        <v>0</v>
      </c>
      <c r="L26005">
        <v>0</v>
      </c>
      <c r="M26005" s="1">
        <v>42064</v>
      </c>
      <c r="N26005">
        <v>2635.35</v>
      </c>
      <c r="O26005" s="1">
        <v>42095</v>
      </c>
    </row>
    <row r="26006" spans="1:15" x14ac:dyDescent="0.35">
      <c r="A26006">
        <v>774449</v>
      </c>
      <c r="B26006" s="1">
        <v>36831</v>
      </c>
      <c r="C26006">
        <v>5651</v>
      </c>
      <c r="D26006">
        <v>0.56499999999999995</v>
      </c>
      <c r="E26006">
        <v>42</v>
      </c>
      <c r="F26006">
        <v>9135.4426050000002</v>
      </c>
      <c r="G26006">
        <v>9135.44</v>
      </c>
      <c r="H26006">
        <v>8400</v>
      </c>
      <c r="I26006">
        <v>735.44</v>
      </c>
      <c r="J26006">
        <v>0</v>
      </c>
      <c r="K26006">
        <v>0</v>
      </c>
      <c r="L26006">
        <v>0</v>
      </c>
      <c r="M26006" s="1">
        <v>40940</v>
      </c>
      <c r="N26006">
        <v>2859.37</v>
      </c>
      <c r="O26006" s="1">
        <v>40940</v>
      </c>
    </row>
    <row r="26007" spans="1:15" x14ac:dyDescent="0.35">
      <c r="A26007">
        <v>774453</v>
      </c>
      <c r="B26007" s="1">
        <v>33055</v>
      </c>
      <c r="C26007">
        <v>69940</v>
      </c>
      <c r="D26007">
        <v>0.64200000000000002</v>
      </c>
      <c r="E26007">
        <v>54</v>
      </c>
      <c r="F26007">
        <v>31007.631119999998</v>
      </c>
      <c r="G26007">
        <v>31007.63</v>
      </c>
      <c r="H26007">
        <v>27000</v>
      </c>
      <c r="I26007">
        <v>4007.63</v>
      </c>
      <c r="J26007">
        <v>0</v>
      </c>
      <c r="K26007">
        <v>0</v>
      </c>
      <c r="L26007">
        <v>0</v>
      </c>
      <c r="M26007" s="1">
        <v>40969</v>
      </c>
      <c r="N26007">
        <v>25212.71</v>
      </c>
      <c r="O26007" s="1">
        <v>40969</v>
      </c>
    </row>
    <row r="26008" spans="1:15" x14ac:dyDescent="0.35">
      <c r="A26008">
        <v>774454</v>
      </c>
      <c r="B26008" s="1">
        <v>36220</v>
      </c>
      <c r="C26008">
        <v>18256</v>
      </c>
      <c r="D26008">
        <v>0.92200000000000004</v>
      </c>
      <c r="E26008">
        <v>22</v>
      </c>
      <c r="F26008">
        <v>3619.12</v>
      </c>
      <c r="G26008">
        <v>3031.89</v>
      </c>
      <c r="H26008">
        <v>844.72</v>
      </c>
      <c r="I26008">
        <v>1504.82</v>
      </c>
      <c r="J26008">
        <v>0</v>
      </c>
      <c r="K26008">
        <v>1269.58</v>
      </c>
      <c r="L26008">
        <v>12.46</v>
      </c>
      <c r="M26008" s="1">
        <v>40787</v>
      </c>
      <c r="N26008">
        <v>784.39</v>
      </c>
      <c r="O26008" s="1">
        <v>42491</v>
      </c>
    </row>
    <row r="26009" spans="1:15" x14ac:dyDescent="0.35">
      <c r="A26009">
        <v>774455</v>
      </c>
      <c r="B26009" s="1">
        <v>39387</v>
      </c>
      <c r="C26009">
        <v>264</v>
      </c>
      <c r="D26009">
        <v>6.9000000000000006E-2</v>
      </c>
      <c r="E26009">
        <v>6</v>
      </c>
      <c r="F26009">
        <v>1637.33</v>
      </c>
      <c r="G26009">
        <v>1637.33</v>
      </c>
      <c r="H26009">
        <v>821.94</v>
      </c>
      <c r="I26009">
        <v>622.70000000000005</v>
      </c>
      <c r="J26009">
        <v>0</v>
      </c>
      <c r="K26009">
        <v>192.69</v>
      </c>
      <c r="L26009">
        <v>1.69</v>
      </c>
      <c r="M26009" s="1">
        <v>41183</v>
      </c>
      <c r="N26009">
        <v>91</v>
      </c>
      <c r="O26009" s="1">
        <v>41334</v>
      </c>
    </row>
    <row r="26010" spans="1:15" x14ac:dyDescent="0.35">
      <c r="A26010">
        <v>774458</v>
      </c>
      <c r="B26010" s="1">
        <v>34881</v>
      </c>
      <c r="C26010">
        <v>3182</v>
      </c>
      <c r="D26010">
        <v>0.254</v>
      </c>
      <c r="E26010">
        <v>9</v>
      </c>
      <c r="F26010">
        <v>5598.284713</v>
      </c>
      <c r="G26010">
        <v>5598.28</v>
      </c>
      <c r="H26010">
        <v>5000</v>
      </c>
      <c r="I26010">
        <v>598.28</v>
      </c>
      <c r="J26010">
        <v>0</v>
      </c>
      <c r="K26010">
        <v>0</v>
      </c>
      <c r="L26010">
        <v>0</v>
      </c>
      <c r="M26010" s="1">
        <v>41791</v>
      </c>
      <c r="N26010">
        <v>179.7</v>
      </c>
      <c r="O26010" s="1">
        <v>41791</v>
      </c>
    </row>
    <row r="26011" spans="1:15" x14ac:dyDescent="0.35">
      <c r="A26011">
        <v>774484</v>
      </c>
      <c r="B26011" s="1">
        <v>37895</v>
      </c>
      <c r="C26011">
        <v>2191</v>
      </c>
      <c r="D26011">
        <v>0.251</v>
      </c>
      <c r="E26011">
        <v>13</v>
      </c>
      <c r="F26011">
        <v>5851.9790290000001</v>
      </c>
      <c r="G26011">
        <v>5851.98</v>
      </c>
      <c r="H26011">
        <v>5000</v>
      </c>
      <c r="I26011">
        <v>851.98</v>
      </c>
      <c r="J26011">
        <v>0</v>
      </c>
      <c r="K26011">
        <v>0</v>
      </c>
      <c r="L26011">
        <v>0</v>
      </c>
      <c r="M26011" s="1">
        <v>41579</v>
      </c>
      <c r="N26011">
        <v>1290.99</v>
      </c>
      <c r="O26011" s="1">
        <v>41609</v>
      </c>
    </row>
    <row r="26012" spans="1:15" x14ac:dyDescent="0.35">
      <c r="A26012">
        <v>774533</v>
      </c>
      <c r="B26012" s="1">
        <v>31625</v>
      </c>
      <c r="C26012">
        <v>2090</v>
      </c>
      <c r="D26012">
        <v>0.129</v>
      </c>
      <c r="E26012">
        <v>18</v>
      </c>
      <c r="F26012">
        <v>2713.1300630000001</v>
      </c>
      <c r="G26012">
        <v>2713.13</v>
      </c>
      <c r="H26012">
        <v>2500</v>
      </c>
      <c r="I26012">
        <v>213.13</v>
      </c>
      <c r="J26012">
        <v>0</v>
      </c>
      <c r="K26012">
        <v>0</v>
      </c>
      <c r="L26012">
        <v>0</v>
      </c>
      <c r="M26012" s="1">
        <v>41456</v>
      </c>
      <c r="N26012">
        <v>889.37</v>
      </c>
      <c r="O26012" s="1">
        <v>42491</v>
      </c>
    </row>
    <row r="26013" spans="1:15" x14ac:dyDescent="0.35">
      <c r="A26013">
        <v>774536</v>
      </c>
      <c r="B26013" s="1">
        <v>34669</v>
      </c>
      <c r="C26013">
        <v>1911</v>
      </c>
      <c r="D26013">
        <v>0.193</v>
      </c>
      <c r="E26013">
        <v>11</v>
      </c>
      <c r="F26013">
        <v>4713.6672259999996</v>
      </c>
      <c r="G26013">
        <v>4713.67</v>
      </c>
      <c r="H26013">
        <v>4000</v>
      </c>
      <c r="I26013">
        <v>713.67</v>
      </c>
      <c r="J26013">
        <v>0</v>
      </c>
      <c r="K26013">
        <v>0</v>
      </c>
      <c r="L26013">
        <v>0</v>
      </c>
      <c r="M26013" s="1">
        <v>41791</v>
      </c>
      <c r="N26013">
        <v>151.55000000000001</v>
      </c>
      <c r="O26013" s="1">
        <v>42491</v>
      </c>
    </row>
    <row r="26014" spans="1:15" x14ac:dyDescent="0.35">
      <c r="A26014">
        <v>774573</v>
      </c>
      <c r="B26014" s="1">
        <v>38565</v>
      </c>
      <c r="C26014">
        <v>7207</v>
      </c>
      <c r="D26014">
        <v>0.90100000000000002</v>
      </c>
      <c r="E26014">
        <v>8</v>
      </c>
      <c r="F26014">
        <v>8823.18</v>
      </c>
      <c r="G26014">
        <v>8574.65</v>
      </c>
      <c r="H26014">
        <v>6890.21</v>
      </c>
      <c r="I26014">
        <v>1654.93</v>
      </c>
      <c r="J26014">
        <v>0</v>
      </c>
      <c r="K26014">
        <v>278.04000000000002</v>
      </c>
      <c r="L26014">
        <v>2.780400003</v>
      </c>
      <c r="M26014" s="1">
        <v>41579</v>
      </c>
      <c r="N26014">
        <v>294.74</v>
      </c>
      <c r="O26014" s="1">
        <v>41730</v>
      </c>
    </row>
    <row r="26015" spans="1:15" x14ac:dyDescent="0.35">
      <c r="A26015">
        <v>774577</v>
      </c>
      <c r="B26015" s="1">
        <v>36220</v>
      </c>
      <c r="C26015">
        <v>2678</v>
      </c>
      <c r="D26015">
        <v>0.89300000000000002</v>
      </c>
      <c r="E26015">
        <v>12</v>
      </c>
      <c r="F26015">
        <v>23980.57</v>
      </c>
      <c r="G26015">
        <v>23980.57</v>
      </c>
      <c r="H26015">
        <v>14864.98</v>
      </c>
      <c r="I26015">
        <v>9115.59</v>
      </c>
      <c r="J26015">
        <v>0</v>
      </c>
      <c r="K26015">
        <v>0</v>
      </c>
      <c r="L26015">
        <v>0</v>
      </c>
      <c r="M26015" s="1">
        <v>42491</v>
      </c>
      <c r="N26015">
        <v>406.83</v>
      </c>
      <c r="O26015" s="1">
        <v>42491</v>
      </c>
    </row>
    <row r="26016" spans="1:15" x14ac:dyDescent="0.35">
      <c r="A26016">
        <v>774609</v>
      </c>
      <c r="B26016" s="1">
        <v>36220</v>
      </c>
      <c r="C26016">
        <v>9725</v>
      </c>
      <c r="D26016">
        <v>0.6</v>
      </c>
      <c r="E26016">
        <v>16</v>
      </c>
      <c r="F26016">
        <v>1781.65</v>
      </c>
      <c r="G26016">
        <v>1770.25</v>
      </c>
      <c r="H26016">
        <v>770.8</v>
      </c>
      <c r="I26016">
        <v>1001.39</v>
      </c>
      <c r="J26016">
        <v>0</v>
      </c>
      <c r="K26016">
        <v>9.4600000000000009</v>
      </c>
      <c r="L26016">
        <v>0</v>
      </c>
      <c r="M26016" s="1">
        <v>40969</v>
      </c>
      <c r="N26016">
        <v>198.03</v>
      </c>
      <c r="O26016" s="1">
        <v>42461</v>
      </c>
    </row>
    <row r="26017" spans="1:15" x14ac:dyDescent="0.35">
      <c r="A26017">
        <v>774612</v>
      </c>
      <c r="B26017" s="1">
        <v>36800</v>
      </c>
      <c r="C26017">
        <v>28010</v>
      </c>
      <c r="D26017">
        <v>0.91500000000000004</v>
      </c>
      <c r="E26017">
        <v>30</v>
      </c>
      <c r="F26017">
        <v>10798.52583</v>
      </c>
      <c r="G26017">
        <v>10798.53</v>
      </c>
      <c r="H26017">
        <v>9100</v>
      </c>
      <c r="I26017">
        <v>1698.53</v>
      </c>
      <c r="J26017">
        <v>0</v>
      </c>
      <c r="K26017">
        <v>0</v>
      </c>
      <c r="L26017">
        <v>0</v>
      </c>
      <c r="M26017" s="1">
        <v>41760</v>
      </c>
      <c r="N26017">
        <v>619.1</v>
      </c>
      <c r="O26017" s="1">
        <v>41791</v>
      </c>
    </row>
    <row r="26018" spans="1:15" x14ac:dyDescent="0.35">
      <c r="A26018">
        <v>774632</v>
      </c>
      <c r="B26018" s="1">
        <v>37135</v>
      </c>
      <c r="C26018">
        <v>9167</v>
      </c>
      <c r="D26018">
        <v>0.54200000000000004</v>
      </c>
      <c r="E26018">
        <v>14</v>
      </c>
      <c r="F26018">
        <v>17620.09014</v>
      </c>
      <c r="G26018">
        <v>17620.09</v>
      </c>
      <c r="H26018">
        <v>15000</v>
      </c>
      <c r="I26018">
        <v>2620.09</v>
      </c>
      <c r="J26018">
        <v>0</v>
      </c>
      <c r="K26018">
        <v>0</v>
      </c>
      <c r="L26018">
        <v>0</v>
      </c>
      <c r="M26018" s="1">
        <v>41487</v>
      </c>
      <c r="N26018">
        <v>8.81</v>
      </c>
      <c r="O26018" s="1">
        <v>42461</v>
      </c>
    </row>
    <row r="26019" spans="1:15" x14ac:dyDescent="0.35">
      <c r="A26019">
        <v>774663</v>
      </c>
      <c r="B26019" s="1">
        <v>35278</v>
      </c>
      <c r="C26019">
        <v>5161</v>
      </c>
      <c r="D26019">
        <v>0.43</v>
      </c>
      <c r="E26019">
        <v>6</v>
      </c>
      <c r="F26019">
        <v>7121.7733289999996</v>
      </c>
      <c r="G26019">
        <v>7121.77</v>
      </c>
      <c r="H26019">
        <v>6000</v>
      </c>
      <c r="I26019">
        <v>1121.77</v>
      </c>
      <c r="J26019">
        <v>0</v>
      </c>
      <c r="K26019">
        <v>0</v>
      </c>
      <c r="L26019">
        <v>0</v>
      </c>
      <c r="M26019" s="1">
        <v>41791</v>
      </c>
      <c r="N26019">
        <v>217.28</v>
      </c>
      <c r="O26019" s="1">
        <v>42491</v>
      </c>
    </row>
    <row r="26020" spans="1:15" x14ac:dyDescent="0.35">
      <c r="A26020">
        <v>774664</v>
      </c>
      <c r="B26020" s="1">
        <v>37865</v>
      </c>
      <c r="C26020">
        <v>6078</v>
      </c>
      <c r="D26020">
        <v>0.55800000000000005</v>
      </c>
      <c r="E26020">
        <v>20</v>
      </c>
      <c r="F26020">
        <v>11278.314</v>
      </c>
      <c r="G26020">
        <v>11278.31</v>
      </c>
      <c r="H26020">
        <v>8000</v>
      </c>
      <c r="I26020">
        <v>3278.31</v>
      </c>
      <c r="J26020">
        <v>0</v>
      </c>
      <c r="K26020">
        <v>0</v>
      </c>
      <c r="L26020">
        <v>0</v>
      </c>
      <c r="M26020" s="1">
        <v>41791</v>
      </c>
      <c r="N26020">
        <v>4268.3100000000004</v>
      </c>
      <c r="O26020" s="1">
        <v>41791</v>
      </c>
    </row>
    <row r="26021" spans="1:15" x14ac:dyDescent="0.35">
      <c r="A26021">
        <v>774683</v>
      </c>
      <c r="B26021" s="1">
        <v>36130</v>
      </c>
      <c r="C26021">
        <v>16134</v>
      </c>
      <c r="D26021">
        <v>0.71699999999999997</v>
      </c>
      <c r="E26021">
        <v>28</v>
      </c>
      <c r="F26021">
        <v>8512.7995489999994</v>
      </c>
      <c r="G26021">
        <v>8512.7999999999993</v>
      </c>
      <c r="H26021">
        <v>8000</v>
      </c>
      <c r="I26021">
        <v>512.79999999999995</v>
      </c>
      <c r="J26021">
        <v>0</v>
      </c>
      <c r="K26021">
        <v>0</v>
      </c>
      <c r="L26021">
        <v>0</v>
      </c>
      <c r="M26021" s="1">
        <v>41091</v>
      </c>
      <c r="N26021">
        <v>5553.3</v>
      </c>
      <c r="O26021" s="1">
        <v>41091</v>
      </c>
    </row>
    <row r="26022" spans="1:15" x14ac:dyDescent="0.35">
      <c r="A26022">
        <v>774690</v>
      </c>
      <c r="B26022" s="1">
        <v>39052</v>
      </c>
      <c r="C26022">
        <v>15780</v>
      </c>
      <c r="D26022">
        <v>0.98599999999999999</v>
      </c>
      <c r="E26022">
        <v>5</v>
      </c>
      <c r="F26022">
        <v>4777.71</v>
      </c>
      <c r="G26022">
        <v>4777.71</v>
      </c>
      <c r="H26022">
        <v>1392.39</v>
      </c>
      <c r="I26022">
        <v>2775.71</v>
      </c>
      <c r="J26022">
        <v>0</v>
      </c>
      <c r="K26022">
        <v>609.61</v>
      </c>
      <c r="L26022">
        <v>5.85</v>
      </c>
      <c r="M26022" s="1">
        <v>41091</v>
      </c>
      <c r="N26022">
        <v>696.02</v>
      </c>
      <c r="O26022" s="1">
        <v>41214</v>
      </c>
    </row>
    <row r="26023" spans="1:15" x14ac:dyDescent="0.35">
      <c r="A26023">
        <v>774719</v>
      </c>
      <c r="B26023" s="1">
        <v>38231</v>
      </c>
      <c r="C26023">
        <v>5821</v>
      </c>
      <c r="D26023">
        <v>0.23899999999999999</v>
      </c>
      <c r="E26023">
        <v>5</v>
      </c>
      <c r="F26023">
        <v>5955.3439859999999</v>
      </c>
      <c r="G26023">
        <v>5955.34</v>
      </c>
      <c r="H26023">
        <v>5500</v>
      </c>
      <c r="I26023">
        <v>455.34</v>
      </c>
      <c r="J26023">
        <v>0</v>
      </c>
      <c r="K26023">
        <v>0</v>
      </c>
      <c r="L26023">
        <v>0</v>
      </c>
      <c r="M26023" s="1">
        <v>41306</v>
      </c>
      <c r="N26023">
        <v>212.73</v>
      </c>
      <c r="O26023" s="1">
        <v>41730</v>
      </c>
    </row>
    <row r="26024" spans="1:15" x14ac:dyDescent="0.35">
      <c r="A26024">
        <v>774733</v>
      </c>
      <c r="B26024" s="1">
        <v>39417</v>
      </c>
      <c r="C26024">
        <v>2378</v>
      </c>
      <c r="D26024">
        <v>0.68300000000000005</v>
      </c>
      <c r="E26024">
        <v>5</v>
      </c>
      <c r="F26024">
        <v>3021.357677</v>
      </c>
      <c r="G26024">
        <v>3021.36</v>
      </c>
      <c r="H26024">
        <v>2400</v>
      </c>
      <c r="I26024">
        <v>621.36</v>
      </c>
      <c r="J26024">
        <v>0</v>
      </c>
      <c r="K26024">
        <v>0</v>
      </c>
      <c r="L26024">
        <v>0</v>
      </c>
      <c r="M26024" s="1">
        <v>41791</v>
      </c>
      <c r="N26024">
        <v>92.46</v>
      </c>
      <c r="O26024" s="1">
        <v>41791</v>
      </c>
    </row>
    <row r="26025" spans="1:15" x14ac:dyDescent="0.35">
      <c r="A26025">
        <v>774758</v>
      </c>
      <c r="B26025" s="1">
        <v>36373</v>
      </c>
      <c r="C26025">
        <v>65</v>
      </c>
      <c r="D26025">
        <v>3.5999999999999997E-2</v>
      </c>
      <c r="E26025">
        <v>13</v>
      </c>
      <c r="F26025">
        <v>412.16</v>
      </c>
      <c r="G26025">
        <v>412.16</v>
      </c>
      <c r="H26025">
        <v>217.94</v>
      </c>
      <c r="I26025">
        <v>98.02</v>
      </c>
      <c r="J26025">
        <v>0</v>
      </c>
      <c r="K26025">
        <v>96.2</v>
      </c>
      <c r="L26025">
        <v>0.94</v>
      </c>
      <c r="M26025" s="1">
        <v>40817</v>
      </c>
      <c r="N26025">
        <v>79.17</v>
      </c>
      <c r="O26025" s="1">
        <v>40969</v>
      </c>
    </row>
    <row r="26026" spans="1:15" x14ac:dyDescent="0.35">
      <c r="A26026">
        <v>774770</v>
      </c>
      <c r="B26026" s="1">
        <v>39479</v>
      </c>
      <c r="C26026">
        <v>91</v>
      </c>
      <c r="D26026">
        <v>0.01</v>
      </c>
      <c r="E26026">
        <v>14</v>
      </c>
      <c r="F26026">
        <v>4997.8599999999997</v>
      </c>
      <c r="G26026">
        <v>4997.8599999999997</v>
      </c>
      <c r="H26026">
        <v>3403.62</v>
      </c>
      <c r="I26026">
        <v>1594.24</v>
      </c>
      <c r="J26026">
        <v>0</v>
      </c>
      <c r="K26026">
        <v>0</v>
      </c>
      <c r="L26026">
        <v>0</v>
      </c>
      <c r="M26026" s="1">
        <v>42491</v>
      </c>
      <c r="N26026">
        <v>85.1</v>
      </c>
      <c r="O26026" s="1">
        <v>42491</v>
      </c>
    </row>
    <row r="26027" spans="1:15" x14ac:dyDescent="0.35">
      <c r="A26027">
        <v>774816</v>
      </c>
      <c r="B26027" s="1">
        <v>34243</v>
      </c>
      <c r="C26027">
        <v>7531</v>
      </c>
      <c r="D26027">
        <v>0.373</v>
      </c>
      <c r="E26027">
        <v>21</v>
      </c>
      <c r="F26027">
        <v>20178.849999999999</v>
      </c>
      <c r="G26027">
        <v>20153.62</v>
      </c>
      <c r="H26027">
        <v>20000</v>
      </c>
      <c r="I26027">
        <v>178.85</v>
      </c>
      <c r="J26027">
        <v>0</v>
      </c>
      <c r="K26027">
        <v>0</v>
      </c>
      <c r="L26027">
        <v>0</v>
      </c>
      <c r="M26027" s="1">
        <v>40725</v>
      </c>
      <c r="N26027">
        <v>20181.689999999999</v>
      </c>
      <c r="O26027" s="1">
        <v>42491</v>
      </c>
    </row>
    <row r="26028" spans="1:15" x14ac:dyDescent="0.35">
      <c r="A26028">
        <v>774817</v>
      </c>
      <c r="B26028" s="1">
        <v>35947</v>
      </c>
      <c r="C26028">
        <v>3798</v>
      </c>
      <c r="D26028">
        <v>0.29699999999999999</v>
      </c>
      <c r="E26028">
        <v>28</v>
      </c>
      <c r="F26028">
        <v>5499.2334490000003</v>
      </c>
      <c r="G26028">
        <v>5499.23</v>
      </c>
      <c r="H26028">
        <v>5000</v>
      </c>
      <c r="I26028">
        <v>499.23</v>
      </c>
      <c r="J26028">
        <v>0</v>
      </c>
      <c r="K26028">
        <v>0</v>
      </c>
      <c r="L26028">
        <v>0</v>
      </c>
      <c r="M26028" s="1">
        <v>41456</v>
      </c>
      <c r="N26028">
        <v>1802.8</v>
      </c>
      <c r="O26028" s="1">
        <v>42491</v>
      </c>
    </row>
    <row r="26029" spans="1:15" x14ac:dyDescent="0.35">
      <c r="A26029">
        <v>774836</v>
      </c>
      <c r="B26029" s="1">
        <v>30164</v>
      </c>
      <c r="C26029">
        <v>20553</v>
      </c>
      <c r="D26029">
        <v>0.27</v>
      </c>
      <c r="E26029">
        <v>47</v>
      </c>
      <c r="F26029">
        <v>2271.87</v>
      </c>
      <c r="G26029">
        <v>2271.87</v>
      </c>
      <c r="H26029">
        <v>1318.58</v>
      </c>
      <c r="I26029">
        <v>939.98</v>
      </c>
      <c r="J26029">
        <v>0</v>
      </c>
      <c r="K26029">
        <v>13.31</v>
      </c>
      <c r="L26029">
        <v>0</v>
      </c>
      <c r="M26029" s="1">
        <v>40940</v>
      </c>
      <c r="N26029">
        <v>284.19</v>
      </c>
      <c r="O26029" s="1">
        <v>42461</v>
      </c>
    </row>
    <row r="26030" spans="1:15" x14ac:dyDescent="0.35">
      <c r="A26030">
        <v>774869</v>
      </c>
      <c r="B26030" s="1">
        <v>36251</v>
      </c>
      <c r="C26030">
        <v>13880</v>
      </c>
      <c r="D26030">
        <v>0.496</v>
      </c>
      <c r="E26030">
        <v>35</v>
      </c>
      <c r="F26030">
        <v>7594.7872399999997</v>
      </c>
      <c r="G26030">
        <v>7567.66</v>
      </c>
      <c r="H26030">
        <v>7000</v>
      </c>
      <c r="I26030">
        <v>594.79</v>
      </c>
      <c r="J26030">
        <v>0</v>
      </c>
      <c r="K26030">
        <v>0</v>
      </c>
      <c r="L26030">
        <v>0</v>
      </c>
      <c r="M26030" s="1">
        <v>41275</v>
      </c>
      <c r="N26030">
        <v>3713.39</v>
      </c>
      <c r="O26030" s="1">
        <v>41306</v>
      </c>
    </row>
    <row r="26031" spans="1:15" x14ac:dyDescent="0.35">
      <c r="A26031">
        <v>774884</v>
      </c>
      <c r="B26031" s="1">
        <v>39539</v>
      </c>
      <c r="C26031">
        <v>3428</v>
      </c>
      <c r="D26031">
        <v>0.63800000000000001</v>
      </c>
      <c r="E26031">
        <v>6</v>
      </c>
      <c r="F26031">
        <v>3535.1227749999998</v>
      </c>
      <c r="G26031">
        <v>3535.12</v>
      </c>
      <c r="H26031">
        <v>2950</v>
      </c>
      <c r="I26031">
        <v>585.12</v>
      </c>
      <c r="J26031">
        <v>0</v>
      </c>
      <c r="K26031">
        <v>0</v>
      </c>
      <c r="L26031">
        <v>0</v>
      </c>
      <c r="M26031" s="1">
        <v>41244</v>
      </c>
      <c r="N26031">
        <v>1763.87</v>
      </c>
      <c r="O26031" s="1">
        <v>41244</v>
      </c>
    </row>
    <row r="26032" spans="1:15" x14ac:dyDescent="0.35">
      <c r="A26032">
        <v>774888</v>
      </c>
      <c r="B26032" s="1">
        <v>39479</v>
      </c>
      <c r="C26032">
        <v>683</v>
      </c>
      <c r="D26032">
        <v>0.85399999999999998</v>
      </c>
      <c r="E26032">
        <v>4</v>
      </c>
      <c r="F26032">
        <v>4577.3975479999999</v>
      </c>
      <c r="G26032">
        <v>4577.3999999999996</v>
      </c>
      <c r="H26032">
        <v>4000</v>
      </c>
      <c r="I26032">
        <v>577.4</v>
      </c>
      <c r="J26032">
        <v>0</v>
      </c>
      <c r="K26032">
        <v>0</v>
      </c>
      <c r="L26032">
        <v>0</v>
      </c>
      <c r="M26032" s="1">
        <v>41091</v>
      </c>
      <c r="N26032">
        <v>3022.86</v>
      </c>
      <c r="O26032" s="1">
        <v>41061</v>
      </c>
    </row>
    <row r="26033" spans="1:15" x14ac:dyDescent="0.35">
      <c r="A26033">
        <v>774919</v>
      </c>
      <c r="B26033" s="1">
        <v>38687</v>
      </c>
      <c r="C26033">
        <v>3898</v>
      </c>
      <c r="D26033">
        <v>0.40200000000000002</v>
      </c>
      <c r="E26033">
        <v>12</v>
      </c>
      <c r="F26033">
        <v>4681.45</v>
      </c>
      <c r="G26033">
        <v>4681.45</v>
      </c>
      <c r="H26033">
        <v>1878.82</v>
      </c>
      <c r="I26033">
        <v>1088.24</v>
      </c>
      <c r="J26033">
        <v>0</v>
      </c>
      <c r="K26033">
        <v>1714.39</v>
      </c>
      <c r="L26033">
        <v>308.59019999999998</v>
      </c>
      <c r="M26033" s="1">
        <v>40878</v>
      </c>
      <c r="N26033">
        <v>495.6</v>
      </c>
      <c r="O26033" s="1">
        <v>41030</v>
      </c>
    </row>
    <row r="26034" spans="1:15" x14ac:dyDescent="0.35">
      <c r="A26034">
        <v>774927</v>
      </c>
      <c r="B26034" s="1">
        <v>37347</v>
      </c>
      <c r="C26034">
        <v>18502</v>
      </c>
      <c r="D26034">
        <v>0.79100000000000004</v>
      </c>
      <c r="E26034">
        <v>6</v>
      </c>
      <c r="F26034">
        <v>8505.4595580000005</v>
      </c>
      <c r="G26034">
        <v>8505.4599999999991</v>
      </c>
      <c r="H26034">
        <v>7000</v>
      </c>
      <c r="I26034">
        <v>1505.46</v>
      </c>
      <c r="J26034">
        <v>0</v>
      </c>
      <c r="K26034">
        <v>0</v>
      </c>
      <c r="L26034">
        <v>0</v>
      </c>
      <c r="M26034" s="1">
        <v>41275</v>
      </c>
      <c r="N26034">
        <v>5503.14</v>
      </c>
      <c r="O26034" s="1">
        <v>41306</v>
      </c>
    </row>
    <row r="26035" spans="1:15" x14ac:dyDescent="0.35">
      <c r="A26035">
        <v>774931</v>
      </c>
      <c r="B26035" s="1">
        <v>36100</v>
      </c>
      <c r="C26035">
        <v>14897</v>
      </c>
      <c r="D26035">
        <v>0.71899999999999997</v>
      </c>
      <c r="E26035">
        <v>34</v>
      </c>
      <c r="F26035">
        <v>6639.2710200000001</v>
      </c>
      <c r="G26035">
        <v>6639.27</v>
      </c>
      <c r="H26035">
        <v>6000</v>
      </c>
      <c r="I26035">
        <v>639.27</v>
      </c>
      <c r="J26035">
        <v>0</v>
      </c>
      <c r="K26035">
        <v>0</v>
      </c>
      <c r="L26035">
        <v>0</v>
      </c>
      <c r="M26035" s="1">
        <v>40969</v>
      </c>
      <c r="N26035">
        <v>4967.16</v>
      </c>
      <c r="O26035" s="1">
        <v>40969</v>
      </c>
    </row>
    <row r="26036" spans="1:15" x14ac:dyDescent="0.35">
      <c r="A26036">
        <v>774938</v>
      </c>
      <c r="B26036" s="1">
        <v>34943</v>
      </c>
      <c r="C26036">
        <v>6966</v>
      </c>
      <c r="D26036">
        <v>0.70399999999999996</v>
      </c>
      <c r="E26036">
        <v>27</v>
      </c>
      <c r="F26036">
        <v>18024.27001</v>
      </c>
      <c r="G26036">
        <v>18024.27</v>
      </c>
      <c r="H26036">
        <v>11000</v>
      </c>
      <c r="I26036">
        <v>7024.27</v>
      </c>
      <c r="J26036">
        <v>0</v>
      </c>
      <c r="K26036">
        <v>0</v>
      </c>
      <c r="L26036">
        <v>0</v>
      </c>
      <c r="M26036" s="1">
        <v>42339</v>
      </c>
      <c r="N26036">
        <v>2284.39</v>
      </c>
      <c r="O26036" s="1">
        <v>42491</v>
      </c>
    </row>
    <row r="26037" spans="1:15" x14ac:dyDescent="0.35">
      <c r="A26037">
        <v>774957</v>
      </c>
      <c r="B26037" s="1">
        <v>35004</v>
      </c>
      <c r="C26037">
        <v>4151</v>
      </c>
      <c r="D26037">
        <v>7.1999999999999995E-2</v>
      </c>
      <c r="E26037">
        <v>21</v>
      </c>
      <c r="F26037">
        <v>5971.6439110000001</v>
      </c>
      <c r="G26037">
        <v>5971.64</v>
      </c>
      <c r="H26037">
        <v>5500</v>
      </c>
      <c r="I26037">
        <v>471.64</v>
      </c>
      <c r="J26037">
        <v>0</v>
      </c>
      <c r="K26037">
        <v>0</v>
      </c>
      <c r="L26037">
        <v>0</v>
      </c>
      <c r="M26037" s="1">
        <v>41791</v>
      </c>
      <c r="N26037">
        <v>172.27</v>
      </c>
      <c r="O26037" s="1">
        <v>42064</v>
      </c>
    </row>
    <row r="26038" spans="1:15" x14ac:dyDescent="0.35">
      <c r="A26038">
        <v>774964</v>
      </c>
      <c r="B26038" s="1">
        <v>34516</v>
      </c>
      <c r="C26038">
        <v>8783</v>
      </c>
      <c r="D26038">
        <v>0.29099999999999998</v>
      </c>
      <c r="E26038">
        <v>11</v>
      </c>
      <c r="F26038">
        <v>2044.901151</v>
      </c>
      <c r="G26038">
        <v>2044.9</v>
      </c>
      <c r="H26038">
        <v>1875</v>
      </c>
      <c r="I26038">
        <v>169.9</v>
      </c>
      <c r="J26038">
        <v>0</v>
      </c>
      <c r="K26038">
        <v>0</v>
      </c>
      <c r="L26038">
        <v>0</v>
      </c>
      <c r="M26038" s="1">
        <v>41334</v>
      </c>
      <c r="N26038">
        <v>889.67</v>
      </c>
      <c r="O26038" s="1">
        <v>41913</v>
      </c>
    </row>
    <row r="26039" spans="1:15" x14ac:dyDescent="0.35">
      <c r="A26039">
        <v>774984</v>
      </c>
      <c r="B26039" s="1">
        <v>32478</v>
      </c>
      <c r="C26039">
        <v>36398</v>
      </c>
      <c r="D26039">
        <v>0.79500000000000004</v>
      </c>
      <c r="E26039">
        <v>25</v>
      </c>
      <c r="F26039">
        <v>13841.400949999999</v>
      </c>
      <c r="G26039">
        <v>13841.4</v>
      </c>
      <c r="H26039">
        <v>12000</v>
      </c>
      <c r="I26039">
        <v>1841.4</v>
      </c>
      <c r="J26039">
        <v>0</v>
      </c>
      <c r="K26039">
        <v>0</v>
      </c>
      <c r="L26039">
        <v>0</v>
      </c>
      <c r="M26039" s="1">
        <v>41275</v>
      </c>
      <c r="N26039">
        <v>9603.98</v>
      </c>
      <c r="O26039" s="1">
        <v>41306</v>
      </c>
    </row>
    <row r="26040" spans="1:15" x14ac:dyDescent="0.35">
      <c r="A26040">
        <v>775010</v>
      </c>
      <c r="B26040" s="1">
        <v>34731</v>
      </c>
      <c r="C26040">
        <v>25082</v>
      </c>
      <c r="D26040">
        <v>0.61799999999999999</v>
      </c>
      <c r="E26040">
        <v>35</v>
      </c>
      <c r="F26040">
        <v>40297.372600000002</v>
      </c>
      <c r="G26040">
        <v>22854.37</v>
      </c>
      <c r="H26040">
        <v>35000</v>
      </c>
      <c r="I26040">
        <v>5297.37</v>
      </c>
      <c r="J26040">
        <v>0</v>
      </c>
      <c r="K26040">
        <v>0</v>
      </c>
      <c r="L26040">
        <v>0</v>
      </c>
      <c r="M26040" s="1">
        <v>41000</v>
      </c>
      <c r="N26040">
        <v>11919.08</v>
      </c>
      <c r="O26040" s="1">
        <v>42095</v>
      </c>
    </row>
    <row r="26041" spans="1:15" x14ac:dyDescent="0.35">
      <c r="A26041">
        <v>775014</v>
      </c>
      <c r="B26041" s="1">
        <v>34425</v>
      </c>
      <c r="C26041">
        <v>32517</v>
      </c>
      <c r="D26041">
        <v>0.59399999999999997</v>
      </c>
      <c r="E26041">
        <v>29</v>
      </c>
      <c r="F26041">
        <v>16002.498729999999</v>
      </c>
      <c r="G26041">
        <v>16002.5</v>
      </c>
      <c r="H26041">
        <v>12000</v>
      </c>
      <c r="I26041">
        <v>4002.5</v>
      </c>
      <c r="J26041">
        <v>0</v>
      </c>
      <c r="K26041">
        <v>0</v>
      </c>
      <c r="L26041">
        <v>0</v>
      </c>
      <c r="M26041" s="1">
        <v>42036</v>
      </c>
      <c r="N26041">
        <v>4323.3900000000003</v>
      </c>
      <c r="O26041" s="1">
        <v>42461</v>
      </c>
    </row>
    <row r="26042" spans="1:15" x14ac:dyDescent="0.35">
      <c r="A26042">
        <v>775020</v>
      </c>
      <c r="B26042" s="1">
        <v>31048</v>
      </c>
      <c r="C26042">
        <v>19237</v>
      </c>
      <c r="D26042">
        <v>0.752</v>
      </c>
      <c r="E26042">
        <v>23</v>
      </c>
      <c r="F26042">
        <v>5661.17</v>
      </c>
      <c r="G26042">
        <v>5640.97</v>
      </c>
      <c r="H26042">
        <v>3477.15</v>
      </c>
      <c r="I26042">
        <v>1696.63</v>
      </c>
      <c r="J26042">
        <v>0</v>
      </c>
      <c r="K26042">
        <v>487.39</v>
      </c>
      <c r="L26042">
        <v>4.8738999969999997</v>
      </c>
      <c r="M26042" s="1">
        <v>41760</v>
      </c>
      <c r="N26042">
        <v>25.28</v>
      </c>
      <c r="O26042" s="1">
        <v>41730</v>
      </c>
    </row>
    <row r="26043" spans="1:15" x14ac:dyDescent="0.35">
      <c r="A26043">
        <v>775038</v>
      </c>
      <c r="B26043" s="1">
        <v>37043</v>
      </c>
      <c r="C26043">
        <v>8607</v>
      </c>
      <c r="D26043">
        <v>0.78200000000000003</v>
      </c>
      <c r="E26043">
        <v>16</v>
      </c>
      <c r="F26043">
        <v>8047.7095369999997</v>
      </c>
      <c r="G26043">
        <v>8019.77</v>
      </c>
      <c r="H26043">
        <v>7200</v>
      </c>
      <c r="I26043">
        <v>847.71</v>
      </c>
      <c r="J26043">
        <v>0</v>
      </c>
      <c r="K26043">
        <v>0</v>
      </c>
      <c r="L26043">
        <v>0</v>
      </c>
      <c r="M26043" s="1">
        <v>41699</v>
      </c>
      <c r="N26043">
        <v>1130.6400000000001</v>
      </c>
      <c r="O26043" s="1">
        <v>42339</v>
      </c>
    </row>
    <row r="26044" spans="1:15" x14ac:dyDescent="0.35">
      <c r="A26044">
        <v>775046</v>
      </c>
      <c r="B26044" s="1">
        <v>38657</v>
      </c>
      <c r="C26044">
        <v>2584</v>
      </c>
      <c r="D26044">
        <v>0.35399999999999998</v>
      </c>
      <c r="E26044">
        <v>7</v>
      </c>
      <c r="F26044">
        <v>6795.6864089999999</v>
      </c>
      <c r="G26044">
        <v>6795.69</v>
      </c>
      <c r="H26044">
        <v>6000</v>
      </c>
      <c r="I26044">
        <v>795.69</v>
      </c>
      <c r="J26044">
        <v>0</v>
      </c>
      <c r="K26044">
        <v>0</v>
      </c>
      <c r="L26044">
        <v>0</v>
      </c>
      <c r="M26044" s="1">
        <v>41730</v>
      </c>
      <c r="N26044">
        <v>411.79</v>
      </c>
      <c r="O26044" s="1">
        <v>41944</v>
      </c>
    </row>
    <row r="26045" spans="1:15" x14ac:dyDescent="0.35">
      <c r="A26045">
        <v>775051</v>
      </c>
      <c r="B26045" s="1">
        <v>29434</v>
      </c>
      <c r="C26045">
        <v>34277</v>
      </c>
      <c r="D26045">
        <v>0.70399999999999996</v>
      </c>
      <c r="E26045">
        <v>44</v>
      </c>
      <c r="F26045">
        <v>3297.1890899999999</v>
      </c>
      <c r="G26045">
        <v>3297.19</v>
      </c>
      <c r="H26045">
        <v>2800</v>
      </c>
      <c r="I26045">
        <v>497.19</v>
      </c>
      <c r="J26045">
        <v>0</v>
      </c>
      <c r="K26045">
        <v>0</v>
      </c>
      <c r="L26045">
        <v>0</v>
      </c>
      <c r="M26045" s="1">
        <v>41579</v>
      </c>
      <c r="N26045">
        <v>194.66</v>
      </c>
      <c r="O26045" s="1">
        <v>42491</v>
      </c>
    </row>
    <row r="26046" spans="1:15" x14ac:dyDescent="0.35">
      <c r="A26046">
        <v>775086</v>
      </c>
      <c r="B26046" s="1">
        <v>35886</v>
      </c>
      <c r="C26046">
        <v>18236</v>
      </c>
      <c r="D26046">
        <v>0.72699999999999998</v>
      </c>
      <c r="E26046">
        <v>47</v>
      </c>
      <c r="F26046">
        <v>11050.536169999999</v>
      </c>
      <c r="G26046">
        <v>11050.54</v>
      </c>
      <c r="H26046">
        <v>9950</v>
      </c>
      <c r="I26046">
        <v>1100.54</v>
      </c>
      <c r="J26046">
        <v>0</v>
      </c>
      <c r="K26046">
        <v>0</v>
      </c>
      <c r="L26046">
        <v>0</v>
      </c>
      <c r="M26046" s="1">
        <v>41334</v>
      </c>
      <c r="N26046">
        <v>4788.71</v>
      </c>
      <c r="O26046" s="1">
        <v>42491</v>
      </c>
    </row>
    <row r="26047" spans="1:15" x14ac:dyDescent="0.35">
      <c r="A26047">
        <v>775118</v>
      </c>
      <c r="B26047" s="1">
        <v>39508</v>
      </c>
      <c r="C26047">
        <v>1806</v>
      </c>
      <c r="D26047">
        <v>0.19</v>
      </c>
      <c r="E26047">
        <v>8</v>
      </c>
      <c r="F26047">
        <v>6259.9622639999998</v>
      </c>
      <c r="G26047">
        <v>6259.96</v>
      </c>
      <c r="H26047">
        <v>5000</v>
      </c>
      <c r="I26047">
        <v>1259.96</v>
      </c>
      <c r="J26047">
        <v>0</v>
      </c>
      <c r="K26047">
        <v>0</v>
      </c>
      <c r="L26047">
        <v>0</v>
      </c>
      <c r="M26047" s="1">
        <v>41821</v>
      </c>
      <c r="N26047">
        <v>203.26</v>
      </c>
      <c r="O26047" s="1">
        <v>42491</v>
      </c>
    </row>
    <row r="26048" spans="1:15" x14ac:dyDescent="0.35">
      <c r="A26048">
        <v>775125</v>
      </c>
      <c r="B26048" s="1">
        <v>34578</v>
      </c>
      <c r="C26048">
        <v>11315</v>
      </c>
      <c r="D26048">
        <v>0.88900000000000001</v>
      </c>
      <c r="E26048">
        <v>36</v>
      </c>
      <c r="F26048">
        <v>12197.328589999999</v>
      </c>
      <c r="G26048">
        <v>12197.33</v>
      </c>
      <c r="H26048">
        <v>10300</v>
      </c>
      <c r="I26048">
        <v>1897.33</v>
      </c>
      <c r="J26048">
        <v>0</v>
      </c>
      <c r="K26048">
        <v>0</v>
      </c>
      <c r="L26048">
        <v>0</v>
      </c>
      <c r="M26048" s="1">
        <v>41214</v>
      </c>
      <c r="N26048">
        <v>6425.81</v>
      </c>
      <c r="O26048" s="1">
        <v>41214</v>
      </c>
    </row>
    <row r="26049" spans="1:15" x14ac:dyDescent="0.35">
      <c r="A26049">
        <v>775126</v>
      </c>
      <c r="B26049" s="1">
        <v>32690</v>
      </c>
      <c r="C26049">
        <v>8588</v>
      </c>
      <c r="D26049">
        <v>0.51400000000000001</v>
      </c>
      <c r="E26049">
        <v>27</v>
      </c>
      <c r="F26049">
        <v>11123.02549</v>
      </c>
      <c r="G26049">
        <v>11123.03</v>
      </c>
      <c r="H26049">
        <v>9600</v>
      </c>
      <c r="I26049">
        <v>1523.03</v>
      </c>
      <c r="J26049">
        <v>0</v>
      </c>
      <c r="K26049">
        <v>0</v>
      </c>
      <c r="L26049">
        <v>0</v>
      </c>
      <c r="M26049" s="1">
        <v>41153</v>
      </c>
      <c r="N26049">
        <v>39.78</v>
      </c>
      <c r="O26049" s="1">
        <v>41153</v>
      </c>
    </row>
    <row r="26050" spans="1:15" x14ac:dyDescent="0.35">
      <c r="A26050">
        <v>775127</v>
      </c>
      <c r="B26050" s="1">
        <v>34547</v>
      </c>
      <c r="C26050">
        <v>798</v>
      </c>
      <c r="D26050">
        <v>0.443</v>
      </c>
      <c r="E26050">
        <v>11</v>
      </c>
      <c r="F26050">
        <v>10604.85</v>
      </c>
      <c r="G26050">
        <v>10604.85</v>
      </c>
      <c r="H26050">
        <v>6520.96</v>
      </c>
      <c r="I26050">
        <v>4083.89</v>
      </c>
      <c r="J26050">
        <v>0</v>
      </c>
      <c r="K26050">
        <v>0</v>
      </c>
      <c r="L26050">
        <v>0</v>
      </c>
      <c r="M26050" s="1">
        <v>42491</v>
      </c>
      <c r="N26050">
        <v>179.83</v>
      </c>
      <c r="O26050" s="1">
        <v>42491</v>
      </c>
    </row>
    <row r="26051" spans="1:15" x14ac:dyDescent="0.35">
      <c r="A26051">
        <v>775135</v>
      </c>
      <c r="B26051" s="1">
        <v>36100</v>
      </c>
      <c r="C26051">
        <v>18751</v>
      </c>
      <c r="D26051">
        <v>0.27200000000000002</v>
      </c>
      <c r="E26051">
        <v>22</v>
      </c>
      <c r="F26051">
        <v>22656.48</v>
      </c>
      <c r="G26051">
        <v>22624.42</v>
      </c>
      <c r="H26051">
        <v>16799.82</v>
      </c>
      <c r="I26051">
        <v>5856.66</v>
      </c>
      <c r="J26051">
        <v>0</v>
      </c>
      <c r="K26051">
        <v>0</v>
      </c>
      <c r="L26051">
        <v>0</v>
      </c>
      <c r="M26051" s="1">
        <v>42491</v>
      </c>
      <c r="N26051">
        <v>391.42</v>
      </c>
      <c r="O26051" s="1">
        <v>42491</v>
      </c>
    </row>
    <row r="26052" spans="1:15" x14ac:dyDescent="0.35">
      <c r="A26052">
        <v>775175</v>
      </c>
      <c r="B26052" s="1">
        <v>33178</v>
      </c>
      <c r="C26052">
        <v>6176</v>
      </c>
      <c r="D26052">
        <v>0.27</v>
      </c>
      <c r="E26052">
        <v>41</v>
      </c>
      <c r="F26052">
        <v>32307.326880000001</v>
      </c>
      <c r="G26052">
        <v>32275.02</v>
      </c>
      <c r="H26052">
        <v>25000</v>
      </c>
      <c r="I26052">
        <v>7307.33</v>
      </c>
      <c r="J26052">
        <v>0</v>
      </c>
      <c r="K26052">
        <v>0</v>
      </c>
      <c r="L26052">
        <v>0</v>
      </c>
      <c r="M26052" s="1">
        <v>41791</v>
      </c>
      <c r="N26052">
        <v>946.48</v>
      </c>
      <c r="O26052" s="1">
        <v>41791</v>
      </c>
    </row>
    <row r="26053" spans="1:15" x14ac:dyDescent="0.35">
      <c r="A26053">
        <v>775201</v>
      </c>
      <c r="B26053" s="1">
        <v>34274</v>
      </c>
      <c r="C26053">
        <v>3099</v>
      </c>
      <c r="D26053">
        <v>0.13200000000000001</v>
      </c>
      <c r="E26053">
        <v>18</v>
      </c>
      <c r="F26053">
        <v>11185.047280000001</v>
      </c>
      <c r="G26053">
        <v>11185.05</v>
      </c>
      <c r="H26053">
        <v>10000</v>
      </c>
      <c r="I26053">
        <v>1185.05</v>
      </c>
      <c r="J26053">
        <v>0</v>
      </c>
      <c r="K26053">
        <v>0</v>
      </c>
      <c r="L26053">
        <v>0</v>
      </c>
      <c r="M26053" s="1">
        <v>41699</v>
      </c>
      <c r="N26053">
        <v>1257.52</v>
      </c>
      <c r="O26053" s="1">
        <v>41913</v>
      </c>
    </row>
    <row r="26054" spans="1:15" x14ac:dyDescent="0.35">
      <c r="A26054">
        <v>775213</v>
      </c>
      <c r="B26054" s="1">
        <v>34820</v>
      </c>
      <c r="C26054">
        <v>3531</v>
      </c>
      <c r="D26054">
        <v>6.8000000000000005E-2</v>
      </c>
      <c r="E26054">
        <v>25</v>
      </c>
      <c r="F26054">
        <v>3257.260315</v>
      </c>
      <c r="G26054">
        <v>3257.26</v>
      </c>
      <c r="H26054">
        <v>3000</v>
      </c>
      <c r="I26054">
        <v>257.26</v>
      </c>
      <c r="J26054">
        <v>0</v>
      </c>
      <c r="K26054">
        <v>0</v>
      </c>
      <c r="L26054">
        <v>0</v>
      </c>
      <c r="M26054" s="1">
        <v>41791</v>
      </c>
      <c r="N26054">
        <v>97.76</v>
      </c>
      <c r="O26054" s="1">
        <v>41791</v>
      </c>
    </row>
    <row r="26055" spans="1:15" x14ac:dyDescent="0.35">
      <c r="A26055">
        <v>775231</v>
      </c>
      <c r="B26055" s="1">
        <v>36008</v>
      </c>
      <c r="C26055">
        <v>23207</v>
      </c>
      <c r="D26055">
        <v>0.70499999999999996</v>
      </c>
      <c r="E26055">
        <v>33</v>
      </c>
      <c r="F26055">
        <v>2239.2885329999999</v>
      </c>
      <c r="G26055">
        <v>2239.29</v>
      </c>
      <c r="H26055">
        <v>2000</v>
      </c>
      <c r="I26055">
        <v>239.29</v>
      </c>
      <c r="J26055">
        <v>0</v>
      </c>
      <c r="K26055">
        <v>0</v>
      </c>
      <c r="L26055">
        <v>0</v>
      </c>
      <c r="M26055" s="1">
        <v>41791</v>
      </c>
      <c r="N26055">
        <v>74.069999999999993</v>
      </c>
      <c r="O26055" s="1">
        <v>42430</v>
      </c>
    </row>
    <row r="26056" spans="1:15" x14ac:dyDescent="0.35">
      <c r="A26056">
        <v>775233</v>
      </c>
      <c r="B26056" s="1">
        <v>34851</v>
      </c>
      <c r="C26056">
        <v>35545</v>
      </c>
      <c r="D26056">
        <v>0.88200000000000001</v>
      </c>
      <c r="E26056">
        <v>23</v>
      </c>
      <c r="F26056">
        <v>16634.02101</v>
      </c>
      <c r="G26056">
        <v>16634.02</v>
      </c>
      <c r="H26056">
        <v>12000</v>
      </c>
      <c r="I26056">
        <v>4634.0200000000004</v>
      </c>
      <c r="J26056">
        <v>0</v>
      </c>
      <c r="K26056">
        <v>0</v>
      </c>
      <c r="L26056">
        <v>0</v>
      </c>
      <c r="M26056" s="1">
        <v>41699</v>
      </c>
      <c r="N26056">
        <v>7022.65</v>
      </c>
      <c r="O26056" s="1">
        <v>42430</v>
      </c>
    </row>
    <row r="26057" spans="1:15" x14ac:dyDescent="0.35">
      <c r="A26057">
        <v>775294</v>
      </c>
      <c r="B26057" s="1">
        <v>34973</v>
      </c>
      <c r="C26057">
        <v>32701</v>
      </c>
      <c r="D26057">
        <v>0.89800000000000002</v>
      </c>
      <c r="E26057">
        <v>9</v>
      </c>
      <c r="F26057">
        <v>8308.7467859999997</v>
      </c>
      <c r="G26057">
        <v>8308.75</v>
      </c>
      <c r="H26057">
        <v>7000</v>
      </c>
      <c r="I26057">
        <v>1308.75</v>
      </c>
      <c r="J26057">
        <v>0</v>
      </c>
      <c r="K26057">
        <v>0</v>
      </c>
      <c r="L26057">
        <v>0</v>
      </c>
      <c r="M26057" s="1">
        <v>41791</v>
      </c>
      <c r="N26057">
        <v>251.09</v>
      </c>
      <c r="O26057" s="1">
        <v>41791</v>
      </c>
    </row>
    <row r="26058" spans="1:15" x14ac:dyDescent="0.35">
      <c r="A26058">
        <v>775331</v>
      </c>
      <c r="B26058" s="1">
        <v>37956</v>
      </c>
      <c r="C26058">
        <v>1741</v>
      </c>
      <c r="D26058">
        <v>0.187</v>
      </c>
      <c r="E26058">
        <v>15</v>
      </c>
      <c r="F26058">
        <v>12517.67354</v>
      </c>
      <c r="G26058">
        <v>12216.77</v>
      </c>
      <c r="H26058">
        <v>10400</v>
      </c>
      <c r="I26058">
        <v>2117.67</v>
      </c>
      <c r="J26058">
        <v>0</v>
      </c>
      <c r="K26058">
        <v>0</v>
      </c>
      <c r="L26058">
        <v>0</v>
      </c>
      <c r="M26058" s="1">
        <v>41518</v>
      </c>
      <c r="N26058">
        <v>6649.82</v>
      </c>
      <c r="O26058" s="1">
        <v>41518</v>
      </c>
    </row>
    <row r="26059" spans="1:15" x14ac:dyDescent="0.35">
      <c r="A26059">
        <v>775332</v>
      </c>
      <c r="B26059" s="1">
        <v>37681</v>
      </c>
      <c r="C26059">
        <v>5499</v>
      </c>
      <c r="D26059">
        <v>0.35</v>
      </c>
      <c r="E26059">
        <v>26</v>
      </c>
      <c r="F26059">
        <v>13640.603520000001</v>
      </c>
      <c r="G26059">
        <v>13613.05</v>
      </c>
      <c r="H26059">
        <v>12375</v>
      </c>
      <c r="I26059">
        <v>1265.5999999999999</v>
      </c>
      <c r="J26059">
        <v>0</v>
      </c>
      <c r="K26059">
        <v>0</v>
      </c>
      <c r="L26059">
        <v>0</v>
      </c>
      <c r="M26059" s="1">
        <v>41000</v>
      </c>
      <c r="N26059">
        <v>11118.05</v>
      </c>
      <c r="O26059" s="1">
        <v>41275</v>
      </c>
    </row>
    <row r="26060" spans="1:15" x14ac:dyDescent="0.35">
      <c r="A26060">
        <v>775351</v>
      </c>
      <c r="B26060" s="1">
        <v>36251</v>
      </c>
      <c r="C26060">
        <v>2892</v>
      </c>
      <c r="D26060">
        <v>0.192</v>
      </c>
      <c r="E26060">
        <v>23</v>
      </c>
      <c r="F26060">
        <v>3837.42</v>
      </c>
      <c r="G26060">
        <v>3837.42</v>
      </c>
      <c r="H26060">
        <v>2928.91</v>
      </c>
      <c r="I26060">
        <v>908.51</v>
      </c>
      <c r="J26060">
        <v>0</v>
      </c>
      <c r="K26060">
        <v>0</v>
      </c>
      <c r="L26060">
        <v>0</v>
      </c>
      <c r="M26060" s="1">
        <v>42491</v>
      </c>
      <c r="N26060">
        <v>65.22</v>
      </c>
      <c r="O26060" s="1">
        <v>42491</v>
      </c>
    </row>
    <row r="26061" spans="1:15" x14ac:dyDescent="0.35">
      <c r="A26061">
        <v>775360</v>
      </c>
      <c r="B26061" s="1">
        <v>31533</v>
      </c>
      <c r="C26061">
        <v>39</v>
      </c>
      <c r="D26061">
        <v>3.0000000000000001E-3</v>
      </c>
      <c r="E26061">
        <v>17</v>
      </c>
      <c r="F26061">
        <v>5021.6096530000004</v>
      </c>
      <c r="G26061">
        <v>5021.6099999999997</v>
      </c>
      <c r="H26061">
        <v>4625</v>
      </c>
      <c r="I26061">
        <v>396.61</v>
      </c>
      <c r="J26061">
        <v>0</v>
      </c>
      <c r="K26061">
        <v>0</v>
      </c>
      <c r="L26061">
        <v>0</v>
      </c>
      <c r="M26061" s="1">
        <v>41791</v>
      </c>
      <c r="N26061">
        <v>148.22</v>
      </c>
      <c r="O26061" s="1">
        <v>41791</v>
      </c>
    </row>
    <row r="26062" spans="1:15" x14ac:dyDescent="0.35">
      <c r="A26062">
        <v>775378</v>
      </c>
      <c r="B26062" s="1">
        <v>35370</v>
      </c>
      <c r="C26062">
        <v>2274</v>
      </c>
      <c r="D26062">
        <v>0.25800000000000001</v>
      </c>
      <c r="E26062">
        <v>33</v>
      </c>
      <c r="F26062">
        <v>6078.5</v>
      </c>
      <c r="G26062">
        <v>6078.5</v>
      </c>
      <c r="H26062">
        <v>3852.35</v>
      </c>
      <c r="I26062">
        <v>2195.75</v>
      </c>
      <c r="J26062">
        <v>0</v>
      </c>
      <c r="K26062">
        <v>30.4</v>
      </c>
      <c r="L26062">
        <v>5.4720000000000004</v>
      </c>
      <c r="M26062" s="1">
        <v>42217</v>
      </c>
      <c r="N26062">
        <v>121.57</v>
      </c>
      <c r="O26062" s="1">
        <v>42461</v>
      </c>
    </row>
    <row r="26063" spans="1:15" x14ac:dyDescent="0.35">
      <c r="A26063">
        <v>775388</v>
      </c>
      <c r="B26063" s="1">
        <v>35827</v>
      </c>
      <c r="C26063">
        <v>39584</v>
      </c>
      <c r="D26063">
        <v>0.51100000000000001</v>
      </c>
      <c r="E26063">
        <v>36</v>
      </c>
      <c r="F26063">
        <v>18270.36</v>
      </c>
      <c r="G26063">
        <v>16897.939999999999</v>
      </c>
      <c r="H26063">
        <v>10756.12</v>
      </c>
      <c r="I26063">
        <v>7514.24</v>
      </c>
      <c r="J26063">
        <v>0</v>
      </c>
      <c r="K26063">
        <v>0</v>
      </c>
      <c r="L26063">
        <v>0</v>
      </c>
      <c r="M26063" s="1">
        <v>41821</v>
      </c>
      <c r="N26063">
        <v>46.11</v>
      </c>
      <c r="O26063" s="1">
        <v>42461</v>
      </c>
    </row>
    <row r="26064" spans="1:15" x14ac:dyDescent="0.35">
      <c r="A26064">
        <v>775416</v>
      </c>
      <c r="B26064" s="1">
        <v>36739</v>
      </c>
      <c r="C26064">
        <v>3208</v>
      </c>
      <c r="D26064">
        <v>0.45800000000000002</v>
      </c>
      <c r="E26064">
        <v>22</v>
      </c>
      <c r="F26064">
        <v>5899.52</v>
      </c>
      <c r="G26064">
        <v>5899.52</v>
      </c>
      <c r="H26064">
        <v>4000</v>
      </c>
      <c r="I26064">
        <v>1899.52</v>
      </c>
      <c r="J26064">
        <v>0</v>
      </c>
      <c r="K26064">
        <v>0</v>
      </c>
      <c r="L26064">
        <v>0</v>
      </c>
      <c r="M26064" s="1">
        <v>42005</v>
      </c>
      <c r="N26064">
        <v>1642</v>
      </c>
      <c r="O26064" s="1">
        <v>42461</v>
      </c>
    </row>
    <row r="26065" spans="1:15" x14ac:dyDescent="0.35">
      <c r="A26065">
        <v>775418</v>
      </c>
      <c r="B26065" s="1">
        <v>33208</v>
      </c>
      <c r="C26065">
        <v>1372</v>
      </c>
      <c r="D26065">
        <v>4.3999999999999997E-2</v>
      </c>
      <c r="E26065">
        <v>15</v>
      </c>
      <c r="F26065">
        <v>23054.48</v>
      </c>
      <c r="G26065">
        <v>23022.53</v>
      </c>
      <c r="H26065">
        <v>17591.990000000002</v>
      </c>
      <c r="I26065">
        <v>5462.49</v>
      </c>
      <c r="J26065">
        <v>0</v>
      </c>
      <c r="K26065">
        <v>0</v>
      </c>
      <c r="L26065">
        <v>0</v>
      </c>
      <c r="M26065" s="1">
        <v>42491</v>
      </c>
      <c r="N26065">
        <v>391.28</v>
      </c>
      <c r="O26065" s="1">
        <v>42491</v>
      </c>
    </row>
    <row r="26066" spans="1:15" x14ac:dyDescent="0.35">
      <c r="A26066">
        <v>775432</v>
      </c>
      <c r="B26066" s="1">
        <v>38231</v>
      </c>
      <c r="C26066">
        <v>8943</v>
      </c>
      <c r="D26066">
        <v>0.376</v>
      </c>
      <c r="E26066">
        <v>14</v>
      </c>
      <c r="F26066">
        <v>10260.106390000001</v>
      </c>
      <c r="G26066">
        <v>9992.92</v>
      </c>
      <c r="H26066">
        <v>9600</v>
      </c>
      <c r="I26066">
        <v>660.11</v>
      </c>
      <c r="J26066">
        <v>0</v>
      </c>
      <c r="K26066">
        <v>0</v>
      </c>
      <c r="L26066">
        <v>0</v>
      </c>
      <c r="M26066" s="1">
        <v>41091</v>
      </c>
      <c r="N26066">
        <v>6683.25</v>
      </c>
      <c r="O26066" s="1">
        <v>42491</v>
      </c>
    </row>
    <row r="26067" spans="1:15" x14ac:dyDescent="0.35">
      <c r="A26067">
        <v>775434</v>
      </c>
      <c r="B26067" s="1">
        <v>29007</v>
      </c>
      <c r="C26067">
        <v>75395</v>
      </c>
      <c r="D26067">
        <v>0.38900000000000001</v>
      </c>
      <c r="E26067">
        <v>31</v>
      </c>
      <c r="F26067">
        <v>7756.6869129999995</v>
      </c>
      <c r="G26067">
        <v>7451.96</v>
      </c>
      <c r="H26067">
        <v>7000</v>
      </c>
      <c r="I26067">
        <v>756.69</v>
      </c>
      <c r="J26067">
        <v>0</v>
      </c>
      <c r="K26067">
        <v>0</v>
      </c>
      <c r="L26067">
        <v>0</v>
      </c>
      <c r="M26067" s="1">
        <v>41730</v>
      </c>
      <c r="N26067">
        <v>537.69000000000005</v>
      </c>
      <c r="O26067" s="1">
        <v>41760</v>
      </c>
    </row>
    <row r="26068" spans="1:15" x14ac:dyDescent="0.35">
      <c r="A26068">
        <v>775442</v>
      </c>
      <c r="B26068" s="1">
        <v>35247</v>
      </c>
      <c r="C26068">
        <v>26051</v>
      </c>
      <c r="D26068">
        <v>0.89800000000000002</v>
      </c>
      <c r="E26068">
        <v>20</v>
      </c>
      <c r="F26068">
        <v>14474.907139999999</v>
      </c>
      <c r="G26068">
        <v>14173.35</v>
      </c>
      <c r="H26068">
        <v>12000</v>
      </c>
      <c r="I26068">
        <v>2474.91</v>
      </c>
      <c r="J26068">
        <v>0</v>
      </c>
      <c r="K26068">
        <v>0</v>
      </c>
      <c r="L26068">
        <v>0</v>
      </c>
      <c r="M26068" s="1">
        <v>41334</v>
      </c>
      <c r="N26068">
        <v>8966.68</v>
      </c>
      <c r="O26068" s="1">
        <v>41365</v>
      </c>
    </row>
    <row r="26069" spans="1:15" x14ac:dyDescent="0.35">
      <c r="A26069">
        <v>775453</v>
      </c>
      <c r="B26069" s="1">
        <v>35521</v>
      </c>
      <c r="C26069">
        <v>11077</v>
      </c>
      <c r="D26069">
        <v>0.82699999999999996</v>
      </c>
      <c r="E26069">
        <v>15</v>
      </c>
      <c r="F26069">
        <v>10071.255929999999</v>
      </c>
      <c r="G26069">
        <v>10071.26</v>
      </c>
      <c r="H26069">
        <v>8000</v>
      </c>
      <c r="I26069">
        <v>2071.2600000000002</v>
      </c>
      <c r="J26069">
        <v>0</v>
      </c>
      <c r="K26069">
        <v>0</v>
      </c>
      <c r="L26069">
        <v>0</v>
      </c>
      <c r="M26069" s="1">
        <v>41791</v>
      </c>
      <c r="N26069">
        <v>300.67</v>
      </c>
      <c r="O26069" s="1">
        <v>41791</v>
      </c>
    </row>
    <row r="26070" spans="1:15" x14ac:dyDescent="0.35">
      <c r="A26070">
        <v>775469</v>
      </c>
      <c r="B26070" s="1">
        <v>38504</v>
      </c>
      <c r="C26070">
        <v>3825</v>
      </c>
      <c r="D26070">
        <v>0.89</v>
      </c>
      <c r="E26070">
        <v>4</v>
      </c>
      <c r="F26070">
        <v>5007.9698109999999</v>
      </c>
      <c r="G26070">
        <v>5007.97</v>
      </c>
      <c r="H26070">
        <v>4000</v>
      </c>
      <c r="I26070">
        <v>1007.97</v>
      </c>
      <c r="J26070">
        <v>0</v>
      </c>
      <c r="K26070">
        <v>0</v>
      </c>
      <c r="L26070">
        <v>0</v>
      </c>
      <c r="M26070" s="1">
        <v>41791</v>
      </c>
      <c r="N26070">
        <v>163.15</v>
      </c>
      <c r="O26070" s="1">
        <v>42491</v>
      </c>
    </row>
    <row r="26071" spans="1:15" x14ac:dyDescent="0.35">
      <c r="A26071">
        <v>775475</v>
      </c>
      <c r="B26071" s="1">
        <v>34820</v>
      </c>
      <c r="C26071">
        <v>5603</v>
      </c>
      <c r="D26071">
        <v>0.16500000000000001</v>
      </c>
      <c r="E26071">
        <v>40</v>
      </c>
      <c r="F26071">
        <v>33589.750520000001</v>
      </c>
      <c r="G26071">
        <v>33496.449999999997</v>
      </c>
      <c r="H26071">
        <v>30000</v>
      </c>
      <c r="I26071">
        <v>3589.75</v>
      </c>
      <c r="J26071">
        <v>0</v>
      </c>
      <c r="K26071">
        <v>0</v>
      </c>
      <c r="L26071">
        <v>0</v>
      </c>
      <c r="M26071" s="1">
        <v>41791</v>
      </c>
      <c r="N26071">
        <v>971.65</v>
      </c>
      <c r="O26071" s="1">
        <v>42491</v>
      </c>
    </row>
    <row r="26072" spans="1:15" x14ac:dyDescent="0.35">
      <c r="A26072">
        <v>775490</v>
      </c>
      <c r="B26072" s="1">
        <v>36373</v>
      </c>
      <c r="C26072">
        <v>5370</v>
      </c>
      <c r="D26072">
        <v>0.36299999999999999</v>
      </c>
      <c r="E26072">
        <v>24</v>
      </c>
      <c r="F26072">
        <v>5034.8727740000004</v>
      </c>
      <c r="G26072">
        <v>5034.87</v>
      </c>
      <c r="H26072">
        <v>4400</v>
      </c>
      <c r="I26072">
        <v>634.87</v>
      </c>
      <c r="J26072">
        <v>0</v>
      </c>
      <c r="K26072">
        <v>0</v>
      </c>
      <c r="L26072">
        <v>0</v>
      </c>
      <c r="M26072" s="1">
        <v>41334</v>
      </c>
      <c r="N26072">
        <v>2163.84</v>
      </c>
      <c r="O26072" s="1">
        <v>41671</v>
      </c>
    </row>
    <row r="26073" spans="1:15" x14ac:dyDescent="0.35">
      <c r="A26073">
        <v>775502</v>
      </c>
      <c r="B26073" s="1">
        <v>36861</v>
      </c>
      <c r="C26073">
        <v>8566</v>
      </c>
      <c r="D26073">
        <v>0.621</v>
      </c>
      <c r="E26073">
        <v>8</v>
      </c>
      <c r="F26073">
        <v>15374.30449</v>
      </c>
      <c r="G26073">
        <v>15374.3</v>
      </c>
      <c r="H26073">
        <v>12000</v>
      </c>
      <c r="I26073">
        <v>3293.28</v>
      </c>
      <c r="J26073">
        <v>81.019999589999998</v>
      </c>
      <c r="K26073">
        <v>0</v>
      </c>
      <c r="L26073">
        <v>0</v>
      </c>
      <c r="M26073" s="1">
        <v>41791</v>
      </c>
      <c r="N26073">
        <v>452.88</v>
      </c>
      <c r="O26073" s="1">
        <v>41791</v>
      </c>
    </row>
    <row r="26074" spans="1:15" x14ac:dyDescent="0.35">
      <c r="A26074">
        <v>775529</v>
      </c>
      <c r="B26074" s="1">
        <v>33178</v>
      </c>
      <c r="C26074">
        <v>28679</v>
      </c>
      <c r="D26074">
        <v>0.92800000000000005</v>
      </c>
      <c r="E26074">
        <v>25</v>
      </c>
      <c r="F26074">
        <v>8502.3564979999992</v>
      </c>
      <c r="G26074">
        <v>8502.36</v>
      </c>
      <c r="H26074">
        <v>7500</v>
      </c>
      <c r="I26074">
        <v>1002.36</v>
      </c>
      <c r="J26074">
        <v>0</v>
      </c>
      <c r="K26074">
        <v>0</v>
      </c>
      <c r="L26074">
        <v>0</v>
      </c>
      <c r="M26074" s="1">
        <v>41306</v>
      </c>
      <c r="N26074">
        <v>3439.22</v>
      </c>
      <c r="O26074" s="1">
        <v>41334</v>
      </c>
    </row>
    <row r="26075" spans="1:15" x14ac:dyDescent="0.35">
      <c r="A26075">
        <v>775533</v>
      </c>
      <c r="B26075" s="1">
        <v>33756</v>
      </c>
      <c r="C26075">
        <v>6843</v>
      </c>
      <c r="D26075">
        <v>0.193</v>
      </c>
      <c r="E26075">
        <v>63</v>
      </c>
      <c r="F26075">
        <v>14441.791230000001</v>
      </c>
      <c r="G26075">
        <v>12894.46</v>
      </c>
      <c r="H26075">
        <v>14000</v>
      </c>
      <c r="I26075">
        <v>441.79</v>
      </c>
      <c r="J26075">
        <v>0</v>
      </c>
      <c r="K26075">
        <v>0</v>
      </c>
      <c r="L26075">
        <v>0</v>
      </c>
      <c r="M26075" s="1">
        <v>40848</v>
      </c>
      <c r="N26075">
        <v>14080.87</v>
      </c>
      <c r="O26075" s="1">
        <v>41974</v>
      </c>
    </row>
    <row r="26076" spans="1:15" x14ac:dyDescent="0.35">
      <c r="A26076">
        <v>775542</v>
      </c>
      <c r="B26076" s="1">
        <v>37012</v>
      </c>
      <c r="C26076">
        <v>16513</v>
      </c>
      <c r="D26076">
        <v>0.66300000000000003</v>
      </c>
      <c r="E26076">
        <v>40</v>
      </c>
      <c r="F26076">
        <v>30096.90093</v>
      </c>
      <c r="G26076">
        <v>29707.41</v>
      </c>
      <c r="H26076">
        <v>21250</v>
      </c>
      <c r="I26076">
        <v>8846.9</v>
      </c>
      <c r="J26076">
        <v>0</v>
      </c>
      <c r="K26076">
        <v>0</v>
      </c>
      <c r="L26076">
        <v>0</v>
      </c>
      <c r="M26076" s="1">
        <v>41730</v>
      </c>
      <c r="N26076">
        <v>12142.09</v>
      </c>
      <c r="O26076" s="1">
        <v>42491</v>
      </c>
    </row>
    <row r="26077" spans="1:15" x14ac:dyDescent="0.35">
      <c r="A26077">
        <v>775547</v>
      </c>
      <c r="B26077" s="1">
        <v>37591</v>
      </c>
      <c r="C26077">
        <v>1107</v>
      </c>
      <c r="D26077">
        <v>5.3999999999999999E-2</v>
      </c>
      <c r="E26077">
        <v>18</v>
      </c>
      <c r="F26077">
        <v>4154.3733899999997</v>
      </c>
      <c r="G26077">
        <v>4154.37</v>
      </c>
      <c r="H26077">
        <v>3500</v>
      </c>
      <c r="I26077">
        <v>654.37</v>
      </c>
      <c r="J26077">
        <v>0</v>
      </c>
      <c r="K26077">
        <v>0</v>
      </c>
      <c r="L26077">
        <v>0</v>
      </c>
      <c r="M26077" s="1">
        <v>41791</v>
      </c>
      <c r="N26077">
        <v>125.41</v>
      </c>
      <c r="O26077" s="1">
        <v>41791</v>
      </c>
    </row>
    <row r="26078" spans="1:15" x14ac:dyDescent="0.35">
      <c r="A26078">
        <v>775551</v>
      </c>
      <c r="B26078" s="1">
        <v>36526</v>
      </c>
      <c r="C26078">
        <v>9069</v>
      </c>
      <c r="D26078">
        <v>0.32100000000000001</v>
      </c>
      <c r="E26078">
        <v>44</v>
      </c>
      <c r="F26078">
        <v>5467.63</v>
      </c>
      <c r="G26078">
        <v>5467.63</v>
      </c>
      <c r="H26078">
        <v>4018.86</v>
      </c>
      <c r="I26078">
        <v>1432.74</v>
      </c>
      <c r="J26078">
        <v>0</v>
      </c>
      <c r="K26078">
        <v>16.03</v>
      </c>
      <c r="L26078">
        <v>0</v>
      </c>
      <c r="M26078" s="1">
        <v>41306</v>
      </c>
      <c r="N26078">
        <v>273.39</v>
      </c>
      <c r="O26078" s="1">
        <v>41306</v>
      </c>
    </row>
    <row r="26079" spans="1:15" x14ac:dyDescent="0.35">
      <c r="A26079">
        <v>775556</v>
      </c>
      <c r="B26079" s="1">
        <v>37347</v>
      </c>
      <c r="C26079">
        <v>12909</v>
      </c>
      <c r="D26079">
        <v>0.56899999999999995</v>
      </c>
      <c r="E26079">
        <v>24</v>
      </c>
      <c r="F26079">
        <v>2297.15</v>
      </c>
      <c r="G26079">
        <v>2297.15</v>
      </c>
      <c r="H26079">
        <v>1713.1</v>
      </c>
      <c r="I26079">
        <v>395.16</v>
      </c>
      <c r="J26079">
        <v>0</v>
      </c>
      <c r="K26079">
        <v>188.89</v>
      </c>
      <c r="L26079">
        <v>1.88</v>
      </c>
      <c r="M26079" s="1">
        <v>41122</v>
      </c>
      <c r="N26079">
        <v>151.51</v>
      </c>
      <c r="O26079" s="1">
        <v>41306</v>
      </c>
    </row>
    <row r="26080" spans="1:15" x14ac:dyDescent="0.35">
      <c r="A26080">
        <v>775593</v>
      </c>
      <c r="B26080" s="1">
        <v>37135</v>
      </c>
      <c r="C26080">
        <v>18669</v>
      </c>
      <c r="D26080">
        <v>0.39800000000000002</v>
      </c>
      <c r="E26080">
        <v>17</v>
      </c>
      <c r="F26080">
        <v>16775.8868</v>
      </c>
      <c r="G26080">
        <v>16747.93</v>
      </c>
      <c r="H26080">
        <v>15000</v>
      </c>
      <c r="I26080">
        <v>1752.56</v>
      </c>
      <c r="J26080">
        <v>23.330000080000001</v>
      </c>
      <c r="K26080">
        <v>0</v>
      </c>
      <c r="L26080">
        <v>0</v>
      </c>
      <c r="M26080" s="1">
        <v>41640</v>
      </c>
      <c r="N26080">
        <v>2785.14</v>
      </c>
      <c r="O26080" s="1">
        <v>41760</v>
      </c>
    </row>
    <row r="26081" spans="1:15" x14ac:dyDescent="0.35">
      <c r="A26081">
        <v>775614</v>
      </c>
      <c r="B26081" s="1">
        <v>38231</v>
      </c>
      <c r="C26081">
        <v>3379</v>
      </c>
      <c r="D26081">
        <v>0.13400000000000001</v>
      </c>
      <c r="E26081">
        <v>12</v>
      </c>
      <c r="F26081">
        <v>4133.5956219999998</v>
      </c>
      <c r="G26081">
        <v>4133.6000000000004</v>
      </c>
      <c r="H26081">
        <v>4000</v>
      </c>
      <c r="I26081">
        <v>133.6</v>
      </c>
      <c r="J26081">
        <v>0</v>
      </c>
      <c r="K26081">
        <v>0</v>
      </c>
      <c r="L26081">
        <v>0</v>
      </c>
      <c r="M26081" s="1">
        <v>40940</v>
      </c>
      <c r="N26081">
        <v>2082.31</v>
      </c>
      <c r="O26081" s="1">
        <v>42217</v>
      </c>
    </row>
    <row r="26082" spans="1:15" x14ac:dyDescent="0.35">
      <c r="A26082">
        <v>775634</v>
      </c>
      <c r="B26082" s="1">
        <v>37226</v>
      </c>
      <c r="C26082">
        <v>216</v>
      </c>
      <c r="D26082">
        <v>0.16600000000000001</v>
      </c>
      <c r="E26082">
        <v>18</v>
      </c>
      <c r="F26082">
        <v>9306.41</v>
      </c>
      <c r="G26082">
        <v>7050.31</v>
      </c>
      <c r="H26082">
        <v>3994.93</v>
      </c>
      <c r="I26082">
        <v>4335.25</v>
      </c>
      <c r="J26082">
        <v>0</v>
      </c>
      <c r="K26082">
        <v>976.23</v>
      </c>
      <c r="L26082">
        <v>9.3800000000000008</v>
      </c>
      <c r="M26082" s="1">
        <v>41214</v>
      </c>
      <c r="N26082">
        <v>26.88</v>
      </c>
      <c r="O26082" s="1">
        <v>41334</v>
      </c>
    </row>
    <row r="26083" spans="1:15" x14ac:dyDescent="0.35">
      <c r="A26083">
        <v>775639</v>
      </c>
      <c r="B26083" s="1">
        <v>38384</v>
      </c>
      <c r="C26083">
        <v>1966</v>
      </c>
      <c r="D26083">
        <v>0.14099999999999999</v>
      </c>
      <c r="E26083">
        <v>31</v>
      </c>
      <c r="F26083">
        <v>5601.3000899999997</v>
      </c>
      <c r="G26083">
        <v>5601.3</v>
      </c>
      <c r="H26083">
        <v>5000</v>
      </c>
      <c r="I26083">
        <v>601.29999999999995</v>
      </c>
      <c r="J26083">
        <v>0</v>
      </c>
      <c r="K26083">
        <v>0</v>
      </c>
      <c r="L26083">
        <v>0</v>
      </c>
      <c r="M26083" s="1">
        <v>41214</v>
      </c>
      <c r="N26083">
        <v>3004.95</v>
      </c>
      <c r="O26083" s="1">
        <v>41244</v>
      </c>
    </row>
    <row r="26084" spans="1:15" x14ac:dyDescent="0.35">
      <c r="A26084">
        <v>775656</v>
      </c>
      <c r="B26084" s="1">
        <v>37742</v>
      </c>
      <c r="C26084">
        <v>4910</v>
      </c>
      <c r="D26084">
        <v>0.35299999999999998</v>
      </c>
      <c r="E26084">
        <v>28</v>
      </c>
      <c r="F26084">
        <v>6280.7048510000004</v>
      </c>
      <c r="G26084">
        <v>6254.54</v>
      </c>
      <c r="H26084">
        <v>6000</v>
      </c>
      <c r="I26084">
        <v>280.7</v>
      </c>
      <c r="J26084">
        <v>0</v>
      </c>
      <c r="K26084">
        <v>0</v>
      </c>
      <c r="L26084">
        <v>0</v>
      </c>
      <c r="M26084" s="1">
        <v>40969</v>
      </c>
      <c r="N26084">
        <v>1210.1199999999999</v>
      </c>
      <c r="O26084" s="1">
        <v>42491</v>
      </c>
    </row>
    <row r="26085" spans="1:15" x14ac:dyDescent="0.35">
      <c r="A26085">
        <v>775658</v>
      </c>
      <c r="B26085" s="1">
        <v>36617</v>
      </c>
      <c r="C26085">
        <v>13414</v>
      </c>
      <c r="D26085">
        <v>0.219</v>
      </c>
      <c r="E26085">
        <v>29</v>
      </c>
      <c r="F26085">
        <v>10076.904039999999</v>
      </c>
      <c r="G26085">
        <v>10076.9</v>
      </c>
      <c r="H26085">
        <v>9000</v>
      </c>
      <c r="I26085">
        <v>1076.9000000000001</v>
      </c>
      <c r="J26085">
        <v>0</v>
      </c>
      <c r="K26085">
        <v>0</v>
      </c>
      <c r="L26085">
        <v>0</v>
      </c>
      <c r="M26085" s="1">
        <v>41791</v>
      </c>
      <c r="N26085">
        <v>303.69</v>
      </c>
      <c r="O26085" s="1">
        <v>42491</v>
      </c>
    </row>
    <row r="26086" spans="1:15" x14ac:dyDescent="0.35">
      <c r="A26086">
        <v>775663</v>
      </c>
      <c r="B26086" s="1">
        <v>38961</v>
      </c>
      <c r="C26086">
        <v>6080</v>
      </c>
      <c r="D26086">
        <v>0.27800000000000002</v>
      </c>
      <c r="E26086">
        <v>9</v>
      </c>
      <c r="F26086">
        <v>14059.38825</v>
      </c>
      <c r="G26086">
        <v>14059.39</v>
      </c>
      <c r="H26086">
        <v>12000</v>
      </c>
      <c r="I26086">
        <v>2059.39</v>
      </c>
      <c r="J26086">
        <v>0</v>
      </c>
      <c r="K26086">
        <v>0</v>
      </c>
      <c r="L26086">
        <v>0</v>
      </c>
      <c r="M26086" s="1">
        <v>41791</v>
      </c>
      <c r="N26086">
        <v>418.91</v>
      </c>
      <c r="O26086" s="1">
        <v>41791</v>
      </c>
    </row>
    <row r="26087" spans="1:15" x14ac:dyDescent="0.35">
      <c r="A26087">
        <v>775705</v>
      </c>
      <c r="B26087" s="1">
        <v>38292</v>
      </c>
      <c r="C26087">
        <v>11209</v>
      </c>
      <c r="D26087">
        <v>0.71899999999999997</v>
      </c>
      <c r="E26087">
        <v>19</v>
      </c>
      <c r="F26087">
        <v>9670.9754890000004</v>
      </c>
      <c r="G26087">
        <v>9644.11</v>
      </c>
      <c r="H26087">
        <v>9000</v>
      </c>
      <c r="I26087">
        <v>670.98</v>
      </c>
      <c r="J26087">
        <v>0</v>
      </c>
      <c r="K26087">
        <v>0</v>
      </c>
      <c r="L26087">
        <v>0</v>
      </c>
      <c r="M26087" s="1">
        <v>41030</v>
      </c>
      <c r="N26087">
        <v>83.05</v>
      </c>
      <c r="O26087" s="1">
        <v>42491</v>
      </c>
    </row>
    <row r="26088" spans="1:15" x14ac:dyDescent="0.35">
      <c r="A26088">
        <v>775712</v>
      </c>
      <c r="B26088" s="1">
        <v>34304</v>
      </c>
      <c r="C26088">
        <v>12739</v>
      </c>
      <c r="D26088">
        <v>0.50600000000000001</v>
      </c>
      <c r="E26088">
        <v>30</v>
      </c>
      <c r="F26088">
        <v>12565.77</v>
      </c>
      <c r="G26088">
        <v>9712.9</v>
      </c>
      <c r="H26088">
        <v>5709.03</v>
      </c>
      <c r="I26088">
        <v>6856.74</v>
      </c>
      <c r="J26088">
        <v>0</v>
      </c>
      <c r="K26088">
        <v>0</v>
      </c>
      <c r="L26088">
        <v>0</v>
      </c>
      <c r="M26088" s="1">
        <v>41183</v>
      </c>
      <c r="N26088">
        <v>30.94</v>
      </c>
      <c r="O26088" s="1">
        <v>42491</v>
      </c>
    </row>
    <row r="26089" spans="1:15" x14ac:dyDescent="0.35">
      <c r="A26089">
        <v>775726</v>
      </c>
      <c r="B26089" s="1">
        <v>37104</v>
      </c>
      <c r="C26089">
        <v>0</v>
      </c>
      <c r="D26089">
        <v>0</v>
      </c>
      <c r="E26089">
        <v>17</v>
      </c>
      <c r="F26089">
        <v>15516.88</v>
      </c>
      <c r="G26089">
        <v>15501.48</v>
      </c>
      <c r="H26089">
        <v>5895.34</v>
      </c>
      <c r="I26089">
        <v>8526.09</v>
      </c>
      <c r="J26089">
        <v>0</v>
      </c>
      <c r="K26089">
        <v>1095.45</v>
      </c>
      <c r="L26089">
        <v>10.51</v>
      </c>
      <c r="M26089" s="1">
        <v>41365</v>
      </c>
      <c r="N26089">
        <v>42.54</v>
      </c>
      <c r="O26089" s="1">
        <v>41487</v>
      </c>
    </row>
    <row r="26090" spans="1:15" x14ac:dyDescent="0.35">
      <c r="A26090">
        <v>775782</v>
      </c>
      <c r="B26090" s="1">
        <v>36617</v>
      </c>
      <c r="C26090">
        <v>3962</v>
      </c>
      <c r="D26090">
        <v>0.251</v>
      </c>
      <c r="E26090">
        <v>25</v>
      </c>
      <c r="F26090">
        <v>8760.210626</v>
      </c>
      <c r="G26090">
        <v>8760.2099999999991</v>
      </c>
      <c r="H26090">
        <v>8000</v>
      </c>
      <c r="I26090">
        <v>760.21</v>
      </c>
      <c r="J26090">
        <v>0</v>
      </c>
      <c r="K26090">
        <v>0</v>
      </c>
      <c r="L26090">
        <v>0</v>
      </c>
      <c r="M26090" s="1">
        <v>41791</v>
      </c>
      <c r="N26090">
        <v>245.91</v>
      </c>
      <c r="O26090" s="1">
        <v>42309</v>
      </c>
    </row>
    <row r="26091" spans="1:15" x14ac:dyDescent="0.35">
      <c r="A26091">
        <v>775804</v>
      </c>
      <c r="B26091" s="1">
        <v>31048</v>
      </c>
      <c r="C26091">
        <v>339</v>
      </c>
      <c r="D26091">
        <v>3.1E-2</v>
      </c>
      <c r="E26091">
        <v>41</v>
      </c>
      <c r="F26091">
        <v>11860.254059999999</v>
      </c>
      <c r="G26091">
        <v>11830.6</v>
      </c>
      <c r="H26091">
        <v>10000</v>
      </c>
      <c r="I26091">
        <v>1860.25</v>
      </c>
      <c r="J26091">
        <v>0</v>
      </c>
      <c r="K26091">
        <v>0</v>
      </c>
      <c r="L26091">
        <v>0</v>
      </c>
      <c r="M26091" s="1">
        <v>41730</v>
      </c>
      <c r="N26091">
        <v>997.73</v>
      </c>
      <c r="O26091" s="1">
        <v>42036</v>
      </c>
    </row>
    <row r="26092" spans="1:15" x14ac:dyDescent="0.35">
      <c r="A26092">
        <v>775858</v>
      </c>
      <c r="B26092" s="1">
        <v>36465</v>
      </c>
      <c r="C26092">
        <v>9892</v>
      </c>
      <c r="D26092">
        <v>0.89900000000000002</v>
      </c>
      <c r="E26092">
        <v>12</v>
      </c>
      <c r="F26092">
        <v>2356.8336129999998</v>
      </c>
      <c r="G26092">
        <v>2356.83</v>
      </c>
      <c r="H26092">
        <v>2000</v>
      </c>
      <c r="I26092">
        <v>356.83</v>
      </c>
      <c r="J26092">
        <v>0</v>
      </c>
      <c r="K26092">
        <v>0</v>
      </c>
      <c r="L26092">
        <v>0</v>
      </c>
      <c r="M26092" s="1">
        <v>41791</v>
      </c>
      <c r="N26092">
        <v>77.11</v>
      </c>
      <c r="O26092" s="1">
        <v>42491</v>
      </c>
    </row>
    <row r="26093" spans="1:15" x14ac:dyDescent="0.35">
      <c r="A26093">
        <v>775865</v>
      </c>
      <c r="B26093" s="1">
        <v>36281</v>
      </c>
      <c r="C26093">
        <v>10438</v>
      </c>
      <c r="D26093">
        <v>0.371</v>
      </c>
      <c r="E26093">
        <v>20</v>
      </c>
      <c r="F26093">
        <v>16683.601480000001</v>
      </c>
      <c r="G26093">
        <v>16683.599999999999</v>
      </c>
      <c r="H26093">
        <v>14700</v>
      </c>
      <c r="I26093">
        <v>1983.6</v>
      </c>
      <c r="J26093">
        <v>0</v>
      </c>
      <c r="K26093">
        <v>0</v>
      </c>
      <c r="L26093">
        <v>0</v>
      </c>
      <c r="M26093" s="1">
        <v>41699</v>
      </c>
      <c r="N26093">
        <v>1880.09</v>
      </c>
      <c r="O26093" s="1">
        <v>41699</v>
      </c>
    </row>
    <row r="26094" spans="1:15" x14ac:dyDescent="0.35">
      <c r="A26094">
        <v>775875</v>
      </c>
      <c r="B26094" s="1">
        <v>34547</v>
      </c>
      <c r="C26094">
        <v>5827</v>
      </c>
      <c r="D26094">
        <v>0.151</v>
      </c>
      <c r="E26094">
        <v>34</v>
      </c>
      <c r="F26094">
        <v>6503.1814119999999</v>
      </c>
      <c r="G26094">
        <v>6503.18</v>
      </c>
      <c r="H26094">
        <v>6000</v>
      </c>
      <c r="I26094">
        <v>503.18</v>
      </c>
      <c r="J26094">
        <v>0</v>
      </c>
      <c r="K26094">
        <v>0</v>
      </c>
      <c r="L26094">
        <v>0</v>
      </c>
      <c r="M26094" s="1">
        <v>41640</v>
      </c>
      <c r="N26094">
        <v>1090.3499999999999</v>
      </c>
      <c r="O26094" s="1">
        <v>42370</v>
      </c>
    </row>
    <row r="26095" spans="1:15" x14ac:dyDescent="0.35">
      <c r="A26095">
        <v>775876</v>
      </c>
      <c r="B26095" s="1">
        <v>34335</v>
      </c>
      <c r="C26095">
        <v>2269</v>
      </c>
      <c r="D26095">
        <v>0.51600000000000001</v>
      </c>
      <c r="E26095">
        <v>17</v>
      </c>
      <c r="F26095">
        <v>2798.9468489999999</v>
      </c>
      <c r="G26095">
        <v>2798.95</v>
      </c>
      <c r="H26095">
        <v>2500</v>
      </c>
      <c r="I26095">
        <v>298.95</v>
      </c>
      <c r="J26095">
        <v>0</v>
      </c>
      <c r="K26095">
        <v>0</v>
      </c>
      <c r="L26095">
        <v>0</v>
      </c>
      <c r="M26095" s="1">
        <v>41365</v>
      </c>
      <c r="N26095">
        <v>316.86</v>
      </c>
      <c r="O26095" s="1">
        <v>42461</v>
      </c>
    </row>
    <row r="26096" spans="1:15" x14ac:dyDescent="0.35">
      <c r="A26096">
        <v>775926</v>
      </c>
      <c r="B26096" s="1">
        <v>34608</v>
      </c>
      <c r="C26096">
        <v>2856</v>
      </c>
      <c r="D26096">
        <v>0.187</v>
      </c>
      <c r="E26096">
        <v>6</v>
      </c>
      <c r="F26096">
        <v>5374.3516330000002</v>
      </c>
      <c r="G26096">
        <v>5374.35</v>
      </c>
      <c r="H26096">
        <v>4800</v>
      </c>
      <c r="I26096">
        <v>574.35</v>
      </c>
      <c r="J26096">
        <v>0</v>
      </c>
      <c r="K26096">
        <v>0</v>
      </c>
      <c r="L26096">
        <v>0</v>
      </c>
      <c r="M26096" s="1">
        <v>41791</v>
      </c>
      <c r="N26096">
        <v>171.77</v>
      </c>
      <c r="O26096" s="1">
        <v>41791</v>
      </c>
    </row>
    <row r="26097" spans="1:15" x14ac:dyDescent="0.35">
      <c r="A26097">
        <v>775996</v>
      </c>
      <c r="B26097" s="1">
        <v>33756</v>
      </c>
      <c r="C26097">
        <v>15468</v>
      </c>
      <c r="D26097">
        <v>0.77300000000000002</v>
      </c>
      <c r="E26097">
        <v>16</v>
      </c>
      <c r="F26097">
        <v>9006.52</v>
      </c>
      <c r="G26097">
        <v>8979.36</v>
      </c>
      <c r="H26097">
        <v>5371.48</v>
      </c>
      <c r="I26097">
        <v>2697.51</v>
      </c>
      <c r="J26097">
        <v>0</v>
      </c>
      <c r="K26097">
        <v>937.53</v>
      </c>
      <c r="L26097">
        <v>9.2016999980000005</v>
      </c>
      <c r="M26097" s="1">
        <v>41671</v>
      </c>
      <c r="N26097">
        <v>260.85000000000002</v>
      </c>
      <c r="O26097" s="1">
        <v>41821</v>
      </c>
    </row>
    <row r="26098" spans="1:15" x14ac:dyDescent="0.35">
      <c r="A26098">
        <v>776010</v>
      </c>
      <c r="B26098" s="1">
        <v>36100</v>
      </c>
      <c r="C26098">
        <v>735</v>
      </c>
      <c r="D26098">
        <v>0.32</v>
      </c>
      <c r="E26098">
        <v>12</v>
      </c>
      <c r="F26098">
        <v>7779.8671549999999</v>
      </c>
      <c r="G26098">
        <v>7779.87</v>
      </c>
      <c r="H26098">
        <v>7000</v>
      </c>
      <c r="I26098">
        <v>779.87</v>
      </c>
      <c r="J26098">
        <v>0</v>
      </c>
      <c r="K26098">
        <v>0</v>
      </c>
      <c r="L26098">
        <v>0</v>
      </c>
      <c r="M26098" s="1">
        <v>41791</v>
      </c>
      <c r="N26098">
        <v>227.97</v>
      </c>
      <c r="O26098" s="1">
        <v>41791</v>
      </c>
    </row>
    <row r="26099" spans="1:15" x14ac:dyDescent="0.35">
      <c r="A26099">
        <v>776019</v>
      </c>
      <c r="B26099" s="1">
        <v>30590</v>
      </c>
      <c r="C26099">
        <v>31881</v>
      </c>
      <c r="D26099">
        <v>0.98699999999999999</v>
      </c>
      <c r="E26099">
        <v>23</v>
      </c>
      <c r="F26099">
        <v>7104.76</v>
      </c>
      <c r="G26099">
        <v>7104.76</v>
      </c>
      <c r="H26099">
        <v>4183.45</v>
      </c>
      <c r="I26099">
        <v>2911.51</v>
      </c>
      <c r="J26099">
        <v>0</v>
      </c>
      <c r="K26099">
        <v>9.8000000000000007</v>
      </c>
      <c r="L26099">
        <v>0</v>
      </c>
      <c r="M26099" s="1">
        <v>40940</v>
      </c>
      <c r="N26099">
        <v>888.14</v>
      </c>
      <c r="O26099" s="1">
        <v>42491</v>
      </c>
    </row>
    <row r="26100" spans="1:15" x14ac:dyDescent="0.35">
      <c r="A26100">
        <v>776021</v>
      </c>
      <c r="B26100" s="1">
        <v>38565</v>
      </c>
      <c r="C26100">
        <v>5217</v>
      </c>
      <c r="D26100">
        <v>0.80300000000000005</v>
      </c>
      <c r="E26100">
        <v>6</v>
      </c>
      <c r="F26100">
        <v>19253.98</v>
      </c>
      <c r="G26100">
        <v>19223.900000000001</v>
      </c>
      <c r="H26100">
        <v>11203.28</v>
      </c>
      <c r="I26100">
        <v>8050.7</v>
      </c>
      <c r="J26100">
        <v>0</v>
      </c>
      <c r="K26100">
        <v>0</v>
      </c>
      <c r="L26100">
        <v>0</v>
      </c>
      <c r="M26100" s="1">
        <v>42125</v>
      </c>
      <c r="N26100">
        <v>409.7</v>
      </c>
      <c r="O26100" s="1">
        <v>42491</v>
      </c>
    </row>
    <row r="26101" spans="1:15" x14ac:dyDescent="0.35">
      <c r="A26101">
        <v>776055</v>
      </c>
      <c r="B26101" s="1">
        <v>31321</v>
      </c>
      <c r="C26101">
        <v>600</v>
      </c>
      <c r="D26101">
        <v>1.4E-2</v>
      </c>
      <c r="E26101">
        <v>28</v>
      </c>
      <c r="F26101">
        <v>5681.296206</v>
      </c>
      <c r="G26101">
        <v>5681.3</v>
      </c>
      <c r="H26101">
        <v>5000</v>
      </c>
      <c r="I26101">
        <v>681.3</v>
      </c>
      <c r="J26101">
        <v>0</v>
      </c>
      <c r="K26101">
        <v>0</v>
      </c>
      <c r="L26101">
        <v>0</v>
      </c>
      <c r="M26101" s="1">
        <v>41791</v>
      </c>
      <c r="N26101">
        <v>182.02</v>
      </c>
      <c r="O26101" s="1">
        <v>41791</v>
      </c>
    </row>
    <row r="26102" spans="1:15" x14ac:dyDescent="0.35">
      <c r="A26102">
        <v>776091</v>
      </c>
      <c r="B26102" s="1">
        <v>36130</v>
      </c>
      <c r="C26102">
        <v>9431</v>
      </c>
      <c r="D26102">
        <v>0.99299999999999999</v>
      </c>
      <c r="E26102">
        <v>10</v>
      </c>
      <c r="F26102">
        <v>3823.28541</v>
      </c>
      <c r="G26102">
        <v>3823.29</v>
      </c>
      <c r="H26102">
        <v>3200</v>
      </c>
      <c r="I26102">
        <v>623.29</v>
      </c>
      <c r="J26102">
        <v>0</v>
      </c>
      <c r="K26102">
        <v>0</v>
      </c>
      <c r="L26102">
        <v>0</v>
      </c>
      <c r="M26102" s="1">
        <v>41275</v>
      </c>
      <c r="N26102">
        <v>1813.4</v>
      </c>
      <c r="O26102" s="1">
        <v>41883</v>
      </c>
    </row>
    <row r="26103" spans="1:15" x14ac:dyDescent="0.35">
      <c r="A26103">
        <v>776097</v>
      </c>
      <c r="B26103" s="1">
        <v>30682</v>
      </c>
      <c r="C26103">
        <v>21433</v>
      </c>
      <c r="D26103">
        <v>0.47599999999999998</v>
      </c>
      <c r="E26103">
        <v>28</v>
      </c>
      <c r="F26103">
        <v>14593.63283</v>
      </c>
      <c r="G26103">
        <v>14593.63</v>
      </c>
      <c r="H26103">
        <v>13500</v>
      </c>
      <c r="I26103">
        <v>1093.6300000000001</v>
      </c>
      <c r="J26103">
        <v>0</v>
      </c>
      <c r="K26103">
        <v>0</v>
      </c>
      <c r="L26103">
        <v>0</v>
      </c>
      <c r="M26103" s="1">
        <v>41548</v>
      </c>
      <c r="N26103">
        <v>3620.37</v>
      </c>
      <c r="O26103" s="1">
        <v>42430</v>
      </c>
    </row>
    <row r="26104" spans="1:15" x14ac:dyDescent="0.35">
      <c r="A26104">
        <v>776098</v>
      </c>
      <c r="B26104" s="1">
        <v>37408</v>
      </c>
      <c r="C26104">
        <v>5628</v>
      </c>
      <c r="D26104">
        <v>0.56299999999999994</v>
      </c>
      <c r="E26104">
        <v>17</v>
      </c>
      <c r="F26104">
        <v>3490.454475</v>
      </c>
      <c r="G26104">
        <v>3490.45</v>
      </c>
      <c r="H26104">
        <v>3000</v>
      </c>
      <c r="I26104">
        <v>490.45</v>
      </c>
      <c r="J26104">
        <v>0</v>
      </c>
      <c r="K26104">
        <v>0</v>
      </c>
      <c r="L26104">
        <v>0</v>
      </c>
      <c r="M26104" s="1">
        <v>41153</v>
      </c>
      <c r="N26104">
        <v>2025.34</v>
      </c>
      <c r="O26104" s="1">
        <v>42491</v>
      </c>
    </row>
    <row r="26105" spans="1:15" x14ac:dyDescent="0.35">
      <c r="A26105">
        <v>776126</v>
      </c>
      <c r="B26105" s="1">
        <v>36923</v>
      </c>
      <c r="C26105">
        <v>6344</v>
      </c>
      <c r="D26105">
        <v>0.61599999999999999</v>
      </c>
      <c r="E26105">
        <v>34</v>
      </c>
      <c r="F26105">
        <v>27991</v>
      </c>
      <c r="G26105">
        <v>27991</v>
      </c>
      <c r="H26105">
        <v>18680.03</v>
      </c>
      <c r="I26105">
        <v>9310.9699999999993</v>
      </c>
      <c r="J26105">
        <v>0</v>
      </c>
      <c r="K26105">
        <v>0</v>
      </c>
      <c r="L26105">
        <v>0</v>
      </c>
      <c r="M26105" s="1">
        <v>42491</v>
      </c>
      <c r="N26105">
        <v>476.04</v>
      </c>
      <c r="O26105" s="1">
        <v>42491</v>
      </c>
    </row>
    <row r="26106" spans="1:15" x14ac:dyDescent="0.35">
      <c r="A26106">
        <v>776165</v>
      </c>
      <c r="B26106" s="1">
        <v>35765</v>
      </c>
      <c r="C26106">
        <v>5459</v>
      </c>
      <c r="D26106">
        <v>0.65</v>
      </c>
      <c r="E26106">
        <v>20</v>
      </c>
      <c r="F26106">
        <v>4686.4627529999998</v>
      </c>
      <c r="G26106">
        <v>4686.46</v>
      </c>
      <c r="H26106">
        <v>4000</v>
      </c>
      <c r="I26106">
        <v>686.46</v>
      </c>
      <c r="J26106">
        <v>0</v>
      </c>
      <c r="K26106">
        <v>0</v>
      </c>
      <c r="L26106">
        <v>0</v>
      </c>
      <c r="M26106" s="1">
        <v>41821</v>
      </c>
      <c r="N26106">
        <v>141.96</v>
      </c>
      <c r="O26106" s="1">
        <v>41791</v>
      </c>
    </row>
    <row r="26107" spans="1:15" x14ac:dyDescent="0.35">
      <c r="A26107">
        <v>776187</v>
      </c>
      <c r="B26107" s="1">
        <v>36831</v>
      </c>
      <c r="C26107">
        <v>4437</v>
      </c>
      <c r="D26107">
        <v>0.73899999999999999</v>
      </c>
      <c r="E26107">
        <v>11</v>
      </c>
      <c r="F26107">
        <v>25400.720000000001</v>
      </c>
      <c r="G26107">
        <v>25363.42</v>
      </c>
      <c r="H26107">
        <v>16542.02</v>
      </c>
      <c r="I26107">
        <v>8858.7000000000007</v>
      </c>
      <c r="J26107">
        <v>0</v>
      </c>
      <c r="K26107">
        <v>0</v>
      </c>
      <c r="L26107">
        <v>0</v>
      </c>
      <c r="M26107" s="1">
        <v>42491</v>
      </c>
      <c r="N26107">
        <v>431.6</v>
      </c>
      <c r="O26107" s="1">
        <v>42491</v>
      </c>
    </row>
    <row r="26108" spans="1:15" x14ac:dyDescent="0.35">
      <c r="A26108">
        <v>776214</v>
      </c>
      <c r="B26108" s="1">
        <v>36831</v>
      </c>
      <c r="C26108">
        <v>829</v>
      </c>
      <c r="D26108">
        <v>0.16600000000000001</v>
      </c>
      <c r="E26108">
        <v>7</v>
      </c>
      <c r="F26108">
        <v>4478.6193199999998</v>
      </c>
      <c r="G26108">
        <v>4478.62</v>
      </c>
      <c r="H26108">
        <v>4000</v>
      </c>
      <c r="I26108">
        <v>478.62</v>
      </c>
      <c r="J26108">
        <v>0</v>
      </c>
      <c r="K26108">
        <v>0</v>
      </c>
      <c r="L26108">
        <v>0</v>
      </c>
      <c r="M26108" s="1">
        <v>41791</v>
      </c>
      <c r="N26108">
        <v>132.16999999999999</v>
      </c>
      <c r="O26108" s="1">
        <v>41791</v>
      </c>
    </row>
    <row r="26109" spans="1:15" x14ac:dyDescent="0.35">
      <c r="A26109">
        <v>776221</v>
      </c>
      <c r="B26109" s="1">
        <v>36770</v>
      </c>
      <c r="C26109">
        <v>4983</v>
      </c>
      <c r="D26109">
        <v>0.77900000000000003</v>
      </c>
      <c r="E26109">
        <v>34</v>
      </c>
      <c r="F26109">
        <v>1103.6300000000001</v>
      </c>
      <c r="G26109">
        <v>1103.6300000000001</v>
      </c>
      <c r="H26109">
        <v>825.41</v>
      </c>
      <c r="I26109">
        <v>278.22000000000003</v>
      </c>
      <c r="J26109">
        <v>0</v>
      </c>
      <c r="K26109">
        <v>0</v>
      </c>
      <c r="L26109">
        <v>0</v>
      </c>
      <c r="M26109" s="1">
        <v>41061</v>
      </c>
      <c r="N26109">
        <v>92.32</v>
      </c>
      <c r="O26109" s="1">
        <v>42491</v>
      </c>
    </row>
    <row r="26110" spans="1:15" x14ac:dyDescent="0.35">
      <c r="A26110">
        <v>776226</v>
      </c>
      <c r="B26110" s="1">
        <v>35827</v>
      </c>
      <c r="C26110">
        <v>7157</v>
      </c>
      <c r="D26110">
        <v>0.313</v>
      </c>
      <c r="E26110">
        <v>18</v>
      </c>
      <c r="F26110">
        <v>7434.5306730000002</v>
      </c>
      <c r="G26110">
        <v>7434.53</v>
      </c>
      <c r="H26110">
        <v>6700</v>
      </c>
      <c r="I26110">
        <v>734.53</v>
      </c>
      <c r="J26110">
        <v>0</v>
      </c>
      <c r="K26110">
        <v>0</v>
      </c>
      <c r="L26110">
        <v>0</v>
      </c>
      <c r="M26110" s="1">
        <v>41671</v>
      </c>
      <c r="N26110">
        <v>1032.24</v>
      </c>
      <c r="O26110" s="1">
        <v>42125</v>
      </c>
    </row>
    <row r="26111" spans="1:15" x14ac:dyDescent="0.35">
      <c r="A26111">
        <v>776238</v>
      </c>
      <c r="B26111" s="1">
        <v>32295</v>
      </c>
      <c r="C26111">
        <v>15845</v>
      </c>
      <c r="D26111">
        <v>0.88300000000000001</v>
      </c>
      <c r="E26111">
        <v>25</v>
      </c>
      <c r="F26111">
        <v>4851.2087730000003</v>
      </c>
      <c r="G26111">
        <v>4851.21</v>
      </c>
      <c r="H26111">
        <v>4000</v>
      </c>
      <c r="I26111">
        <v>851.21</v>
      </c>
      <c r="J26111">
        <v>0</v>
      </c>
      <c r="K26111">
        <v>0</v>
      </c>
      <c r="L26111">
        <v>0</v>
      </c>
      <c r="M26111" s="1">
        <v>41791</v>
      </c>
      <c r="N26111">
        <v>143.12</v>
      </c>
      <c r="O26111" s="1">
        <v>42491</v>
      </c>
    </row>
    <row r="26112" spans="1:15" x14ac:dyDescent="0.35">
      <c r="A26112">
        <v>776249</v>
      </c>
      <c r="B26112" s="1">
        <v>37561</v>
      </c>
      <c r="C26112">
        <v>1721</v>
      </c>
      <c r="D26112">
        <v>0.128</v>
      </c>
      <c r="E26112">
        <v>13</v>
      </c>
      <c r="F26112">
        <v>5598.284713</v>
      </c>
      <c r="G26112">
        <v>5598.28</v>
      </c>
      <c r="H26112">
        <v>5000</v>
      </c>
      <c r="I26112">
        <v>598.28</v>
      </c>
      <c r="J26112">
        <v>0</v>
      </c>
      <c r="K26112">
        <v>0</v>
      </c>
      <c r="L26112">
        <v>0</v>
      </c>
      <c r="M26112" s="1">
        <v>41791</v>
      </c>
      <c r="N26112">
        <v>176.88</v>
      </c>
      <c r="O26112" s="1">
        <v>42461</v>
      </c>
    </row>
    <row r="26113" spans="1:15" x14ac:dyDescent="0.35">
      <c r="A26113">
        <v>776320</v>
      </c>
      <c r="B26113" s="1">
        <v>37073</v>
      </c>
      <c r="C26113">
        <v>7614</v>
      </c>
      <c r="D26113">
        <v>0.24299999999999999</v>
      </c>
      <c r="E26113">
        <v>19</v>
      </c>
      <c r="F26113">
        <v>15443.930319999999</v>
      </c>
      <c r="G26113">
        <v>15443.93</v>
      </c>
      <c r="H26113">
        <v>15000</v>
      </c>
      <c r="I26113">
        <v>443.93</v>
      </c>
      <c r="J26113">
        <v>0</v>
      </c>
      <c r="K26113">
        <v>0</v>
      </c>
      <c r="L26113">
        <v>0</v>
      </c>
      <c r="M26113" s="1">
        <v>40817</v>
      </c>
      <c r="N26113">
        <v>8749.11</v>
      </c>
      <c r="O26113" s="1">
        <v>42248</v>
      </c>
    </row>
    <row r="26114" spans="1:15" x14ac:dyDescent="0.35">
      <c r="A26114">
        <v>776333</v>
      </c>
      <c r="B26114" s="1">
        <v>38261</v>
      </c>
      <c r="C26114">
        <v>0</v>
      </c>
      <c r="D26114">
        <v>0</v>
      </c>
      <c r="E26114">
        <v>8</v>
      </c>
      <c r="F26114">
        <v>5934.7998680000001</v>
      </c>
      <c r="G26114">
        <v>5934.8</v>
      </c>
      <c r="H26114">
        <v>5000</v>
      </c>
      <c r="I26114">
        <v>934.8</v>
      </c>
      <c r="J26114">
        <v>0</v>
      </c>
      <c r="K26114">
        <v>0</v>
      </c>
      <c r="L26114">
        <v>0</v>
      </c>
      <c r="M26114" s="1">
        <v>41791</v>
      </c>
      <c r="N26114">
        <v>177.91</v>
      </c>
      <c r="O26114" s="1">
        <v>41791</v>
      </c>
    </row>
    <row r="26115" spans="1:15" x14ac:dyDescent="0.35">
      <c r="A26115">
        <v>776394</v>
      </c>
      <c r="B26115" s="1">
        <v>38443</v>
      </c>
      <c r="C26115">
        <v>5209</v>
      </c>
      <c r="D26115">
        <v>0.78900000000000003</v>
      </c>
      <c r="E26115">
        <v>3</v>
      </c>
      <c r="F26115">
        <v>2102.42</v>
      </c>
      <c r="G26115">
        <v>2084.9699999999998</v>
      </c>
      <c r="H26115">
        <v>1633.93</v>
      </c>
      <c r="I26115">
        <v>390.47</v>
      </c>
      <c r="J26115">
        <v>0</v>
      </c>
      <c r="K26115">
        <v>78.02</v>
      </c>
      <c r="L26115">
        <v>0.91</v>
      </c>
      <c r="M26115" s="1">
        <v>41334</v>
      </c>
      <c r="N26115">
        <v>96.79</v>
      </c>
      <c r="O26115" s="1">
        <v>41487</v>
      </c>
    </row>
    <row r="26116" spans="1:15" x14ac:dyDescent="0.35">
      <c r="A26116">
        <v>776397</v>
      </c>
      <c r="B26116" s="1">
        <v>32082</v>
      </c>
      <c r="C26116">
        <v>4546</v>
      </c>
      <c r="D26116">
        <v>0.54800000000000004</v>
      </c>
      <c r="E26116">
        <v>12</v>
      </c>
      <c r="F26116">
        <v>4343</v>
      </c>
      <c r="G26116">
        <v>4343</v>
      </c>
      <c r="H26116">
        <v>4300</v>
      </c>
      <c r="I26116">
        <v>43</v>
      </c>
      <c r="J26116">
        <v>0</v>
      </c>
      <c r="K26116">
        <v>0</v>
      </c>
      <c r="L26116">
        <v>0</v>
      </c>
      <c r="M26116" s="1">
        <v>40725</v>
      </c>
      <c r="N26116">
        <v>4343.93</v>
      </c>
      <c r="O26116" s="1">
        <v>40725</v>
      </c>
    </row>
    <row r="26117" spans="1:15" x14ac:dyDescent="0.35">
      <c r="A26117">
        <v>776422</v>
      </c>
      <c r="B26117" s="1">
        <v>36586</v>
      </c>
      <c r="C26117">
        <v>5343</v>
      </c>
      <c r="D26117">
        <v>0.82199999999999995</v>
      </c>
      <c r="E26117">
        <v>21</v>
      </c>
      <c r="F26117">
        <v>7553.4419539999999</v>
      </c>
      <c r="G26117">
        <v>7553.44</v>
      </c>
      <c r="H26117">
        <v>6000</v>
      </c>
      <c r="I26117">
        <v>1553.44</v>
      </c>
      <c r="J26117">
        <v>0</v>
      </c>
      <c r="K26117">
        <v>0</v>
      </c>
      <c r="L26117">
        <v>0</v>
      </c>
      <c r="M26117" s="1">
        <v>41791</v>
      </c>
      <c r="N26117">
        <v>226.8</v>
      </c>
      <c r="O26117" s="1">
        <v>41913</v>
      </c>
    </row>
    <row r="26118" spans="1:15" x14ac:dyDescent="0.35">
      <c r="A26118">
        <v>776440</v>
      </c>
      <c r="B26118" s="1">
        <v>34243</v>
      </c>
      <c r="C26118">
        <v>17719</v>
      </c>
      <c r="D26118">
        <v>0.76</v>
      </c>
      <c r="E26118">
        <v>34</v>
      </c>
      <c r="F26118">
        <v>4498.8424610000002</v>
      </c>
      <c r="G26118">
        <v>4498.84</v>
      </c>
      <c r="H26118">
        <v>3600</v>
      </c>
      <c r="I26118">
        <v>898.84</v>
      </c>
      <c r="J26118">
        <v>0</v>
      </c>
      <c r="K26118">
        <v>0</v>
      </c>
      <c r="L26118">
        <v>0</v>
      </c>
      <c r="M26118" s="1">
        <v>41244</v>
      </c>
      <c r="N26118">
        <v>2932.35</v>
      </c>
      <c r="O26118" s="1">
        <v>42491</v>
      </c>
    </row>
    <row r="26119" spans="1:15" x14ac:dyDescent="0.35">
      <c r="A26119">
        <v>776449</v>
      </c>
      <c r="B26119" s="1">
        <v>34366</v>
      </c>
      <c r="C26119">
        <v>4290</v>
      </c>
      <c r="D26119">
        <v>0.19400000000000001</v>
      </c>
      <c r="E26119">
        <v>25</v>
      </c>
      <c r="F26119">
        <v>10333.487150000001</v>
      </c>
      <c r="G26119">
        <v>10333.49</v>
      </c>
      <c r="H26119">
        <v>9000</v>
      </c>
      <c r="I26119">
        <v>1333.49</v>
      </c>
      <c r="J26119">
        <v>0</v>
      </c>
      <c r="K26119">
        <v>0</v>
      </c>
      <c r="L26119">
        <v>0</v>
      </c>
      <c r="M26119" s="1">
        <v>41153</v>
      </c>
      <c r="N26119">
        <v>7482</v>
      </c>
      <c r="O26119" s="1">
        <v>41518</v>
      </c>
    </row>
    <row r="26120" spans="1:15" x14ac:dyDescent="0.35">
      <c r="A26120">
        <v>776463</v>
      </c>
      <c r="B26120" s="1">
        <v>35400</v>
      </c>
      <c r="C26120">
        <v>15649</v>
      </c>
      <c r="D26120">
        <v>0.83699999999999997</v>
      </c>
      <c r="E26120">
        <v>23</v>
      </c>
      <c r="F26120">
        <v>1874.5358309999999</v>
      </c>
      <c r="G26120">
        <v>1874.54</v>
      </c>
      <c r="H26120">
        <v>1600</v>
      </c>
      <c r="I26120">
        <v>274.54000000000002</v>
      </c>
      <c r="J26120">
        <v>0</v>
      </c>
      <c r="K26120">
        <v>0</v>
      </c>
      <c r="L26120">
        <v>0</v>
      </c>
      <c r="M26120" s="1">
        <v>41791</v>
      </c>
      <c r="N26120">
        <v>56.56</v>
      </c>
      <c r="O26120" s="1">
        <v>41791</v>
      </c>
    </row>
    <row r="26121" spans="1:15" x14ac:dyDescent="0.35">
      <c r="A26121">
        <v>776465</v>
      </c>
      <c r="B26121" s="1">
        <v>35704</v>
      </c>
      <c r="C26121">
        <v>19104</v>
      </c>
      <c r="D26121">
        <v>0.80300000000000005</v>
      </c>
      <c r="E26121">
        <v>26</v>
      </c>
      <c r="F26121">
        <v>12148.46753</v>
      </c>
      <c r="G26121">
        <v>12085.19</v>
      </c>
      <c r="H26121">
        <v>9600</v>
      </c>
      <c r="I26121">
        <v>2548.4699999999998</v>
      </c>
      <c r="J26121">
        <v>0</v>
      </c>
      <c r="K26121">
        <v>0</v>
      </c>
      <c r="L26121">
        <v>0</v>
      </c>
      <c r="M26121" s="1">
        <v>41791</v>
      </c>
      <c r="N26121">
        <v>384.7</v>
      </c>
      <c r="O26121" s="1">
        <v>41791</v>
      </c>
    </row>
    <row r="26122" spans="1:15" x14ac:dyDescent="0.35">
      <c r="A26122">
        <v>776466</v>
      </c>
      <c r="B26122" s="1">
        <v>29312</v>
      </c>
      <c r="C26122">
        <v>0</v>
      </c>
      <c r="D26122">
        <v>0</v>
      </c>
      <c r="E26122">
        <v>20</v>
      </c>
      <c r="F26122">
        <v>4380.105313</v>
      </c>
      <c r="G26122">
        <v>4380.1099999999997</v>
      </c>
      <c r="H26122">
        <v>4000</v>
      </c>
      <c r="I26122">
        <v>380.11</v>
      </c>
      <c r="J26122">
        <v>0</v>
      </c>
      <c r="K26122">
        <v>0</v>
      </c>
      <c r="L26122">
        <v>0</v>
      </c>
      <c r="M26122" s="1">
        <v>41791</v>
      </c>
      <c r="N26122">
        <v>123.68</v>
      </c>
      <c r="O26122" s="1">
        <v>41791</v>
      </c>
    </row>
    <row r="26123" spans="1:15" x14ac:dyDescent="0.35">
      <c r="A26123">
        <v>776493</v>
      </c>
      <c r="B26123" s="1">
        <v>36951</v>
      </c>
      <c r="C26123">
        <v>3382</v>
      </c>
      <c r="D26123">
        <v>0.21299999999999999</v>
      </c>
      <c r="E26123">
        <v>14</v>
      </c>
      <c r="F26123">
        <v>4096.0354740000002</v>
      </c>
      <c r="G26123">
        <v>4096.04</v>
      </c>
      <c r="H26123">
        <v>4000</v>
      </c>
      <c r="I26123">
        <v>96.04</v>
      </c>
      <c r="J26123">
        <v>0</v>
      </c>
      <c r="K26123">
        <v>0</v>
      </c>
      <c r="L26123">
        <v>0</v>
      </c>
      <c r="M26123" s="1">
        <v>40848</v>
      </c>
      <c r="N26123">
        <v>1336.81</v>
      </c>
      <c r="O26123" s="1">
        <v>40848</v>
      </c>
    </row>
    <row r="26124" spans="1:15" x14ac:dyDescent="0.35">
      <c r="A26124">
        <v>776506</v>
      </c>
      <c r="B26124" s="1">
        <v>37165</v>
      </c>
      <c r="C26124">
        <v>320</v>
      </c>
      <c r="D26124">
        <v>0.29099999999999998</v>
      </c>
      <c r="E26124">
        <v>20</v>
      </c>
      <c r="F26124">
        <v>2052.7943449999998</v>
      </c>
      <c r="G26124">
        <v>2052.79</v>
      </c>
      <c r="H26124">
        <v>2000</v>
      </c>
      <c r="I26124">
        <v>52.79</v>
      </c>
      <c r="J26124">
        <v>0</v>
      </c>
      <c r="K26124">
        <v>0</v>
      </c>
      <c r="L26124">
        <v>0</v>
      </c>
      <c r="M26124" s="1">
        <v>40817</v>
      </c>
      <c r="N26124">
        <v>851.49</v>
      </c>
      <c r="O26124" s="1">
        <v>40817</v>
      </c>
    </row>
    <row r="26125" spans="1:15" x14ac:dyDescent="0.35">
      <c r="A26125">
        <v>776508</v>
      </c>
      <c r="B26125" s="1">
        <v>26238</v>
      </c>
      <c r="C26125">
        <v>6528</v>
      </c>
      <c r="D26125">
        <v>0.80600000000000005</v>
      </c>
      <c r="E26125">
        <v>31</v>
      </c>
      <c r="F26125">
        <v>11896.63762</v>
      </c>
      <c r="G26125">
        <v>11896.64</v>
      </c>
      <c r="H26125">
        <v>9450</v>
      </c>
      <c r="I26125">
        <v>2446.64</v>
      </c>
      <c r="J26125">
        <v>0</v>
      </c>
      <c r="K26125">
        <v>0</v>
      </c>
      <c r="L26125">
        <v>0</v>
      </c>
      <c r="M26125" s="1">
        <v>41791</v>
      </c>
      <c r="N26125">
        <v>354.42</v>
      </c>
      <c r="O26125" s="1">
        <v>42491</v>
      </c>
    </row>
    <row r="26126" spans="1:15" x14ac:dyDescent="0.35">
      <c r="A26126">
        <v>776534</v>
      </c>
      <c r="B26126" s="1">
        <v>32203</v>
      </c>
      <c r="C26126">
        <v>1214</v>
      </c>
      <c r="D26126">
        <v>0.93400000000000005</v>
      </c>
      <c r="E26126">
        <v>11</v>
      </c>
      <c r="F26126">
        <v>1954.3836369999999</v>
      </c>
      <c r="G26126">
        <v>1954.38</v>
      </c>
      <c r="H26126">
        <v>1600</v>
      </c>
      <c r="I26126">
        <v>354.38</v>
      </c>
      <c r="J26126">
        <v>0</v>
      </c>
      <c r="K26126">
        <v>0</v>
      </c>
      <c r="L26126">
        <v>0</v>
      </c>
      <c r="M26126" s="1">
        <v>41791</v>
      </c>
      <c r="N26126">
        <v>61.91</v>
      </c>
      <c r="O26126" s="1">
        <v>42491</v>
      </c>
    </row>
    <row r="26127" spans="1:15" x14ac:dyDescent="0.35">
      <c r="A26127">
        <v>776547</v>
      </c>
      <c r="B26127" s="1">
        <v>35186</v>
      </c>
      <c r="C26127">
        <v>9611</v>
      </c>
      <c r="D26127">
        <v>0.72799999999999998</v>
      </c>
      <c r="E26127">
        <v>32</v>
      </c>
      <c r="F26127">
        <v>22061.120029999998</v>
      </c>
      <c r="G26127">
        <v>21987.58</v>
      </c>
      <c r="H26127">
        <v>15000</v>
      </c>
      <c r="I26127">
        <v>7061.12</v>
      </c>
      <c r="J26127">
        <v>0</v>
      </c>
      <c r="K26127">
        <v>0</v>
      </c>
      <c r="L26127">
        <v>0</v>
      </c>
      <c r="M26127" s="1">
        <v>42430</v>
      </c>
      <c r="N26127">
        <v>1056.97</v>
      </c>
      <c r="O26127" s="1">
        <v>42430</v>
      </c>
    </row>
    <row r="26128" spans="1:15" x14ac:dyDescent="0.35">
      <c r="A26128">
        <v>776564</v>
      </c>
      <c r="B26128" s="1">
        <v>36923</v>
      </c>
      <c r="C26128">
        <v>8327</v>
      </c>
      <c r="D26128">
        <v>0.255</v>
      </c>
      <c r="E26128">
        <v>34</v>
      </c>
      <c r="F26128">
        <v>10469.64313</v>
      </c>
      <c r="G26128">
        <v>10442.379999999999</v>
      </c>
      <c r="H26128">
        <v>9600</v>
      </c>
      <c r="I26128">
        <v>869.64</v>
      </c>
      <c r="J26128">
        <v>0</v>
      </c>
      <c r="K26128">
        <v>0</v>
      </c>
      <c r="L26128">
        <v>0</v>
      </c>
      <c r="M26128" s="1">
        <v>41334</v>
      </c>
      <c r="N26128">
        <v>4552.1899999999996</v>
      </c>
      <c r="O26128" s="1">
        <v>42309</v>
      </c>
    </row>
    <row r="26129" spans="1:15" x14ac:dyDescent="0.35">
      <c r="A26129">
        <v>776594</v>
      </c>
      <c r="B26129" s="1">
        <v>36312</v>
      </c>
      <c r="C26129">
        <v>6195</v>
      </c>
      <c r="D26129">
        <v>0.30499999999999999</v>
      </c>
      <c r="E26129">
        <v>40</v>
      </c>
      <c r="F26129">
        <v>1091.816945</v>
      </c>
      <c r="G26129">
        <v>1091.82</v>
      </c>
      <c r="H26129">
        <v>1050</v>
      </c>
      <c r="I26129">
        <v>41.82</v>
      </c>
      <c r="J26129">
        <v>0</v>
      </c>
      <c r="K26129">
        <v>0</v>
      </c>
      <c r="L26129">
        <v>0</v>
      </c>
      <c r="M26129" s="1">
        <v>40878</v>
      </c>
      <c r="N26129">
        <v>927.26</v>
      </c>
      <c r="O26129" s="1">
        <v>41275</v>
      </c>
    </row>
    <row r="26130" spans="1:15" x14ac:dyDescent="0.35">
      <c r="A26130">
        <v>776673</v>
      </c>
      <c r="B26130" s="1">
        <v>35765</v>
      </c>
      <c r="C26130">
        <v>12640</v>
      </c>
      <c r="D26130">
        <v>0.21</v>
      </c>
      <c r="E26130">
        <v>25</v>
      </c>
      <c r="F26130">
        <v>10156.92822</v>
      </c>
      <c r="G26130">
        <v>10100.5</v>
      </c>
      <c r="H26130">
        <v>9000</v>
      </c>
      <c r="I26130">
        <v>1156.93</v>
      </c>
      <c r="J26130">
        <v>0</v>
      </c>
      <c r="K26130">
        <v>0</v>
      </c>
      <c r="L26130">
        <v>0</v>
      </c>
      <c r="M26130" s="1">
        <v>41548</v>
      </c>
      <c r="N26130">
        <v>2529.5700000000002</v>
      </c>
      <c r="O26130" s="1">
        <v>41548</v>
      </c>
    </row>
    <row r="26131" spans="1:15" x14ac:dyDescent="0.35">
      <c r="A26131">
        <v>776677</v>
      </c>
      <c r="B26131" s="1">
        <v>34669</v>
      </c>
      <c r="C26131">
        <v>10642</v>
      </c>
      <c r="D26131">
        <v>0.502</v>
      </c>
      <c r="E26131">
        <v>27</v>
      </c>
      <c r="F26131">
        <v>11196.56943</v>
      </c>
      <c r="G26131">
        <v>11168.58</v>
      </c>
      <c r="H26131">
        <v>10000</v>
      </c>
      <c r="I26131">
        <v>1196.57</v>
      </c>
      <c r="J26131">
        <v>0</v>
      </c>
      <c r="K26131">
        <v>0</v>
      </c>
      <c r="L26131">
        <v>0</v>
      </c>
      <c r="M26131" s="1">
        <v>41821</v>
      </c>
      <c r="N26131">
        <v>337.02</v>
      </c>
      <c r="O26131" s="1">
        <v>42401</v>
      </c>
    </row>
    <row r="26132" spans="1:15" x14ac:dyDescent="0.35">
      <c r="A26132">
        <v>776742</v>
      </c>
      <c r="B26132" s="1">
        <v>37408</v>
      </c>
      <c r="C26132">
        <v>3017</v>
      </c>
      <c r="D26132">
        <v>6.5000000000000002E-2</v>
      </c>
      <c r="E26132">
        <v>7</v>
      </c>
      <c r="F26132">
        <v>11114.090330000001</v>
      </c>
      <c r="G26132">
        <v>11070.2</v>
      </c>
      <c r="H26132">
        <v>10000</v>
      </c>
      <c r="I26132">
        <v>1114.0899999999999</v>
      </c>
      <c r="J26132">
        <v>0</v>
      </c>
      <c r="K26132">
        <v>0</v>
      </c>
      <c r="L26132">
        <v>0</v>
      </c>
      <c r="M26132" s="1">
        <v>41791</v>
      </c>
      <c r="N26132">
        <v>317.36</v>
      </c>
      <c r="O26132" s="1">
        <v>41791</v>
      </c>
    </row>
    <row r="26133" spans="1:15" x14ac:dyDescent="0.35">
      <c r="A26133">
        <v>776743</v>
      </c>
      <c r="B26133" s="1">
        <v>34943</v>
      </c>
      <c r="C26133">
        <v>4999</v>
      </c>
      <c r="D26133">
        <v>0.22</v>
      </c>
      <c r="E26133">
        <v>35</v>
      </c>
      <c r="F26133">
        <v>8842.8000019999999</v>
      </c>
      <c r="G26133">
        <v>8842.7999999999993</v>
      </c>
      <c r="H26133">
        <v>7000</v>
      </c>
      <c r="I26133">
        <v>1842.8</v>
      </c>
      <c r="J26133">
        <v>0</v>
      </c>
      <c r="K26133">
        <v>0</v>
      </c>
      <c r="L26133">
        <v>0</v>
      </c>
      <c r="M26133" s="1">
        <v>42186</v>
      </c>
      <c r="N26133">
        <v>1708.31</v>
      </c>
      <c r="O26133" s="1">
        <v>42491</v>
      </c>
    </row>
    <row r="26134" spans="1:15" x14ac:dyDescent="0.35">
      <c r="A26134">
        <v>776776</v>
      </c>
      <c r="B26134" s="1">
        <v>37956</v>
      </c>
      <c r="C26134">
        <v>10849</v>
      </c>
      <c r="D26134">
        <v>0.81</v>
      </c>
      <c r="E26134">
        <v>7</v>
      </c>
      <c r="F26134">
        <v>18254.829969999999</v>
      </c>
      <c r="G26134">
        <v>18254.830000000002</v>
      </c>
      <c r="H26134">
        <v>12000</v>
      </c>
      <c r="I26134">
        <v>6254.83</v>
      </c>
      <c r="J26134">
        <v>0</v>
      </c>
      <c r="K26134">
        <v>0</v>
      </c>
      <c r="L26134">
        <v>0</v>
      </c>
      <c r="M26134" s="1">
        <v>42064</v>
      </c>
      <c r="N26134">
        <v>4485.84</v>
      </c>
      <c r="O26134" s="1">
        <v>42064</v>
      </c>
    </row>
    <row r="26135" spans="1:15" x14ac:dyDescent="0.35">
      <c r="A26135">
        <v>776778</v>
      </c>
      <c r="B26135" s="1">
        <v>32994</v>
      </c>
      <c r="C26135">
        <v>6609</v>
      </c>
      <c r="D26135">
        <v>0.13600000000000001</v>
      </c>
      <c r="E26135">
        <v>41</v>
      </c>
      <c r="F26135">
        <v>10682.62629</v>
      </c>
      <c r="G26135">
        <v>10682.63</v>
      </c>
      <c r="H26135">
        <v>9000</v>
      </c>
      <c r="I26135">
        <v>1682.63</v>
      </c>
      <c r="J26135">
        <v>0</v>
      </c>
      <c r="K26135">
        <v>0</v>
      </c>
      <c r="L26135">
        <v>0</v>
      </c>
      <c r="M26135" s="1">
        <v>41791</v>
      </c>
      <c r="N26135">
        <v>322.27</v>
      </c>
      <c r="O26135" s="1">
        <v>41791</v>
      </c>
    </row>
    <row r="26136" spans="1:15" x14ac:dyDescent="0.35">
      <c r="A26136">
        <v>776809</v>
      </c>
      <c r="B26136" s="1">
        <v>39479</v>
      </c>
      <c r="C26136">
        <v>3193</v>
      </c>
      <c r="D26136">
        <v>0.39400000000000002</v>
      </c>
      <c r="E26136">
        <v>7</v>
      </c>
      <c r="F26136">
        <v>5993.594282</v>
      </c>
      <c r="G26136">
        <v>5993.59</v>
      </c>
      <c r="H26136">
        <v>4600</v>
      </c>
      <c r="I26136">
        <v>1393.59</v>
      </c>
      <c r="J26136">
        <v>0</v>
      </c>
      <c r="K26136">
        <v>0</v>
      </c>
      <c r="L26136">
        <v>0</v>
      </c>
      <c r="M26136" s="1">
        <v>41306</v>
      </c>
      <c r="N26136">
        <v>3670.36</v>
      </c>
      <c r="O26136" s="1">
        <v>41395</v>
      </c>
    </row>
    <row r="26137" spans="1:15" x14ac:dyDescent="0.35">
      <c r="A26137">
        <v>776849</v>
      </c>
      <c r="B26137" s="1">
        <v>34669</v>
      </c>
      <c r="C26137">
        <v>39592</v>
      </c>
      <c r="D26137">
        <v>0.375</v>
      </c>
      <c r="E26137">
        <v>52</v>
      </c>
      <c r="F26137">
        <v>21256.120060000001</v>
      </c>
      <c r="G26137">
        <v>21197.07</v>
      </c>
      <c r="H26137">
        <v>18000</v>
      </c>
      <c r="I26137">
        <v>3256.12</v>
      </c>
      <c r="J26137">
        <v>0</v>
      </c>
      <c r="K26137">
        <v>0</v>
      </c>
      <c r="L26137">
        <v>0</v>
      </c>
      <c r="M26137" s="1">
        <v>41306</v>
      </c>
      <c r="N26137">
        <v>14219.95</v>
      </c>
      <c r="O26137" s="1">
        <v>41334</v>
      </c>
    </row>
    <row r="26138" spans="1:15" x14ac:dyDescent="0.35">
      <c r="A26138">
        <v>776948</v>
      </c>
      <c r="B26138" s="1">
        <v>32690</v>
      </c>
      <c r="C26138">
        <v>18120</v>
      </c>
      <c r="D26138">
        <v>0.59399999999999997</v>
      </c>
      <c r="E26138">
        <v>21</v>
      </c>
      <c r="F26138">
        <v>1580.31</v>
      </c>
      <c r="G26138">
        <v>1580.31</v>
      </c>
      <c r="H26138">
        <v>1366.53</v>
      </c>
      <c r="I26138">
        <v>198.79</v>
      </c>
      <c r="J26138">
        <v>14.988244509999999</v>
      </c>
      <c r="K26138">
        <v>0</v>
      </c>
      <c r="L26138">
        <v>0</v>
      </c>
      <c r="M26138" s="1">
        <v>41091</v>
      </c>
      <c r="N26138">
        <v>120.64</v>
      </c>
      <c r="O26138" s="1">
        <v>42491</v>
      </c>
    </row>
    <row r="26139" spans="1:15" x14ac:dyDescent="0.35">
      <c r="A26139">
        <v>776949</v>
      </c>
      <c r="B26139" s="1">
        <v>38231</v>
      </c>
      <c r="C26139">
        <v>3942</v>
      </c>
      <c r="D26139">
        <v>0.16200000000000001</v>
      </c>
      <c r="E26139">
        <v>11</v>
      </c>
      <c r="F26139">
        <v>12917.24783</v>
      </c>
      <c r="G26139">
        <v>12917.25</v>
      </c>
      <c r="H26139">
        <v>12000</v>
      </c>
      <c r="I26139">
        <v>917.25</v>
      </c>
      <c r="J26139">
        <v>0</v>
      </c>
      <c r="K26139">
        <v>0</v>
      </c>
      <c r="L26139">
        <v>0</v>
      </c>
      <c r="M26139" s="1">
        <v>40969</v>
      </c>
      <c r="N26139">
        <v>11052.95</v>
      </c>
      <c r="O26139" s="1">
        <v>40969</v>
      </c>
    </row>
    <row r="26140" spans="1:15" x14ac:dyDescent="0.35">
      <c r="A26140">
        <v>776960</v>
      </c>
      <c r="B26140" s="1">
        <v>37469</v>
      </c>
      <c r="C26140">
        <v>15304</v>
      </c>
      <c r="D26140">
        <v>0.82699999999999996</v>
      </c>
      <c r="E26140">
        <v>12</v>
      </c>
      <c r="F26140">
        <v>36338.089999999997</v>
      </c>
      <c r="G26140">
        <v>35925.9</v>
      </c>
      <c r="H26140">
        <v>23617.94</v>
      </c>
      <c r="I26140">
        <v>12720.15</v>
      </c>
      <c r="J26140">
        <v>0</v>
      </c>
      <c r="K26140">
        <v>0</v>
      </c>
      <c r="L26140">
        <v>0</v>
      </c>
      <c r="M26140" s="1">
        <v>42491</v>
      </c>
      <c r="N26140">
        <v>616.72</v>
      </c>
      <c r="O26140" s="1">
        <v>42491</v>
      </c>
    </row>
    <row r="26141" spans="1:15" x14ac:dyDescent="0.35">
      <c r="A26141">
        <v>776969</v>
      </c>
      <c r="B26141" s="1">
        <v>36404</v>
      </c>
      <c r="C26141">
        <v>6056</v>
      </c>
      <c r="D26141">
        <v>0.109</v>
      </c>
      <c r="E26141">
        <v>48</v>
      </c>
      <c r="F26141">
        <v>7779.8671539999996</v>
      </c>
      <c r="G26141">
        <v>7779.87</v>
      </c>
      <c r="H26141">
        <v>7000</v>
      </c>
      <c r="I26141">
        <v>779.87</v>
      </c>
      <c r="J26141">
        <v>0</v>
      </c>
      <c r="K26141">
        <v>0</v>
      </c>
      <c r="L26141">
        <v>0</v>
      </c>
      <c r="M26141" s="1">
        <v>41821</v>
      </c>
      <c r="N26141">
        <v>222.84</v>
      </c>
      <c r="O26141" s="1">
        <v>41791</v>
      </c>
    </row>
    <row r="26142" spans="1:15" x14ac:dyDescent="0.35">
      <c r="A26142">
        <v>776995</v>
      </c>
      <c r="B26142" s="1">
        <v>34516</v>
      </c>
      <c r="C26142">
        <v>1096</v>
      </c>
      <c r="D26142">
        <v>1.4999999999999999E-2</v>
      </c>
      <c r="E26142">
        <v>37</v>
      </c>
      <c r="F26142">
        <v>16655.127349999999</v>
      </c>
      <c r="G26142">
        <v>16377.54</v>
      </c>
      <c r="H26142">
        <v>15000</v>
      </c>
      <c r="I26142">
        <v>1655.13</v>
      </c>
      <c r="J26142">
        <v>0</v>
      </c>
      <c r="K26142">
        <v>0</v>
      </c>
      <c r="L26142">
        <v>0</v>
      </c>
      <c r="M26142" s="1">
        <v>41699</v>
      </c>
      <c r="N26142">
        <v>1847.06</v>
      </c>
      <c r="O26142" s="1">
        <v>42491</v>
      </c>
    </row>
    <row r="26143" spans="1:15" x14ac:dyDescent="0.35">
      <c r="A26143">
        <v>777019</v>
      </c>
      <c r="B26143" s="1">
        <v>37895</v>
      </c>
      <c r="C26143">
        <v>17011</v>
      </c>
      <c r="D26143">
        <v>0.89100000000000001</v>
      </c>
      <c r="E26143">
        <v>17</v>
      </c>
      <c r="F26143">
        <v>21197.336599999999</v>
      </c>
      <c r="G26143">
        <v>21197.34</v>
      </c>
      <c r="H26143">
        <v>18000</v>
      </c>
      <c r="I26143">
        <v>3197.34</v>
      </c>
      <c r="J26143">
        <v>0</v>
      </c>
      <c r="K26143">
        <v>0</v>
      </c>
      <c r="L26143">
        <v>0</v>
      </c>
      <c r="M26143" s="1">
        <v>41214</v>
      </c>
      <c r="N26143">
        <v>1684.7</v>
      </c>
      <c r="O26143" s="1">
        <v>42248</v>
      </c>
    </row>
    <row r="26144" spans="1:15" x14ac:dyDescent="0.35">
      <c r="A26144">
        <v>777066</v>
      </c>
      <c r="B26144" s="1">
        <v>36892</v>
      </c>
      <c r="C26144">
        <v>0</v>
      </c>
      <c r="D26144">
        <v>0</v>
      </c>
      <c r="E26144">
        <v>20</v>
      </c>
      <c r="F26144">
        <v>1518.4970980000001</v>
      </c>
      <c r="G26144">
        <v>1518.5</v>
      </c>
      <c r="H26144">
        <v>1200</v>
      </c>
      <c r="I26144">
        <v>318.5</v>
      </c>
      <c r="J26144">
        <v>0</v>
      </c>
      <c r="K26144">
        <v>0</v>
      </c>
      <c r="L26144">
        <v>0</v>
      </c>
      <c r="M26144" s="1">
        <v>41791</v>
      </c>
      <c r="N26144">
        <v>47.5</v>
      </c>
      <c r="O26144" s="1">
        <v>42491</v>
      </c>
    </row>
    <row r="26145" spans="1:15" x14ac:dyDescent="0.35">
      <c r="A26145">
        <v>777134</v>
      </c>
      <c r="B26145" s="1">
        <v>38261</v>
      </c>
      <c r="C26145">
        <v>2992</v>
      </c>
      <c r="D26145">
        <v>0.53400000000000003</v>
      </c>
      <c r="E26145">
        <v>5</v>
      </c>
      <c r="F26145">
        <v>4030.1446810000002</v>
      </c>
      <c r="G26145">
        <v>4030.14</v>
      </c>
      <c r="H26145">
        <v>3600</v>
      </c>
      <c r="I26145">
        <v>430.14</v>
      </c>
      <c r="J26145">
        <v>0</v>
      </c>
      <c r="K26145">
        <v>0</v>
      </c>
      <c r="L26145">
        <v>0</v>
      </c>
      <c r="M26145" s="1">
        <v>41183</v>
      </c>
      <c r="N26145">
        <v>2271.1</v>
      </c>
      <c r="O26145" s="1">
        <v>41214</v>
      </c>
    </row>
    <row r="26146" spans="1:15" x14ac:dyDescent="0.35">
      <c r="A26146">
        <v>777138</v>
      </c>
      <c r="B26146" s="1">
        <v>37165</v>
      </c>
      <c r="C26146">
        <v>16169</v>
      </c>
      <c r="D26146">
        <v>0.77400000000000002</v>
      </c>
      <c r="E26146">
        <v>21</v>
      </c>
      <c r="F26146">
        <v>14894.42254</v>
      </c>
      <c r="G26146">
        <v>14894.42</v>
      </c>
      <c r="H26146">
        <v>12250</v>
      </c>
      <c r="I26146">
        <v>2644.42</v>
      </c>
      <c r="J26146">
        <v>0</v>
      </c>
      <c r="K26146">
        <v>0</v>
      </c>
      <c r="L26146">
        <v>0</v>
      </c>
      <c r="M26146" s="1">
        <v>41244</v>
      </c>
      <c r="N26146">
        <v>9848.43</v>
      </c>
      <c r="O26146" s="1">
        <v>42430</v>
      </c>
    </row>
    <row r="26147" spans="1:15" x14ac:dyDescent="0.35">
      <c r="A26147">
        <v>777141</v>
      </c>
      <c r="B26147" s="1">
        <v>36192</v>
      </c>
      <c r="C26147">
        <v>626</v>
      </c>
      <c r="D26147">
        <v>0.32900000000000001</v>
      </c>
      <c r="E26147">
        <v>10</v>
      </c>
      <c r="F26147">
        <v>2852.3838700000001</v>
      </c>
      <c r="G26147">
        <v>2852.38</v>
      </c>
      <c r="H26147">
        <v>2750</v>
      </c>
      <c r="I26147">
        <v>102.38</v>
      </c>
      <c r="J26147">
        <v>0</v>
      </c>
      <c r="K26147">
        <v>0</v>
      </c>
      <c r="L26147">
        <v>0</v>
      </c>
      <c r="M26147" s="1">
        <v>40787</v>
      </c>
      <c r="N26147">
        <v>2662.84</v>
      </c>
      <c r="O26147" s="1">
        <v>42491</v>
      </c>
    </row>
    <row r="26148" spans="1:15" x14ac:dyDescent="0.35">
      <c r="A26148">
        <v>777143</v>
      </c>
      <c r="B26148" s="1">
        <v>33270</v>
      </c>
      <c r="C26148">
        <v>8516</v>
      </c>
      <c r="D26148">
        <v>0.72199999999999998</v>
      </c>
      <c r="E26148">
        <v>22</v>
      </c>
      <c r="F26148">
        <v>1305.3621579999999</v>
      </c>
      <c r="G26148">
        <v>1305.3599999999999</v>
      </c>
      <c r="H26148">
        <v>1200</v>
      </c>
      <c r="I26148">
        <v>105.36</v>
      </c>
      <c r="J26148">
        <v>0</v>
      </c>
      <c r="K26148">
        <v>0</v>
      </c>
      <c r="L26148">
        <v>0</v>
      </c>
      <c r="M26148" s="1">
        <v>41306</v>
      </c>
      <c r="N26148">
        <v>602.37</v>
      </c>
      <c r="O26148" s="1">
        <v>42491</v>
      </c>
    </row>
    <row r="26149" spans="1:15" x14ac:dyDescent="0.35">
      <c r="A26149">
        <v>777151</v>
      </c>
      <c r="B26149" s="1">
        <v>36617</v>
      </c>
      <c r="C26149">
        <v>1136</v>
      </c>
      <c r="D26149">
        <v>0.27</v>
      </c>
      <c r="E26149">
        <v>9</v>
      </c>
      <c r="F26149">
        <v>3513.3510040000001</v>
      </c>
      <c r="G26149">
        <v>3513.35</v>
      </c>
      <c r="H26149">
        <v>3025</v>
      </c>
      <c r="I26149">
        <v>488.35</v>
      </c>
      <c r="J26149">
        <v>0</v>
      </c>
      <c r="K26149">
        <v>0</v>
      </c>
      <c r="L26149">
        <v>0</v>
      </c>
      <c r="M26149" s="1">
        <v>41791</v>
      </c>
      <c r="N26149">
        <v>109.54</v>
      </c>
      <c r="O26149" s="1">
        <v>41791</v>
      </c>
    </row>
    <row r="26150" spans="1:15" x14ac:dyDescent="0.35">
      <c r="A26150">
        <v>777181</v>
      </c>
      <c r="B26150" s="1">
        <v>35735</v>
      </c>
      <c r="C26150">
        <v>533</v>
      </c>
      <c r="D26150">
        <v>7.0000000000000001E-3</v>
      </c>
      <c r="E26150">
        <v>24</v>
      </c>
      <c r="F26150">
        <v>4150.9470739999997</v>
      </c>
      <c r="G26150">
        <v>4150.95</v>
      </c>
      <c r="H26150">
        <v>3900</v>
      </c>
      <c r="I26150">
        <v>250.95</v>
      </c>
      <c r="J26150">
        <v>0</v>
      </c>
      <c r="K26150">
        <v>0</v>
      </c>
      <c r="L26150">
        <v>0</v>
      </c>
      <c r="M26150" s="1">
        <v>41183</v>
      </c>
      <c r="N26150">
        <v>2373.44</v>
      </c>
      <c r="O26150" s="1">
        <v>42461</v>
      </c>
    </row>
    <row r="26151" spans="1:15" x14ac:dyDescent="0.35">
      <c r="A26151">
        <v>777217</v>
      </c>
      <c r="B26151" s="1">
        <v>36892</v>
      </c>
      <c r="C26151">
        <v>21974</v>
      </c>
      <c r="D26151">
        <v>0.70699999999999996</v>
      </c>
      <c r="E26151">
        <v>16</v>
      </c>
      <c r="F26151">
        <v>24029.274010000001</v>
      </c>
      <c r="G26151">
        <v>24029.27</v>
      </c>
      <c r="H26151">
        <v>20000</v>
      </c>
      <c r="I26151">
        <v>4029.27</v>
      </c>
      <c r="J26151">
        <v>0</v>
      </c>
      <c r="K26151">
        <v>0</v>
      </c>
      <c r="L26151">
        <v>0</v>
      </c>
      <c r="M26151" s="1">
        <v>41487</v>
      </c>
      <c r="N26151">
        <v>7094.07</v>
      </c>
      <c r="O26151" s="1">
        <v>41487</v>
      </c>
    </row>
    <row r="26152" spans="1:15" x14ac:dyDescent="0.35">
      <c r="A26152">
        <v>777226</v>
      </c>
      <c r="B26152" s="1">
        <v>36039</v>
      </c>
      <c r="C26152">
        <v>15000</v>
      </c>
      <c r="D26152">
        <v>0.255</v>
      </c>
      <c r="E26152">
        <v>38</v>
      </c>
      <c r="F26152">
        <v>4541.76</v>
      </c>
      <c r="G26152">
        <v>4541.76</v>
      </c>
      <c r="H26152">
        <v>2040.33</v>
      </c>
      <c r="I26152">
        <v>2489.48</v>
      </c>
      <c r="J26152">
        <v>0</v>
      </c>
      <c r="K26152">
        <v>11.95</v>
      </c>
      <c r="L26152">
        <v>0</v>
      </c>
      <c r="M26152" s="1">
        <v>41000</v>
      </c>
      <c r="N26152">
        <v>926.83</v>
      </c>
      <c r="O26152" s="1">
        <v>42491</v>
      </c>
    </row>
    <row r="26153" spans="1:15" x14ac:dyDescent="0.35">
      <c r="A26153">
        <v>777239</v>
      </c>
      <c r="B26153" s="1">
        <v>36008</v>
      </c>
      <c r="C26153">
        <v>7999</v>
      </c>
      <c r="D26153">
        <v>0.42499999999999999</v>
      </c>
      <c r="E26153">
        <v>20</v>
      </c>
      <c r="F26153">
        <v>4445.604738</v>
      </c>
      <c r="G26153">
        <v>4445.6000000000004</v>
      </c>
      <c r="H26153">
        <v>4000</v>
      </c>
      <c r="I26153">
        <v>445.6</v>
      </c>
      <c r="J26153">
        <v>0</v>
      </c>
      <c r="K26153">
        <v>0</v>
      </c>
      <c r="L26153">
        <v>0</v>
      </c>
      <c r="M26153" s="1">
        <v>41791</v>
      </c>
      <c r="N26153">
        <v>130.5</v>
      </c>
      <c r="O26153" s="1">
        <v>41791</v>
      </c>
    </row>
    <row r="26154" spans="1:15" x14ac:dyDescent="0.35">
      <c r="A26154">
        <v>777252</v>
      </c>
      <c r="B26154" s="1">
        <v>36982</v>
      </c>
      <c r="C26154">
        <v>15284</v>
      </c>
      <c r="D26154">
        <v>0.51100000000000001</v>
      </c>
      <c r="E26154">
        <v>25</v>
      </c>
      <c r="F26154">
        <v>10077.34</v>
      </c>
      <c r="G26154">
        <v>9962.59</v>
      </c>
      <c r="H26154">
        <v>5119.6899999999996</v>
      </c>
      <c r="I26154">
        <v>3969.77</v>
      </c>
      <c r="J26154">
        <v>0</v>
      </c>
      <c r="K26154">
        <v>987.88</v>
      </c>
      <c r="L26154">
        <v>9.27</v>
      </c>
      <c r="M26154" s="1">
        <v>41244</v>
      </c>
      <c r="N26154">
        <v>506.11</v>
      </c>
      <c r="O26154" s="1">
        <v>41426</v>
      </c>
    </row>
    <row r="26155" spans="1:15" x14ac:dyDescent="0.35">
      <c r="A26155">
        <v>777271</v>
      </c>
      <c r="B26155" s="1">
        <v>36495</v>
      </c>
      <c r="C26155">
        <v>7534</v>
      </c>
      <c r="D26155">
        <v>0.26700000000000002</v>
      </c>
      <c r="E26155">
        <v>25</v>
      </c>
      <c r="F26155">
        <v>9987.2874040000006</v>
      </c>
      <c r="G26155">
        <v>9987.2900000000009</v>
      </c>
      <c r="H26155">
        <v>9600</v>
      </c>
      <c r="I26155">
        <v>387.29</v>
      </c>
      <c r="J26155">
        <v>0</v>
      </c>
      <c r="K26155">
        <v>0</v>
      </c>
      <c r="L26155">
        <v>0</v>
      </c>
      <c r="M26155" s="1">
        <v>40969</v>
      </c>
      <c r="N26155">
        <v>7652.53</v>
      </c>
      <c r="O26155" s="1">
        <v>41821</v>
      </c>
    </row>
    <row r="26156" spans="1:15" x14ac:dyDescent="0.35">
      <c r="A26156">
        <v>777293</v>
      </c>
      <c r="B26156" s="1">
        <v>36465</v>
      </c>
      <c r="C26156">
        <v>746</v>
      </c>
      <c r="D26156">
        <v>3.6999999999999998E-2</v>
      </c>
      <c r="E26156">
        <v>21</v>
      </c>
      <c r="F26156">
        <v>8708.2742510000007</v>
      </c>
      <c r="G26156">
        <v>8708.27</v>
      </c>
      <c r="H26156">
        <v>8000</v>
      </c>
      <c r="I26156">
        <v>708.27</v>
      </c>
      <c r="J26156">
        <v>0</v>
      </c>
      <c r="K26156">
        <v>0</v>
      </c>
      <c r="L26156">
        <v>0</v>
      </c>
      <c r="M26156" s="1">
        <v>41030</v>
      </c>
      <c r="N26156">
        <v>6097</v>
      </c>
      <c r="O26156" s="1">
        <v>41061</v>
      </c>
    </row>
    <row r="26157" spans="1:15" x14ac:dyDescent="0.35">
      <c r="A26157">
        <v>777296</v>
      </c>
      <c r="B26157" s="1">
        <v>38353</v>
      </c>
      <c r="C26157">
        <v>2240</v>
      </c>
      <c r="D26157">
        <v>0.54600000000000004</v>
      </c>
      <c r="E26157">
        <v>10</v>
      </c>
      <c r="F26157">
        <v>8356.7000540000008</v>
      </c>
      <c r="G26157">
        <v>8356.7000000000007</v>
      </c>
      <c r="H26157">
        <v>7200</v>
      </c>
      <c r="I26157">
        <v>1156.7</v>
      </c>
      <c r="J26157">
        <v>0</v>
      </c>
      <c r="K26157">
        <v>0</v>
      </c>
      <c r="L26157">
        <v>0</v>
      </c>
      <c r="M26157" s="1">
        <v>41730</v>
      </c>
      <c r="N26157">
        <v>715.5</v>
      </c>
      <c r="O26157" s="1">
        <v>41730</v>
      </c>
    </row>
    <row r="26158" spans="1:15" x14ac:dyDescent="0.35">
      <c r="A26158">
        <v>777303</v>
      </c>
      <c r="B26158" s="1">
        <v>36770</v>
      </c>
      <c r="C26158">
        <v>223</v>
      </c>
      <c r="D26158">
        <v>0.44600000000000001</v>
      </c>
      <c r="E26158">
        <v>18</v>
      </c>
      <c r="F26158">
        <v>1119.6231399999999</v>
      </c>
      <c r="G26158">
        <v>1119.6199999999999</v>
      </c>
      <c r="H26158">
        <v>1000</v>
      </c>
      <c r="I26158">
        <v>119.62</v>
      </c>
      <c r="J26158">
        <v>0</v>
      </c>
      <c r="K26158">
        <v>0</v>
      </c>
      <c r="L26158">
        <v>0</v>
      </c>
      <c r="M26158" s="1">
        <v>41791</v>
      </c>
      <c r="N26158">
        <v>35.85</v>
      </c>
      <c r="O26158" s="1">
        <v>42095</v>
      </c>
    </row>
    <row r="26159" spans="1:15" x14ac:dyDescent="0.35">
      <c r="A26159">
        <v>777340</v>
      </c>
      <c r="B26159" s="1">
        <v>36342</v>
      </c>
      <c r="C26159">
        <v>17377</v>
      </c>
      <c r="D26159">
        <v>0.50700000000000001</v>
      </c>
      <c r="E26159">
        <v>26</v>
      </c>
      <c r="F26159">
        <v>1832.58</v>
      </c>
      <c r="G26159">
        <v>1829.66</v>
      </c>
      <c r="H26159">
        <v>504.79</v>
      </c>
      <c r="I26159">
        <v>646.58000000000004</v>
      </c>
      <c r="J26159">
        <v>0</v>
      </c>
      <c r="K26159">
        <v>681.21</v>
      </c>
      <c r="L26159">
        <v>6.56</v>
      </c>
      <c r="M26159" s="1">
        <v>40787</v>
      </c>
      <c r="N26159">
        <v>385.54</v>
      </c>
      <c r="O26159" s="1">
        <v>42339</v>
      </c>
    </row>
    <row r="26160" spans="1:15" x14ac:dyDescent="0.35">
      <c r="A26160">
        <v>777369</v>
      </c>
      <c r="B26160" s="1">
        <v>33543</v>
      </c>
      <c r="C26160">
        <v>11385</v>
      </c>
      <c r="D26160">
        <v>0.51100000000000001</v>
      </c>
      <c r="E26160">
        <v>8</v>
      </c>
      <c r="F26160">
        <v>10076.904039999999</v>
      </c>
      <c r="G26160">
        <v>10076.9</v>
      </c>
      <c r="H26160">
        <v>9000</v>
      </c>
      <c r="I26160">
        <v>1076.9000000000001</v>
      </c>
      <c r="J26160">
        <v>0</v>
      </c>
      <c r="K26160">
        <v>0</v>
      </c>
      <c r="L26160">
        <v>0</v>
      </c>
      <c r="M26160" s="1">
        <v>41821</v>
      </c>
      <c r="N26160">
        <v>328.75</v>
      </c>
      <c r="O26160" s="1">
        <v>42491</v>
      </c>
    </row>
    <row r="26161" spans="1:15" x14ac:dyDescent="0.35">
      <c r="A26161">
        <v>777380</v>
      </c>
      <c r="B26161" s="1">
        <v>36039</v>
      </c>
      <c r="C26161">
        <v>12768</v>
      </c>
      <c r="D26161">
        <v>0.95299999999999996</v>
      </c>
      <c r="E26161">
        <v>24</v>
      </c>
      <c r="F26161">
        <v>15169.22091</v>
      </c>
      <c r="G26161">
        <v>15169.22</v>
      </c>
      <c r="H26161">
        <v>13425</v>
      </c>
      <c r="I26161">
        <v>1744.22</v>
      </c>
      <c r="J26161">
        <v>0</v>
      </c>
      <c r="K26161">
        <v>0</v>
      </c>
      <c r="L26161">
        <v>0</v>
      </c>
      <c r="M26161" s="1">
        <v>41030</v>
      </c>
      <c r="N26161">
        <v>10462.08</v>
      </c>
      <c r="O26161" s="1">
        <v>42156</v>
      </c>
    </row>
    <row r="26162" spans="1:15" x14ac:dyDescent="0.35">
      <c r="A26162">
        <v>777395</v>
      </c>
      <c r="B26162" s="1">
        <v>31778</v>
      </c>
      <c r="C26162">
        <v>24406</v>
      </c>
      <c r="D26162">
        <v>0.56999999999999995</v>
      </c>
      <c r="E26162">
        <v>24</v>
      </c>
      <c r="F26162">
        <v>1397.48</v>
      </c>
      <c r="G26162">
        <v>942.52</v>
      </c>
      <c r="H26162">
        <v>744.45</v>
      </c>
      <c r="I26162">
        <v>653.03</v>
      </c>
      <c r="J26162">
        <v>0</v>
      </c>
      <c r="K26162">
        <v>0</v>
      </c>
      <c r="L26162">
        <v>0</v>
      </c>
      <c r="M26162" s="1">
        <v>40848</v>
      </c>
      <c r="N26162">
        <v>350.89</v>
      </c>
      <c r="O26162" s="1">
        <v>42491</v>
      </c>
    </row>
    <row r="26163" spans="1:15" x14ac:dyDescent="0.35">
      <c r="A26163">
        <v>777445</v>
      </c>
      <c r="B26163" s="1">
        <v>39264</v>
      </c>
      <c r="C26163">
        <v>880</v>
      </c>
      <c r="D26163">
        <v>8.2000000000000003E-2</v>
      </c>
      <c r="E26163">
        <v>5</v>
      </c>
      <c r="F26163">
        <v>9851.3050930000009</v>
      </c>
      <c r="G26163">
        <v>9820.52</v>
      </c>
      <c r="H26163">
        <v>8000</v>
      </c>
      <c r="I26163">
        <v>1851.31</v>
      </c>
      <c r="J26163">
        <v>0</v>
      </c>
      <c r="K26163">
        <v>0</v>
      </c>
      <c r="L26163">
        <v>0</v>
      </c>
      <c r="M26163" s="1">
        <v>41821</v>
      </c>
      <c r="N26163">
        <v>501.34</v>
      </c>
      <c r="O26163" s="1">
        <v>41852</v>
      </c>
    </row>
    <row r="26164" spans="1:15" x14ac:dyDescent="0.35">
      <c r="A26164">
        <v>777448</v>
      </c>
      <c r="B26164" s="1">
        <v>35462</v>
      </c>
      <c r="C26164">
        <v>22956</v>
      </c>
      <c r="D26164">
        <v>0.54300000000000004</v>
      </c>
      <c r="E26164">
        <v>37</v>
      </c>
      <c r="F26164">
        <v>32569.550050000002</v>
      </c>
      <c r="G26164">
        <v>32535.62</v>
      </c>
      <c r="H26164">
        <v>24000</v>
      </c>
      <c r="I26164">
        <v>8569.5499999999993</v>
      </c>
      <c r="J26164">
        <v>0</v>
      </c>
      <c r="K26164">
        <v>0</v>
      </c>
      <c r="L26164">
        <v>0</v>
      </c>
      <c r="M26164" s="1">
        <v>42370</v>
      </c>
      <c r="N26164">
        <v>1755.07</v>
      </c>
      <c r="O26164" s="1">
        <v>42401</v>
      </c>
    </row>
    <row r="26165" spans="1:15" x14ac:dyDescent="0.35">
      <c r="A26165">
        <v>777487</v>
      </c>
      <c r="B26165" s="1">
        <v>36557</v>
      </c>
      <c r="C26165">
        <v>9294</v>
      </c>
      <c r="D26165">
        <v>0.48199999999999998</v>
      </c>
      <c r="E26165">
        <v>23</v>
      </c>
      <c r="F26165">
        <v>8489.5487190000003</v>
      </c>
      <c r="G26165">
        <v>8463.02</v>
      </c>
      <c r="H26165">
        <v>8000</v>
      </c>
      <c r="I26165">
        <v>489.55</v>
      </c>
      <c r="J26165">
        <v>0</v>
      </c>
      <c r="K26165">
        <v>0</v>
      </c>
      <c r="L26165">
        <v>0</v>
      </c>
      <c r="M26165" s="1">
        <v>40878</v>
      </c>
      <c r="N26165">
        <v>7145.67</v>
      </c>
      <c r="O26165" s="1">
        <v>42491</v>
      </c>
    </row>
    <row r="26166" spans="1:15" x14ac:dyDescent="0.35">
      <c r="A26166">
        <v>777500</v>
      </c>
      <c r="B26166" s="1">
        <v>36404</v>
      </c>
      <c r="C26166">
        <v>3829</v>
      </c>
      <c r="D26166">
        <v>0.76600000000000001</v>
      </c>
      <c r="E26166">
        <v>17</v>
      </c>
      <c r="F26166">
        <v>8329.7301009999992</v>
      </c>
      <c r="G26166">
        <v>8329.73</v>
      </c>
      <c r="H26166">
        <v>7000</v>
      </c>
      <c r="I26166">
        <v>1329.73</v>
      </c>
      <c r="J26166">
        <v>0</v>
      </c>
      <c r="K26166">
        <v>0</v>
      </c>
      <c r="L26166">
        <v>0</v>
      </c>
      <c r="M26166" s="1">
        <v>41456</v>
      </c>
      <c r="N26166">
        <v>2679.22</v>
      </c>
      <c r="O26166" s="1">
        <v>42339</v>
      </c>
    </row>
    <row r="26167" spans="1:15" x14ac:dyDescent="0.35">
      <c r="A26167">
        <v>777508</v>
      </c>
      <c r="B26167" s="1">
        <v>34547</v>
      </c>
      <c r="C26167">
        <v>12</v>
      </c>
      <c r="D26167">
        <v>1E-3</v>
      </c>
      <c r="E26167">
        <v>11</v>
      </c>
      <c r="F26167">
        <v>3257.260315</v>
      </c>
      <c r="G26167">
        <v>3230.12</v>
      </c>
      <c r="H26167">
        <v>3000</v>
      </c>
      <c r="I26167">
        <v>257.26</v>
      </c>
      <c r="J26167">
        <v>0</v>
      </c>
      <c r="K26167">
        <v>0</v>
      </c>
      <c r="L26167">
        <v>0</v>
      </c>
      <c r="M26167" s="1">
        <v>41791</v>
      </c>
      <c r="N26167">
        <v>98.64</v>
      </c>
      <c r="O26167" s="1">
        <v>42309</v>
      </c>
    </row>
    <row r="26168" spans="1:15" x14ac:dyDescent="0.35">
      <c r="A26168">
        <v>777509</v>
      </c>
      <c r="B26168" s="1">
        <v>37530</v>
      </c>
      <c r="C26168">
        <v>4461</v>
      </c>
      <c r="D26168">
        <v>0.65600000000000003</v>
      </c>
      <c r="E26168">
        <v>25</v>
      </c>
      <c r="F26168">
        <v>5863.150909</v>
      </c>
      <c r="G26168">
        <v>5863.15</v>
      </c>
      <c r="H26168">
        <v>4800</v>
      </c>
      <c r="I26168">
        <v>1063.1500000000001</v>
      </c>
      <c r="J26168">
        <v>0</v>
      </c>
      <c r="K26168">
        <v>0</v>
      </c>
      <c r="L26168">
        <v>0</v>
      </c>
      <c r="M26168" s="1">
        <v>41791</v>
      </c>
      <c r="N26168">
        <v>185.72</v>
      </c>
      <c r="O26168" s="1">
        <v>42491</v>
      </c>
    </row>
    <row r="26169" spans="1:15" x14ac:dyDescent="0.35">
      <c r="A26169">
        <v>777519</v>
      </c>
      <c r="B26169" s="1">
        <v>31898</v>
      </c>
      <c r="C26169">
        <v>9930</v>
      </c>
      <c r="D26169">
        <v>0.47099999999999997</v>
      </c>
      <c r="E26169">
        <v>26</v>
      </c>
      <c r="F26169">
        <v>4080.85</v>
      </c>
      <c r="G26169">
        <v>4080.85</v>
      </c>
      <c r="H26169">
        <v>3316.26</v>
      </c>
      <c r="I26169">
        <v>671.79</v>
      </c>
      <c r="J26169">
        <v>0</v>
      </c>
      <c r="K26169">
        <v>92.8</v>
      </c>
      <c r="L26169">
        <v>16.704000000000001</v>
      </c>
      <c r="M26169" s="1">
        <v>41306</v>
      </c>
      <c r="N26169">
        <v>1637.09</v>
      </c>
      <c r="O26169" s="1">
        <v>41395</v>
      </c>
    </row>
    <row r="26170" spans="1:15" x14ac:dyDescent="0.35">
      <c r="A26170">
        <v>777541</v>
      </c>
      <c r="B26170" s="1">
        <v>36982</v>
      </c>
      <c r="C26170">
        <v>32081</v>
      </c>
      <c r="D26170">
        <v>0.71099999999999997</v>
      </c>
      <c r="E26170">
        <v>25</v>
      </c>
      <c r="F26170">
        <v>29609.57</v>
      </c>
      <c r="G26170">
        <v>29585.040000000001</v>
      </c>
      <c r="H26170">
        <v>18082.78</v>
      </c>
      <c r="I26170">
        <v>8085.59</v>
      </c>
      <c r="J26170">
        <v>0</v>
      </c>
      <c r="K26170">
        <v>3441.2</v>
      </c>
      <c r="L26170">
        <v>556.84979999999996</v>
      </c>
      <c r="M26170" s="1">
        <v>41456</v>
      </c>
      <c r="N26170">
        <v>81.23</v>
      </c>
      <c r="O26170" s="1">
        <v>41579</v>
      </c>
    </row>
    <row r="26171" spans="1:15" x14ac:dyDescent="0.35">
      <c r="A26171">
        <v>777581</v>
      </c>
      <c r="B26171" s="1">
        <v>34121</v>
      </c>
      <c r="C26171">
        <v>44267</v>
      </c>
      <c r="D26171">
        <v>0.88400000000000001</v>
      </c>
      <c r="E26171">
        <v>36</v>
      </c>
      <c r="F26171">
        <v>24314.646680000002</v>
      </c>
      <c r="G26171">
        <v>24280.880000000001</v>
      </c>
      <c r="H26171">
        <v>18000</v>
      </c>
      <c r="I26171">
        <v>6314.65</v>
      </c>
      <c r="J26171">
        <v>0</v>
      </c>
      <c r="K26171">
        <v>0</v>
      </c>
      <c r="L26171">
        <v>0</v>
      </c>
      <c r="M26171" s="1">
        <v>41518</v>
      </c>
      <c r="N26171">
        <v>12333.98</v>
      </c>
      <c r="O26171" s="1">
        <v>42461</v>
      </c>
    </row>
    <row r="26172" spans="1:15" x14ac:dyDescent="0.35">
      <c r="A26172">
        <v>777608</v>
      </c>
      <c r="B26172" s="1">
        <v>31107</v>
      </c>
      <c r="C26172">
        <v>25619</v>
      </c>
      <c r="D26172">
        <v>0.83399999999999996</v>
      </c>
      <c r="E26172">
        <v>23</v>
      </c>
      <c r="F26172">
        <v>2820.41</v>
      </c>
      <c r="G26172">
        <v>2820.41</v>
      </c>
      <c r="H26172">
        <v>2339.14</v>
      </c>
      <c r="I26172">
        <v>390.8</v>
      </c>
      <c r="J26172">
        <v>14.95023057</v>
      </c>
      <c r="K26172">
        <v>75.52</v>
      </c>
      <c r="L26172">
        <v>0.64200000300000004</v>
      </c>
      <c r="M26172" s="1">
        <v>41640</v>
      </c>
      <c r="N26172">
        <v>88.91</v>
      </c>
      <c r="O26172" s="1">
        <v>41791</v>
      </c>
    </row>
    <row r="26173" spans="1:15" x14ac:dyDescent="0.35">
      <c r="A26173">
        <v>777634</v>
      </c>
      <c r="B26173" s="1">
        <v>35370</v>
      </c>
      <c r="C26173">
        <v>0</v>
      </c>
      <c r="D26173">
        <v>0</v>
      </c>
      <c r="E26173">
        <v>25</v>
      </c>
      <c r="F26173">
        <v>13147.39932</v>
      </c>
      <c r="G26173">
        <v>13147.4</v>
      </c>
      <c r="H26173">
        <v>12000</v>
      </c>
      <c r="I26173">
        <v>1147.4000000000001</v>
      </c>
      <c r="J26173">
        <v>0</v>
      </c>
      <c r="K26173">
        <v>0</v>
      </c>
      <c r="L26173">
        <v>0</v>
      </c>
      <c r="M26173" s="1">
        <v>41395</v>
      </c>
      <c r="N26173">
        <v>5006.08</v>
      </c>
      <c r="O26173" s="1">
        <v>41426</v>
      </c>
    </row>
    <row r="26174" spans="1:15" x14ac:dyDescent="0.35">
      <c r="A26174">
        <v>777639</v>
      </c>
      <c r="B26174" s="1">
        <v>34639</v>
      </c>
      <c r="C26174">
        <v>15534</v>
      </c>
      <c r="D26174">
        <v>0.53800000000000003</v>
      </c>
      <c r="E26174">
        <v>38</v>
      </c>
      <c r="F26174">
        <v>27427.57</v>
      </c>
      <c r="G26174">
        <v>27427.57</v>
      </c>
      <c r="H26174">
        <v>19526.8</v>
      </c>
      <c r="I26174">
        <v>7900.77</v>
      </c>
      <c r="J26174">
        <v>0</v>
      </c>
      <c r="K26174">
        <v>0</v>
      </c>
      <c r="L26174">
        <v>0</v>
      </c>
      <c r="M26174" s="1">
        <v>42491</v>
      </c>
      <c r="N26174">
        <v>465.27</v>
      </c>
      <c r="O26174" s="1">
        <v>42461</v>
      </c>
    </row>
    <row r="26175" spans="1:15" x14ac:dyDescent="0.35">
      <c r="A26175">
        <v>777661</v>
      </c>
      <c r="B26175" s="1">
        <v>38869</v>
      </c>
      <c r="C26175">
        <v>2259</v>
      </c>
      <c r="D26175">
        <v>0.159</v>
      </c>
      <c r="E26175">
        <v>8</v>
      </c>
      <c r="F26175">
        <v>5393.5</v>
      </c>
      <c r="G26175">
        <v>5379</v>
      </c>
      <c r="H26175">
        <v>2460.9899999999998</v>
      </c>
      <c r="I26175">
        <v>2362.62</v>
      </c>
      <c r="J26175">
        <v>0</v>
      </c>
      <c r="K26175">
        <v>569.89</v>
      </c>
      <c r="L26175">
        <v>6.41</v>
      </c>
      <c r="M26175" s="1">
        <v>41030</v>
      </c>
      <c r="N26175">
        <v>439.27</v>
      </c>
      <c r="O26175" s="1">
        <v>41183</v>
      </c>
    </row>
    <row r="26176" spans="1:15" x14ac:dyDescent="0.35">
      <c r="A26176">
        <v>777671</v>
      </c>
      <c r="B26176" s="1">
        <v>30164</v>
      </c>
      <c r="C26176">
        <v>12762</v>
      </c>
      <c r="D26176">
        <v>0.14899999999999999</v>
      </c>
      <c r="E26176">
        <v>48</v>
      </c>
      <c r="F26176">
        <v>37041.978360000001</v>
      </c>
      <c r="G26176">
        <v>37013.919999999998</v>
      </c>
      <c r="H26176">
        <v>33000</v>
      </c>
      <c r="I26176">
        <v>4041.98</v>
      </c>
      <c r="J26176">
        <v>0</v>
      </c>
      <c r="K26176">
        <v>0</v>
      </c>
      <c r="L26176">
        <v>0</v>
      </c>
      <c r="M26176" s="1">
        <v>41275</v>
      </c>
      <c r="N26176">
        <v>17910.349999999999</v>
      </c>
      <c r="O26176" s="1">
        <v>41306</v>
      </c>
    </row>
    <row r="26177" spans="1:15" x14ac:dyDescent="0.35">
      <c r="A26177">
        <v>777683</v>
      </c>
      <c r="B26177" s="1">
        <v>31017</v>
      </c>
      <c r="C26177">
        <v>26189</v>
      </c>
      <c r="D26177">
        <v>0.80800000000000005</v>
      </c>
      <c r="E26177">
        <v>41</v>
      </c>
      <c r="F26177">
        <v>42166.278590000002</v>
      </c>
      <c r="G26177">
        <v>42135.27</v>
      </c>
      <c r="H26177">
        <v>34000</v>
      </c>
      <c r="I26177">
        <v>8166.28</v>
      </c>
      <c r="J26177">
        <v>0</v>
      </c>
      <c r="K26177">
        <v>0</v>
      </c>
      <c r="L26177">
        <v>0</v>
      </c>
      <c r="M26177" s="1">
        <v>41671</v>
      </c>
      <c r="N26177">
        <v>5784.29</v>
      </c>
      <c r="O26177" s="1">
        <v>42339</v>
      </c>
    </row>
    <row r="26178" spans="1:15" x14ac:dyDescent="0.35">
      <c r="A26178">
        <v>777688</v>
      </c>
      <c r="B26178" s="1">
        <v>38504</v>
      </c>
      <c r="C26178">
        <v>6584</v>
      </c>
      <c r="D26178">
        <v>0.39900000000000002</v>
      </c>
      <c r="E26178">
        <v>8</v>
      </c>
      <c r="F26178">
        <v>9495.652822</v>
      </c>
      <c r="G26178">
        <v>9495.65</v>
      </c>
      <c r="H26178">
        <v>8000</v>
      </c>
      <c r="I26178">
        <v>1495.65</v>
      </c>
      <c r="J26178">
        <v>0</v>
      </c>
      <c r="K26178">
        <v>0</v>
      </c>
      <c r="L26178">
        <v>0</v>
      </c>
      <c r="M26178" s="1">
        <v>41791</v>
      </c>
      <c r="N26178">
        <v>285.81</v>
      </c>
      <c r="O26178" s="1">
        <v>41791</v>
      </c>
    </row>
    <row r="26179" spans="1:15" x14ac:dyDescent="0.35">
      <c r="A26179">
        <v>777693</v>
      </c>
      <c r="B26179" s="1">
        <v>36130</v>
      </c>
      <c r="C26179">
        <v>3517</v>
      </c>
      <c r="D26179">
        <v>0.39500000000000002</v>
      </c>
      <c r="E26179">
        <v>30</v>
      </c>
      <c r="F26179">
        <v>4112.2472090000001</v>
      </c>
      <c r="G26179">
        <v>4112.25</v>
      </c>
      <c r="H26179">
        <v>4000</v>
      </c>
      <c r="I26179">
        <v>112.25</v>
      </c>
      <c r="J26179">
        <v>0</v>
      </c>
      <c r="K26179">
        <v>0</v>
      </c>
      <c r="L26179">
        <v>0</v>
      </c>
      <c r="M26179" s="1">
        <v>40787</v>
      </c>
      <c r="N26179">
        <v>3850.49</v>
      </c>
      <c r="O26179" s="1">
        <v>40787</v>
      </c>
    </row>
    <row r="26180" spans="1:15" x14ac:dyDescent="0.35">
      <c r="A26180">
        <v>777710</v>
      </c>
      <c r="B26180" s="1">
        <v>36951</v>
      </c>
      <c r="C26180">
        <v>2197</v>
      </c>
      <c r="D26180">
        <v>0.24099999999999999</v>
      </c>
      <c r="E26180">
        <v>21</v>
      </c>
      <c r="F26180">
        <v>622.08000000000004</v>
      </c>
      <c r="G26180">
        <v>614.30999999999995</v>
      </c>
      <c r="H26180">
        <v>204.45</v>
      </c>
      <c r="I26180">
        <v>38.380000000000003</v>
      </c>
      <c r="J26180">
        <v>14.99013807</v>
      </c>
      <c r="K26180">
        <v>364.26</v>
      </c>
      <c r="L26180">
        <v>74.933599999999998</v>
      </c>
      <c r="M26180" s="1">
        <v>40817</v>
      </c>
      <c r="N26180">
        <v>60.84</v>
      </c>
      <c r="O26180" s="1">
        <v>41000</v>
      </c>
    </row>
    <row r="26181" spans="1:15" x14ac:dyDescent="0.35">
      <c r="A26181">
        <v>777741</v>
      </c>
      <c r="B26181" s="1">
        <v>31291</v>
      </c>
      <c r="C26181">
        <v>38670</v>
      </c>
      <c r="D26181">
        <v>3.5999999999999997E-2</v>
      </c>
      <c r="E26181">
        <v>38</v>
      </c>
      <c r="F26181">
        <v>5256.1063940000004</v>
      </c>
      <c r="G26181">
        <v>5256.11</v>
      </c>
      <c r="H26181">
        <v>4800</v>
      </c>
      <c r="I26181">
        <v>456.11</v>
      </c>
      <c r="J26181">
        <v>0</v>
      </c>
      <c r="K26181">
        <v>0</v>
      </c>
      <c r="L26181">
        <v>0</v>
      </c>
      <c r="M26181" s="1">
        <v>41791</v>
      </c>
      <c r="N26181">
        <v>147.19999999999999</v>
      </c>
      <c r="O26181" s="1">
        <v>41791</v>
      </c>
    </row>
    <row r="26182" spans="1:15" x14ac:dyDescent="0.35">
      <c r="A26182">
        <v>777747</v>
      </c>
      <c r="B26182" s="1">
        <v>36739</v>
      </c>
      <c r="C26182">
        <v>2314</v>
      </c>
      <c r="D26182">
        <v>0.51400000000000001</v>
      </c>
      <c r="E26182">
        <v>6</v>
      </c>
      <c r="F26182">
        <v>9514.8577069999992</v>
      </c>
      <c r="G26182">
        <v>9514.86</v>
      </c>
      <c r="H26182">
        <v>8000</v>
      </c>
      <c r="I26182">
        <v>1514.86</v>
      </c>
      <c r="J26182">
        <v>0</v>
      </c>
      <c r="K26182">
        <v>0</v>
      </c>
      <c r="L26182">
        <v>0</v>
      </c>
      <c r="M26182" s="1">
        <v>41791</v>
      </c>
      <c r="N26182">
        <v>282.45999999999998</v>
      </c>
      <c r="O26182" s="1">
        <v>41821</v>
      </c>
    </row>
    <row r="26183" spans="1:15" x14ac:dyDescent="0.35">
      <c r="A26183">
        <v>777758</v>
      </c>
      <c r="B26183" s="1">
        <v>31048</v>
      </c>
      <c r="C26183">
        <v>14181</v>
      </c>
      <c r="D26183">
        <v>0.51800000000000002</v>
      </c>
      <c r="E26183">
        <v>24</v>
      </c>
      <c r="F26183">
        <v>9751.9788740000004</v>
      </c>
      <c r="G26183">
        <v>9724.89</v>
      </c>
      <c r="H26183">
        <v>9000</v>
      </c>
      <c r="I26183">
        <v>751.98</v>
      </c>
      <c r="J26183">
        <v>0</v>
      </c>
      <c r="K26183">
        <v>0</v>
      </c>
      <c r="L26183">
        <v>0</v>
      </c>
      <c r="M26183" s="1">
        <v>41426</v>
      </c>
      <c r="N26183">
        <v>3457.58</v>
      </c>
      <c r="O26183" s="1">
        <v>41456</v>
      </c>
    </row>
    <row r="26184" spans="1:15" x14ac:dyDescent="0.35">
      <c r="A26184">
        <v>777761</v>
      </c>
      <c r="B26184" s="1">
        <v>33635</v>
      </c>
      <c r="C26184">
        <v>38365</v>
      </c>
      <c r="D26184">
        <v>0.42099999999999999</v>
      </c>
      <c r="E26184">
        <v>37</v>
      </c>
      <c r="F26184">
        <v>12684.758040000001</v>
      </c>
      <c r="G26184">
        <v>12684.76</v>
      </c>
      <c r="H26184">
        <v>11000</v>
      </c>
      <c r="I26184">
        <v>1684.76</v>
      </c>
      <c r="J26184">
        <v>0</v>
      </c>
      <c r="K26184">
        <v>0</v>
      </c>
      <c r="L26184">
        <v>0</v>
      </c>
      <c r="M26184" s="1">
        <v>41306</v>
      </c>
      <c r="N26184">
        <v>5747.7</v>
      </c>
      <c r="O26184" s="1">
        <v>42248</v>
      </c>
    </row>
    <row r="26185" spans="1:15" x14ac:dyDescent="0.35">
      <c r="A26185">
        <v>777763</v>
      </c>
      <c r="B26185" s="1">
        <v>30834</v>
      </c>
      <c r="C26185">
        <v>8663</v>
      </c>
      <c r="D26185">
        <v>0.30199999999999999</v>
      </c>
      <c r="E26185">
        <v>30</v>
      </c>
      <c r="F26185">
        <v>29534.19</v>
      </c>
      <c r="G26185">
        <v>29475.56</v>
      </c>
      <c r="H26185">
        <v>22559.84</v>
      </c>
      <c r="I26185">
        <v>6881.86</v>
      </c>
      <c r="J26185">
        <v>0</v>
      </c>
      <c r="K26185">
        <v>92.49</v>
      </c>
      <c r="L26185">
        <v>16.648199999999999</v>
      </c>
      <c r="M26185" s="1">
        <v>42248</v>
      </c>
      <c r="N26185">
        <v>549.69000000000005</v>
      </c>
      <c r="O26185" s="1">
        <v>42491</v>
      </c>
    </row>
    <row r="26186" spans="1:15" x14ac:dyDescent="0.35">
      <c r="A26186">
        <v>777765</v>
      </c>
      <c r="B26186" s="1">
        <v>35309</v>
      </c>
      <c r="C26186">
        <v>39658</v>
      </c>
      <c r="D26186">
        <v>0.52900000000000003</v>
      </c>
      <c r="E26186">
        <v>34</v>
      </c>
      <c r="F26186">
        <v>20112.86004</v>
      </c>
      <c r="G26186">
        <v>20078.77</v>
      </c>
      <c r="H26186">
        <v>14750</v>
      </c>
      <c r="I26186">
        <v>5362.86</v>
      </c>
      <c r="J26186">
        <v>0</v>
      </c>
      <c r="K26186">
        <v>0</v>
      </c>
      <c r="L26186">
        <v>0</v>
      </c>
      <c r="M26186" s="1">
        <v>42430</v>
      </c>
      <c r="N26186">
        <v>1322.62</v>
      </c>
      <c r="O26186" s="1">
        <v>42430</v>
      </c>
    </row>
    <row r="26187" spans="1:15" x14ac:dyDescent="0.35">
      <c r="A26187">
        <v>777770</v>
      </c>
      <c r="B26187" s="1">
        <v>39142</v>
      </c>
      <c r="C26187">
        <v>8512</v>
      </c>
      <c r="D26187">
        <v>0.65900000000000003</v>
      </c>
      <c r="E26187">
        <v>11</v>
      </c>
      <c r="F26187">
        <v>13282.450440000001</v>
      </c>
      <c r="G26187">
        <v>13282.45</v>
      </c>
      <c r="H26187">
        <v>12000</v>
      </c>
      <c r="I26187">
        <v>1282.45</v>
      </c>
      <c r="J26187">
        <v>0</v>
      </c>
      <c r="K26187">
        <v>0</v>
      </c>
      <c r="L26187">
        <v>0</v>
      </c>
      <c r="M26187" s="1">
        <v>41030</v>
      </c>
      <c r="N26187">
        <v>257.27</v>
      </c>
      <c r="O26187" s="1">
        <v>42005</v>
      </c>
    </row>
    <row r="26188" spans="1:15" x14ac:dyDescent="0.35">
      <c r="A26188">
        <v>777771</v>
      </c>
      <c r="B26188" s="1">
        <v>36800</v>
      </c>
      <c r="C26188">
        <v>7295</v>
      </c>
      <c r="D26188">
        <v>0.49</v>
      </c>
      <c r="E26188">
        <v>31</v>
      </c>
      <c r="F26188">
        <v>13114.51</v>
      </c>
      <c r="G26188">
        <v>13096.87</v>
      </c>
      <c r="H26188">
        <v>8123.6</v>
      </c>
      <c r="I26188">
        <v>4990.91</v>
      </c>
      <c r="J26188">
        <v>0</v>
      </c>
      <c r="K26188">
        <v>0</v>
      </c>
      <c r="L26188">
        <v>0</v>
      </c>
      <c r="M26188" s="1">
        <v>41730</v>
      </c>
      <c r="N26188">
        <v>61.68</v>
      </c>
      <c r="O26188" s="1">
        <v>42461</v>
      </c>
    </row>
    <row r="26189" spans="1:15" x14ac:dyDescent="0.35">
      <c r="A26189">
        <v>777779</v>
      </c>
      <c r="B26189" s="1">
        <v>36100</v>
      </c>
      <c r="C26189">
        <v>0</v>
      </c>
      <c r="D26189">
        <v>0</v>
      </c>
      <c r="E26189">
        <v>19</v>
      </c>
      <c r="F26189">
        <v>2811.3119660000002</v>
      </c>
      <c r="G26189">
        <v>2811.31</v>
      </c>
      <c r="H26189">
        <v>2500</v>
      </c>
      <c r="I26189">
        <v>311.31</v>
      </c>
      <c r="J26189">
        <v>0</v>
      </c>
      <c r="K26189">
        <v>0</v>
      </c>
      <c r="L26189">
        <v>0</v>
      </c>
      <c r="M26189" s="1">
        <v>41487</v>
      </c>
      <c r="N26189">
        <v>852.38</v>
      </c>
      <c r="O26189" s="1">
        <v>41518</v>
      </c>
    </row>
    <row r="26190" spans="1:15" x14ac:dyDescent="0.35">
      <c r="A26190">
        <v>777791</v>
      </c>
      <c r="B26190" s="1">
        <v>35796</v>
      </c>
      <c r="C26190">
        <v>30218</v>
      </c>
      <c r="D26190">
        <v>0.39600000000000002</v>
      </c>
      <c r="E26190">
        <v>31</v>
      </c>
      <c r="F26190">
        <v>33147.75</v>
      </c>
      <c r="G26190">
        <v>32451.65</v>
      </c>
      <c r="H26190">
        <v>25000</v>
      </c>
      <c r="I26190">
        <v>8147.75</v>
      </c>
      <c r="J26190">
        <v>0</v>
      </c>
      <c r="K26190">
        <v>0</v>
      </c>
      <c r="L26190">
        <v>0</v>
      </c>
      <c r="M26190" s="1">
        <v>41974</v>
      </c>
      <c r="N26190">
        <v>9892.57</v>
      </c>
      <c r="O26190" s="1">
        <v>42461</v>
      </c>
    </row>
    <row r="26191" spans="1:15" x14ac:dyDescent="0.35">
      <c r="A26191">
        <v>777793</v>
      </c>
      <c r="B26191" s="1">
        <v>35765</v>
      </c>
      <c r="C26191">
        <v>24680</v>
      </c>
      <c r="D26191">
        <v>0.70899999999999996</v>
      </c>
      <c r="E26191">
        <v>18</v>
      </c>
      <c r="F26191">
        <v>22283.52</v>
      </c>
      <c r="G26191">
        <v>21911.75</v>
      </c>
      <c r="H26191">
        <v>13846.61</v>
      </c>
      <c r="I26191">
        <v>8436.91</v>
      </c>
      <c r="J26191">
        <v>0</v>
      </c>
      <c r="K26191">
        <v>0</v>
      </c>
      <c r="L26191">
        <v>0</v>
      </c>
      <c r="M26191" s="1">
        <v>42491</v>
      </c>
      <c r="N26191">
        <v>391.51</v>
      </c>
      <c r="O26191" s="1">
        <v>42461</v>
      </c>
    </row>
    <row r="26192" spans="1:15" x14ac:dyDescent="0.35">
      <c r="A26192">
        <v>777801</v>
      </c>
      <c r="B26192" s="1">
        <v>29738</v>
      </c>
      <c r="C26192">
        <v>9190</v>
      </c>
      <c r="D26192">
        <v>0.56999999999999995</v>
      </c>
      <c r="E26192">
        <v>8</v>
      </c>
      <c r="F26192">
        <v>431.57</v>
      </c>
      <c r="G26192">
        <v>430.45</v>
      </c>
      <c r="H26192">
        <v>0</v>
      </c>
      <c r="I26192">
        <v>0</v>
      </c>
      <c r="J26192">
        <v>0</v>
      </c>
      <c r="K26192">
        <v>431.57</v>
      </c>
      <c r="L26192">
        <v>4.21</v>
      </c>
      <c r="M26192" s="1"/>
      <c r="N26192">
        <v>0</v>
      </c>
      <c r="O26192" s="1">
        <v>40848</v>
      </c>
    </row>
    <row r="26193" spans="1:15" x14ac:dyDescent="0.35">
      <c r="A26193">
        <v>777816</v>
      </c>
      <c r="B26193" s="1">
        <v>37956</v>
      </c>
      <c r="C26193">
        <v>3949</v>
      </c>
      <c r="D26193">
        <v>0.215</v>
      </c>
      <c r="E26193">
        <v>30</v>
      </c>
      <c r="F26193">
        <v>9014.4013149999992</v>
      </c>
      <c r="G26193">
        <v>9014.4</v>
      </c>
      <c r="H26193">
        <v>7200</v>
      </c>
      <c r="I26193">
        <v>1814.4</v>
      </c>
      <c r="J26193">
        <v>0</v>
      </c>
      <c r="K26193">
        <v>0</v>
      </c>
      <c r="L26193">
        <v>0</v>
      </c>
      <c r="M26193" s="1">
        <v>41791</v>
      </c>
      <c r="N26193">
        <v>287.45</v>
      </c>
      <c r="O26193" s="1">
        <v>41791</v>
      </c>
    </row>
    <row r="26194" spans="1:15" x14ac:dyDescent="0.35">
      <c r="A26194">
        <v>777826</v>
      </c>
      <c r="B26194" s="1">
        <v>38718</v>
      </c>
      <c r="C26194">
        <v>2823</v>
      </c>
      <c r="D26194">
        <v>0.495</v>
      </c>
      <c r="E26194">
        <v>10</v>
      </c>
      <c r="F26194">
        <v>6302.68</v>
      </c>
      <c r="G26194">
        <v>6289.57</v>
      </c>
      <c r="H26194">
        <v>2496.42</v>
      </c>
      <c r="I26194">
        <v>3806.26</v>
      </c>
      <c r="J26194">
        <v>0</v>
      </c>
      <c r="K26194">
        <v>0</v>
      </c>
      <c r="L26194">
        <v>0</v>
      </c>
      <c r="M26194" s="1">
        <v>41275</v>
      </c>
      <c r="N26194">
        <v>332.18</v>
      </c>
      <c r="O26194" s="1">
        <v>42491</v>
      </c>
    </row>
    <row r="26195" spans="1:15" x14ac:dyDescent="0.35">
      <c r="A26195">
        <v>777838</v>
      </c>
      <c r="B26195" s="1">
        <v>37073</v>
      </c>
      <c r="C26195">
        <v>35968</v>
      </c>
      <c r="D26195">
        <v>0.82499999999999996</v>
      </c>
      <c r="E26195">
        <v>12</v>
      </c>
      <c r="F26195">
        <v>11716.15688</v>
      </c>
      <c r="G26195">
        <v>11716.16</v>
      </c>
      <c r="H26195">
        <v>10000</v>
      </c>
      <c r="I26195">
        <v>1716.16</v>
      </c>
      <c r="J26195">
        <v>0</v>
      </c>
      <c r="K26195">
        <v>0</v>
      </c>
      <c r="L26195">
        <v>0</v>
      </c>
      <c r="M26195" s="1">
        <v>41791</v>
      </c>
      <c r="N26195">
        <v>350.61</v>
      </c>
      <c r="O26195" s="1">
        <v>41791</v>
      </c>
    </row>
    <row r="26196" spans="1:15" x14ac:dyDescent="0.35">
      <c r="A26196">
        <v>777849</v>
      </c>
      <c r="B26196" s="1">
        <v>36861</v>
      </c>
      <c r="C26196">
        <v>5872</v>
      </c>
      <c r="D26196">
        <v>0.58699999999999997</v>
      </c>
      <c r="E26196">
        <v>7</v>
      </c>
      <c r="F26196">
        <v>7236.25</v>
      </c>
      <c r="G26196">
        <v>7236.25</v>
      </c>
      <c r="H26196">
        <v>5393.67</v>
      </c>
      <c r="I26196">
        <v>1578.33</v>
      </c>
      <c r="J26196">
        <v>0</v>
      </c>
      <c r="K26196">
        <v>264.25</v>
      </c>
      <c r="L26196">
        <v>3</v>
      </c>
      <c r="M26196" s="1">
        <v>41334</v>
      </c>
      <c r="N26196">
        <v>332.1</v>
      </c>
      <c r="O26196" s="1">
        <v>42491</v>
      </c>
    </row>
    <row r="26197" spans="1:15" x14ac:dyDescent="0.35">
      <c r="A26197">
        <v>777854</v>
      </c>
      <c r="B26197" s="1">
        <v>36373</v>
      </c>
      <c r="C26197">
        <v>22944</v>
      </c>
      <c r="D26197">
        <v>0.38100000000000001</v>
      </c>
      <c r="E26197">
        <v>20</v>
      </c>
      <c r="F26197">
        <v>8747.56</v>
      </c>
      <c r="G26197">
        <v>6568.37</v>
      </c>
      <c r="H26197">
        <v>2241.87</v>
      </c>
      <c r="I26197">
        <v>2978.85</v>
      </c>
      <c r="J26197">
        <v>0</v>
      </c>
      <c r="K26197">
        <v>3526.84</v>
      </c>
      <c r="L26197">
        <v>634.83119999999997</v>
      </c>
      <c r="M26197" s="1">
        <v>41061</v>
      </c>
      <c r="N26197">
        <v>435.8</v>
      </c>
      <c r="O26197" s="1">
        <v>41244</v>
      </c>
    </row>
    <row r="26198" spans="1:15" x14ac:dyDescent="0.35">
      <c r="A26198">
        <v>777855</v>
      </c>
      <c r="B26198" s="1">
        <v>32264</v>
      </c>
      <c r="C26198">
        <v>21401</v>
      </c>
      <c r="D26198">
        <v>0.65900000000000003</v>
      </c>
      <c r="E26198">
        <v>32</v>
      </c>
      <c r="F26198">
        <v>22870.424230000001</v>
      </c>
      <c r="G26198">
        <v>22836.89</v>
      </c>
      <c r="H26198">
        <v>17050</v>
      </c>
      <c r="I26198">
        <v>5820.42</v>
      </c>
      <c r="J26198">
        <v>0</v>
      </c>
      <c r="K26198">
        <v>0</v>
      </c>
      <c r="L26198">
        <v>0</v>
      </c>
      <c r="M26198" s="1">
        <v>41365</v>
      </c>
      <c r="N26198">
        <v>13200.66</v>
      </c>
      <c r="O26198" s="1">
        <v>42491</v>
      </c>
    </row>
    <row r="26199" spans="1:15" x14ac:dyDescent="0.35">
      <c r="A26199">
        <v>777876</v>
      </c>
      <c r="B26199" s="1">
        <v>34790</v>
      </c>
      <c r="C26199">
        <v>19566</v>
      </c>
      <c r="D26199">
        <v>0.33300000000000002</v>
      </c>
      <c r="E26199">
        <v>21</v>
      </c>
      <c r="F26199">
        <v>20153.850320000001</v>
      </c>
      <c r="G26199">
        <v>19594.02</v>
      </c>
      <c r="H26199">
        <v>18000</v>
      </c>
      <c r="I26199">
        <v>2153.85</v>
      </c>
      <c r="J26199">
        <v>0</v>
      </c>
      <c r="K26199">
        <v>0</v>
      </c>
      <c r="L26199">
        <v>0</v>
      </c>
      <c r="M26199" s="1">
        <v>41791</v>
      </c>
      <c r="N26199">
        <v>586.89</v>
      </c>
      <c r="O26199" s="1">
        <v>41791</v>
      </c>
    </row>
    <row r="26200" spans="1:15" x14ac:dyDescent="0.35">
      <c r="A26200">
        <v>777898</v>
      </c>
      <c r="B26200" s="1">
        <v>35643</v>
      </c>
      <c r="C26200">
        <v>7324</v>
      </c>
      <c r="D26200">
        <v>0.106</v>
      </c>
      <c r="E26200">
        <v>25</v>
      </c>
      <c r="F26200">
        <v>15675.188749999999</v>
      </c>
      <c r="G26200">
        <v>15675.19</v>
      </c>
      <c r="H26200">
        <v>14000</v>
      </c>
      <c r="I26200">
        <v>1675.19</v>
      </c>
      <c r="J26200">
        <v>0</v>
      </c>
      <c r="K26200">
        <v>0</v>
      </c>
      <c r="L26200">
        <v>0</v>
      </c>
      <c r="M26200" s="1">
        <v>41821</v>
      </c>
      <c r="N26200">
        <v>457.15</v>
      </c>
      <c r="O26200" s="1">
        <v>41821</v>
      </c>
    </row>
    <row r="26201" spans="1:15" x14ac:dyDescent="0.35">
      <c r="A26201">
        <v>777904</v>
      </c>
      <c r="B26201" s="1">
        <v>34335</v>
      </c>
      <c r="C26201">
        <v>28001</v>
      </c>
      <c r="D26201">
        <v>0.30099999999999999</v>
      </c>
      <c r="E26201">
        <v>39</v>
      </c>
      <c r="F26201">
        <v>12025.950989999999</v>
      </c>
      <c r="G26201">
        <v>11999.11</v>
      </c>
      <c r="H26201">
        <v>11200</v>
      </c>
      <c r="I26201">
        <v>825.95</v>
      </c>
      <c r="J26201">
        <v>0</v>
      </c>
      <c r="K26201">
        <v>0</v>
      </c>
      <c r="L26201">
        <v>0</v>
      </c>
      <c r="M26201" s="1">
        <v>41395</v>
      </c>
      <c r="N26201">
        <v>4610.96</v>
      </c>
      <c r="O26201" s="1">
        <v>42491</v>
      </c>
    </row>
    <row r="26202" spans="1:15" x14ac:dyDescent="0.35">
      <c r="A26202">
        <v>777929</v>
      </c>
      <c r="B26202" s="1">
        <v>27426</v>
      </c>
      <c r="C26202">
        <v>23993</v>
      </c>
      <c r="D26202">
        <v>0.39500000000000002</v>
      </c>
      <c r="E26202">
        <v>32</v>
      </c>
      <c r="F26202">
        <v>22770.51053</v>
      </c>
      <c r="G26202">
        <v>22689.95</v>
      </c>
      <c r="H26202">
        <v>21200</v>
      </c>
      <c r="I26202">
        <v>1570.51</v>
      </c>
      <c r="J26202">
        <v>0</v>
      </c>
      <c r="K26202">
        <v>0</v>
      </c>
      <c r="L26202">
        <v>0</v>
      </c>
      <c r="M26202" s="1">
        <v>41000</v>
      </c>
      <c r="N26202">
        <v>16633.96</v>
      </c>
      <c r="O26202" s="1">
        <v>41275</v>
      </c>
    </row>
    <row r="26203" spans="1:15" x14ac:dyDescent="0.35">
      <c r="A26203">
        <v>777932</v>
      </c>
      <c r="B26203" s="1">
        <v>35796</v>
      </c>
      <c r="C26203">
        <v>3479</v>
      </c>
      <c r="D26203">
        <v>0.99199999999999999</v>
      </c>
      <c r="E26203">
        <v>19</v>
      </c>
      <c r="F26203">
        <v>3844.5221110000002</v>
      </c>
      <c r="G26203">
        <v>3844.52</v>
      </c>
      <c r="H26203">
        <v>3000</v>
      </c>
      <c r="I26203">
        <v>844.52</v>
      </c>
      <c r="J26203">
        <v>0</v>
      </c>
      <c r="K26203">
        <v>0</v>
      </c>
      <c r="L26203">
        <v>0</v>
      </c>
      <c r="M26203" s="1">
        <v>41791</v>
      </c>
      <c r="N26203">
        <v>106.52</v>
      </c>
      <c r="O26203" s="1">
        <v>41791</v>
      </c>
    </row>
    <row r="26204" spans="1:15" x14ac:dyDescent="0.35">
      <c r="A26204">
        <v>777955</v>
      </c>
      <c r="B26204" s="1">
        <v>38565</v>
      </c>
      <c r="C26204">
        <v>1553</v>
      </c>
      <c r="D26204">
        <v>0.55500000000000005</v>
      </c>
      <c r="E26204">
        <v>5</v>
      </c>
      <c r="F26204">
        <v>3716.6389909999998</v>
      </c>
      <c r="G26204">
        <v>3716.64</v>
      </c>
      <c r="H26204">
        <v>3200</v>
      </c>
      <c r="I26204">
        <v>516.64</v>
      </c>
      <c r="J26204">
        <v>0</v>
      </c>
      <c r="K26204">
        <v>0</v>
      </c>
      <c r="L26204">
        <v>0</v>
      </c>
      <c r="M26204" s="1">
        <v>41791</v>
      </c>
      <c r="N26204">
        <v>114.88</v>
      </c>
      <c r="O26204" s="1">
        <v>41791</v>
      </c>
    </row>
    <row r="26205" spans="1:15" x14ac:dyDescent="0.35">
      <c r="A26205">
        <v>777972</v>
      </c>
      <c r="B26205" s="1">
        <v>38596</v>
      </c>
      <c r="C26205">
        <v>1777</v>
      </c>
      <c r="D26205">
        <v>0.24</v>
      </c>
      <c r="E26205">
        <v>11</v>
      </c>
      <c r="F26205">
        <v>9072.4759020000001</v>
      </c>
      <c r="G26205">
        <v>9072.48</v>
      </c>
      <c r="H26205">
        <v>8000</v>
      </c>
      <c r="I26205">
        <v>1072.48</v>
      </c>
      <c r="J26205">
        <v>0</v>
      </c>
      <c r="K26205">
        <v>0</v>
      </c>
      <c r="L26205">
        <v>0</v>
      </c>
      <c r="M26205" s="1">
        <v>41671</v>
      </c>
      <c r="N26205">
        <v>1265.2</v>
      </c>
      <c r="O26205" s="1">
        <v>41699</v>
      </c>
    </row>
    <row r="26206" spans="1:15" x14ac:dyDescent="0.35">
      <c r="A26206">
        <v>777985</v>
      </c>
      <c r="B26206" s="1">
        <v>34608</v>
      </c>
      <c r="C26206">
        <v>31115</v>
      </c>
      <c r="D26206">
        <v>0.98799999999999999</v>
      </c>
      <c r="E26206">
        <v>45</v>
      </c>
      <c r="F26206">
        <v>6820.4541570000001</v>
      </c>
      <c r="G26206">
        <v>6820.45</v>
      </c>
      <c r="H26206">
        <v>6000</v>
      </c>
      <c r="I26206">
        <v>820.45</v>
      </c>
      <c r="J26206">
        <v>0</v>
      </c>
      <c r="K26206">
        <v>0</v>
      </c>
      <c r="L26206">
        <v>0</v>
      </c>
      <c r="M26206" s="1">
        <v>41214</v>
      </c>
      <c r="N26206">
        <v>3633.51</v>
      </c>
      <c r="O26206" s="1">
        <v>42430</v>
      </c>
    </row>
    <row r="26207" spans="1:15" x14ac:dyDescent="0.35">
      <c r="A26207">
        <v>778004</v>
      </c>
      <c r="B26207" s="1">
        <v>37104</v>
      </c>
      <c r="C26207">
        <v>1257</v>
      </c>
      <c r="D26207">
        <v>4.5999999999999999E-2</v>
      </c>
      <c r="E26207">
        <v>35</v>
      </c>
      <c r="F26207">
        <v>5992.67</v>
      </c>
      <c r="G26207">
        <v>5992.67</v>
      </c>
      <c r="H26207">
        <v>5850</v>
      </c>
      <c r="I26207">
        <v>142.66999999999999</v>
      </c>
      <c r="J26207">
        <v>0</v>
      </c>
      <c r="K26207">
        <v>0</v>
      </c>
      <c r="L26207">
        <v>0</v>
      </c>
      <c r="M26207" s="1">
        <v>40817</v>
      </c>
      <c r="N26207">
        <v>5617.4</v>
      </c>
      <c r="O26207" s="1">
        <v>40817</v>
      </c>
    </row>
    <row r="26208" spans="1:15" x14ac:dyDescent="0.35">
      <c r="A26208">
        <v>778012</v>
      </c>
      <c r="B26208" s="1">
        <v>38687</v>
      </c>
      <c r="C26208">
        <v>604</v>
      </c>
      <c r="D26208">
        <v>0.252</v>
      </c>
      <c r="E26208">
        <v>17</v>
      </c>
      <c r="F26208">
        <v>3709.631715</v>
      </c>
      <c r="G26208">
        <v>3709.63</v>
      </c>
      <c r="H26208">
        <v>3200</v>
      </c>
      <c r="I26208">
        <v>509.63</v>
      </c>
      <c r="J26208">
        <v>0</v>
      </c>
      <c r="K26208">
        <v>0</v>
      </c>
      <c r="L26208">
        <v>0</v>
      </c>
      <c r="M26208" s="1">
        <v>41153</v>
      </c>
      <c r="N26208">
        <v>2161.58</v>
      </c>
      <c r="O26208" s="1">
        <v>42095</v>
      </c>
    </row>
    <row r="26209" spans="1:15" x14ac:dyDescent="0.35">
      <c r="A26209">
        <v>778042</v>
      </c>
      <c r="B26209" s="1">
        <v>35278</v>
      </c>
      <c r="C26209">
        <v>11786</v>
      </c>
      <c r="D26209">
        <v>0.55100000000000005</v>
      </c>
      <c r="E26209">
        <v>14</v>
      </c>
      <c r="F26209">
        <v>3173.6738140000002</v>
      </c>
      <c r="G26209">
        <v>3147</v>
      </c>
      <c r="H26209">
        <v>2975</v>
      </c>
      <c r="I26209">
        <v>198.67</v>
      </c>
      <c r="J26209">
        <v>0</v>
      </c>
      <c r="K26209">
        <v>0</v>
      </c>
      <c r="L26209">
        <v>0</v>
      </c>
      <c r="M26209" s="1">
        <v>41306</v>
      </c>
      <c r="N26209">
        <v>412.52</v>
      </c>
      <c r="O26209" s="1">
        <v>42430</v>
      </c>
    </row>
    <row r="26210" spans="1:15" x14ac:dyDescent="0.35">
      <c r="A26210">
        <v>778050</v>
      </c>
      <c r="B26210" s="1">
        <v>34578</v>
      </c>
      <c r="C26210">
        <v>19889</v>
      </c>
      <c r="D26210">
        <v>0.60499999999999998</v>
      </c>
      <c r="E26210">
        <v>45</v>
      </c>
      <c r="F26210">
        <v>11609.8869</v>
      </c>
      <c r="G26210">
        <v>11580.86</v>
      </c>
      <c r="H26210">
        <v>10000</v>
      </c>
      <c r="I26210">
        <v>1609.89</v>
      </c>
      <c r="J26210">
        <v>0</v>
      </c>
      <c r="K26210">
        <v>0</v>
      </c>
      <c r="L26210">
        <v>0</v>
      </c>
      <c r="M26210" s="1">
        <v>41244</v>
      </c>
      <c r="N26210">
        <v>5864.32</v>
      </c>
      <c r="O26210" s="1">
        <v>42491</v>
      </c>
    </row>
    <row r="26211" spans="1:15" x14ac:dyDescent="0.35">
      <c r="A26211">
        <v>778066</v>
      </c>
      <c r="B26211" s="1">
        <v>38384</v>
      </c>
      <c r="C26211">
        <v>0</v>
      </c>
      <c r="D26211">
        <v>0.39950000000000002</v>
      </c>
      <c r="E26211">
        <v>10</v>
      </c>
      <c r="F26211">
        <v>2343.315912</v>
      </c>
      <c r="G26211">
        <v>2343.3200000000002</v>
      </c>
      <c r="H26211">
        <v>2000</v>
      </c>
      <c r="I26211">
        <v>343.32</v>
      </c>
      <c r="J26211">
        <v>0</v>
      </c>
      <c r="K26211">
        <v>0</v>
      </c>
      <c r="L26211">
        <v>0</v>
      </c>
      <c r="M26211" s="1">
        <v>41334</v>
      </c>
      <c r="N26211">
        <v>998.62</v>
      </c>
      <c r="O26211" s="1">
        <v>42401</v>
      </c>
    </row>
    <row r="26212" spans="1:15" x14ac:dyDescent="0.35">
      <c r="A26212">
        <v>778086</v>
      </c>
      <c r="B26212" s="1">
        <v>38078</v>
      </c>
      <c r="C26212">
        <v>0</v>
      </c>
      <c r="D26212">
        <v>0</v>
      </c>
      <c r="E26212">
        <v>12</v>
      </c>
      <c r="F26212">
        <v>1055.0586049999999</v>
      </c>
      <c r="G26212">
        <v>1055.06</v>
      </c>
      <c r="H26212">
        <v>1000</v>
      </c>
      <c r="I26212">
        <v>55.06</v>
      </c>
      <c r="J26212">
        <v>0</v>
      </c>
      <c r="K26212">
        <v>0</v>
      </c>
      <c r="L26212">
        <v>0</v>
      </c>
      <c r="M26212" s="1">
        <v>41456</v>
      </c>
      <c r="N26212">
        <v>14.63</v>
      </c>
      <c r="O26212" s="1">
        <v>42491</v>
      </c>
    </row>
    <row r="26213" spans="1:15" x14ac:dyDescent="0.35">
      <c r="A26213">
        <v>778090</v>
      </c>
      <c r="B26213" s="1">
        <v>39052</v>
      </c>
      <c r="C26213">
        <v>289</v>
      </c>
      <c r="D26213">
        <v>0.126</v>
      </c>
      <c r="E26213">
        <v>8</v>
      </c>
      <c r="F26213">
        <v>17448.493030000001</v>
      </c>
      <c r="G26213">
        <v>17448.490000000002</v>
      </c>
      <c r="H26213">
        <v>15000</v>
      </c>
      <c r="I26213">
        <v>2423.7600000000002</v>
      </c>
      <c r="J26213">
        <v>24.730000100000002</v>
      </c>
      <c r="K26213">
        <v>0</v>
      </c>
      <c r="L26213">
        <v>0</v>
      </c>
      <c r="M26213" s="1">
        <v>41730</v>
      </c>
      <c r="N26213">
        <v>127.25</v>
      </c>
      <c r="O26213" s="1">
        <v>42339</v>
      </c>
    </row>
    <row r="26214" spans="1:15" x14ac:dyDescent="0.35">
      <c r="A26214">
        <v>778111</v>
      </c>
      <c r="B26214" s="1">
        <v>34759</v>
      </c>
      <c r="C26214">
        <v>8984</v>
      </c>
      <c r="D26214">
        <v>0.40500000000000003</v>
      </c>
      <c r="E26214">
        <v>13</v>
      </c>
      <c r="F26214">
        <v>7173.2395319999996</v>
      </c>
      <c r="G26214">
        <v>7173.24</v>
      </c>
      <c r="H26214">
        <v>6000</v>
      </c>
      <c r="I26214">
        <v>1173.24</v>
      </c>
      <c r="J26214">
        <v>0</v>
      </c>
      <c r="K26214">
        <v>0</v>
      </c>
      <c r="L26214">
        <v>0</v>
      </c>
      <c r="M26214" s="1">
        <v>41791</v>
      </c>
      <c r="N26214">
        <v>200.71</v>
      </c>
      <c r="O26214" s="1">
        <v>42036</v>
      </c>
    </row>
    <row r="26215" spans="1:15" x14ac:dyDescent="0.35">
      <c r="A26215">
        <v>778127</v>
      </c>
      <c r="B26215" s="1">
        <v>34973</v>
      </c>
      <c r="C26215">
        <v>11697</v>
      </c>
      <c r="D26215">
        <v>0.69599999999999995</v>
      </c>
      <c r="E26215">
        <v>40</v>
      </c>
      <c r="F26215">
        <v>2504.8544790000001</v>
      </c>
      <c r="G26215">
        <v>2504.85</v>
      </c>
      <c r="H26215">
        <v>2000</v>
      </c>
      <c r="I26215">
        <v>504.85</v>
      </c>
      <c r="J26215">
        <v>0</v>
      </c>
      <c r="K26215">
        <v>0</v>
      </c>
      <c r="L26215">
        <v>0</v>
      </c>
      <c r="M26215" s="1">
        <v>41821</v>
      </c>
      <c r="N26215">
        <v>81.7</v>
      </c>
      <c r="O26215" s="1">
        <v>42309</v>
      </c>
    </row>
    <row r="26216" spans="1:15" x14ac:dyDescent="0.35">
      <c r="A26216">
        <v>778150</v>
      </c>
      <c r="B26216" s="1">
        <v>36465</v>
      </c>
      <c r="C26216">
        <v>27767</v>
      </c>
      <c r="D26216">
        <v>0.52</v>
      </c>
      <c r="E26216">
        <v>37</v>
      </c>
      <c r="F26216">
        <v>27915.200000000001</v>
      </c>
      <c r="G26216">
        <v>27880.34</v>
      </c>
      <c r="H26216">
        <v>19516.57</v>
      </c>
      <c r="I26216">
        <v>8398.6299999999992</v>
      </c>
      <c r="J26216">
        <v>0</v>
      </c>
      <c r="K26216">
        <v>0</v>
      </c>
      <c r="L26216">
        <v>0</v>
      </c>
      <c r="M26216" s="1">
        <v>42491</v>
      </c>
      <c r="N26216">
        <v>473.6</v>
      </c>
      <c r="O26216" s="1">
        <v>42491</v>
      </c>
    </row>
    <row r="26217" spans="1:15" x14ac:dyDescent="0.35">
      <c r="A26217">
        <v>778154</v>
      </c>
      <c r="B26217" s="1">
        <v>34516</v>
      </c>
      <c r="C26217">
        <v>7062</v>
      </c>
      <c r="D26217">
        <v>0.21299999999999999</v>
      </c>
      <c r="E26217">
        <v>27</v>
      </c>
      <c r="F26217">
        <v>6658.2329689999997</v>
      </c>
      <c r="G26217">
        <v>6658.23</v>
      </c>
      <c r="H26217">
        <v>6000</v>
      </c>
      <c r="I26217">
        <v>658.23</v>
      </c>
      <c r="J26217">
        <v>0</v>
      </c>
      <c r="K26217">
        <v>0</v>
      </c>
      <c r="L26217">
        <v>0</v>
      </c>
      <c r="M26217" s="1">
        <v>41671</v>
      </c>
      <c r="N26217">
        <v>923.07</v>
      </c>
      <c r="O26217" s="1">
        <v>42491</v>
      </c>
    </row>
    <row r="26218" spans="1:15" x14ac:dyDescent="0.35">
      <c r="A26218">
        <v>778156</v>
      </c>
      <c r="B26218" s="1">
        <v>34425</v>
      </c>
      <c r="C26218">
        <v>5876</v>
      </c>
      <c r="D26218">
        <v>0.122</v>
      </c>
      <c r="E26218">
        <v>16</v>
      </c>
      <c r="F26218">
        <v>4144.2915220000004</v>
      </c>
      <c r="G26218">
        <v>4144.29</v>
      </c>
      <c r="H26218">
        <v>3800</v>
      </c>
      <c r="I26218">
        <v>344.29</v>
      </c>
      <c r="J26218">
        <v>0</v>
      </c>
      <c r="K26218">
        <v>0</v>
      </c>
      <c r="L26218">
        <v>0</v>
      </c>
      <c r="M26218" s="1">
        <v>41334</v>
      </c>
      <c r="N26218">
        <v>1803.18</v>
      </c>
      <c r="O26218" s="1">
        <v>41334</v>
      </c>
    </row>
    <row r="26219" spans="1:15" x14ac:dyDescent="0.35">
      <c r="A26219">
        <v>778167</v>
      </c>
      <c r="B26219" s="1">
        <v>36192</v>
      </c>
      <c r="C26219">
        <v>38871</v>
      </c>
      <c r="D26219">
        <v>0.69299999999999995</v>
      </c>
      <c r="E26219">
        <v>21</v>
      </c>
      <c r="F26219">
        <v>880.88</v>
      </c>
      <c r="G26219">
        <v>880.88</v>
      </c>
      <c r="H26219">
        <v>760.16</v>
      </c>
      <c r="I26219">
        <v>120.72</v>
      </c>
      <c r="J26219">
        <v>0</v>
      </c>
      <c r="K26219">
        <v>0</v>
      </c>
      <c r="L26219">
        <v>0</v>
      </c>
      <c r="M26219" s="1">
        <v>41365</v>
      </c>
      <c r="N26219">
        <v>40.14</v>
      </c>
      <c r="O26219" s="1">
        <v>42491</v>
      </c>
    </row>
    <row r="26220" spans="1:15" x14ac:dyDescent="0.35">
      <c r="A26220">
        <v>778171</v>
      </c>
      <c r="B26220" s="1">
        <v>37653</v>
      </c>
      <c r="C26220">
        <v>81834</v>
      </c>
      <c r="D26220">
        <v>0.25700000000000001</v>
      </c>
      <c r="E26220">
        <v>16</v>
      </c>
      <c r="F26220">
        <v>34500.859069999999</v>
      </c>
      <c r="G26220">
        <v>34500.86</v>
      </c>
      <c r="H26220">
        <v>24450</v>
      </c>
      <c r="I26220">
        <v>10020.15</v>
      </c>
      <c r="J26220">
        <v>30.710000130000001</v>
      </c>
      <c r="K26220">
        <v>0</v>
      </c>
      <c r="L26220">
        <v>0</v>
      </c>
      <c r="M26220" s="1">
        <v>41791</v>
      </c>
      <c r="N26220">
        <v>13000.66</v>
      </c>
      <c r="O26220" s="1">
        <v>41791</v>
      </c>
    </row>
    <row r="26221" spans="1:15" x14ac:dyDescent="0.35">
      <c r="A26221">
        <v>778172</v>
      </c>
      <c r="B26221" s="1">
        <v>37681</v>
      </c>
      <c r="C26221">
        <v>1815</v>
      </c>
      <c r="D26221">
        <v>0.13</v>
      </c>
      <c r="E26221">
        <v>15</v>
      </c>
      <c r="F26221">
        <v>2716.7980980000002</v>
      </c>
      <c r="G26221">
        <v>2716.8</v>
      </c>
      <c r="H26221">
        <v>2400</v>
      </c>
      <c r="I26221">
        <v>316.8</v>
      </c>
      <c r="J26221">
        <v>0</v>
      </c>
      <c r="K26221">
        <v>0</v>
      </c>
      <c r="L26221">
        <v>0</v>
      </c>
      <c r="M26221" s="1">
        <v>41306</v>
      </c>
      <c r="N26221">
        <v>1518.83</v>
      </c>
      <c r="O26221" s="1">
        <v>42491</v>
      </c>
    </row>
    <row r="26222" spans="1:15" x14ac:dyDescent="0.35">
      <c r="A26222">
        <v>778175</v>
      </c>
      <c r="B26222" s="1">
        <v>32325</v>
      </c>
      <c r="C26222">
        <v>18756</v>
      </c>
      <c r="D26222">
        <v>0.22900000000000001</v>
      </c>
      <c r="E26222">
        <v>20</v>
      </c>
      <c r="F26222">
        <v>9120.3109050000003</v>
      </c>
      <c r="G26222">
        <v>9066.02</v>
      </c>
      <c r="H26222">
        <v>8400</v>
      </c>
      <c r="I26222">
        <v>720.31</v>
      </c>
      <c r="J26222">
        <v>0</v>
      </c>
      <c r="K26222">
        <v>0</v>
      </c>
      <c r="L26222">
        <v>0</v>
      </c>
      <c r="M26222" s="1">
        <v>41791</v>
      </c>
      <c r="N26222">
        <v>267.37</v>
      </c>
      <c r="O26222" s="1">
        <v>41913</v>
      </c>
    </row>
    <row r="26223" spans="1:15" x14ac:dyDescent="0.35">
      <c r="A26223">
        <v>778195</v>
      </c>
      <c r="B26223" s="1">
        <v>38808</v>
      </c>
      <c r="C26223">
        <v>7566</v>
      </c>
      <c r="D26223">
        <v>0.95799999999999996</v>
      </c>
      <c r="E26223">
        <v>6</v>
      </c>
      <c r="F26223">
        <v>22501.989679999999</v>
      </c>
      <c r="G26223">
        <v>22501.99</v>
      </c>
      <c r="H26223">
        <v>15000</v>
      </c>
      <c r="I26223">
        <v>7501.99</v>
      </c>
      <c r="J26223">
        <v>0</v>
      </c>
      <c r="K26223">
        <v>0</v>
      </c>
      <c r="L26223">
        <v>0</v>
      </c>
      <c r="M26223" s="1">
        <v>41791</v>
      </c>
      <c r="N26223">
        <v>8329.0400000000009</v>
      </c>
      <c r="O26223" s="1">
        <v>41791</v>
      </c>
    </row>
    <row r="26224" spans="1:15" x14ac:dyDescent="0.35">
      <c r="A26224">
        <v>778203</v>
      </c>
      <c r="B26224" s="1">
        <v>28887</v>
      </c>
      <c r="C26224">
        <v>24321</v>
      </c>
      <c r="D26224">
        <v>0.317</v>
      </c>
      <c r="E26224">
        <v>40</v>
      </c>
      <c r="F26224">
        <v>15148.44</v>
      </c>
      <c r="G26224">
        <v>15133.33</v>
      </c>
      <c r="H26224">
        <v>3988.11</v>
      </c>
      <c r="I26224">
        <v>2173.96</v>
      </c>
      <c r="J26224">
        <v>43.640503969999997</v>
      </c>
      <c r="K26224">
        <v>8942.73</v>
      </c>
      <c r="L26224">
        <v>1608.17</v>
      </c>
      <c r="M26224" s="1">
        <v>40940</v>
      </c>
      <c r="N26224">
        <v>54.46</v>
      </c>
      <c r="O26224" s="1">
        <v>42461</v>
      </c>
    </row>
    <row r="26225" spans="1:15" x14ac:dyDescent="0.35">
      <c r="A26225">
        <v>778212</v>
      </c>
      <c r="B26225" s="1">
        <v>37347</v>
      </c>
      <c r="C26225">
        <v>624</v>
      </c>
      <c r="D26225">
        <v>3.5000000000000003E-2</v>
      </c>
      <c r="E26225">
        <v>33</v>
      </c>
      <c r="F26225">
        <v>5405.2473989999999</v>
      </c>
      <c r="G26225">
        <v>5351.19</v>
      </c>
      <c r="H26225">
        <v>5000</v>
      </c>
      <c r="I26225">
        <v>405.25</v>
      </c>
      <c r="J26225">
        <v>0</v>
      </c>
      <c r="K26225">
        <v>0</v>
      </c>
      <c r="L26225">
        <v>0</v>
      </c>
      <c r="M26225" s="1">
        <v>41548</v>
      </c>
      <c r="N26225">
        <v>1345.22</v>
      </c>
      <c r="O26225" s="1">
        <v>41579</v>
      </c>
    </row>
    <row r="26226" spans="1:15" x14ac:dyDescent="0.35">
      <c r="A26226">
        <v>778237</v>
      </c>
      <c r="B26226" s="1">
        <v>34700</v>
      </c>
      <c r="C26226">
        <v>3230</v>
      </c>
      <c r="D26226">
        <v>0.42499999999999999</v>
      </c>
      <c r="E26226">
        <v>25</v>
      </c>
      <c r="F26226">
        <v>9368.8128899999992</v>
      </c>
      <c r="G26226">
        <v>9368.81</v>
      </c>
      <c r="H26226">
        <v>8800</v>
      </c>
      <c r="I26226">
        <v>568.80999999999995</v>
      </c>
      <c r="J26226">
        <v>0</v>
      </c>
      <c r="K26226">
        <v>0</v>
      </c>
      <c r="L26226">
        <v>0</v>
      </c>
      <c r="M26226" s="1">
        <v>40940</v>
      </c>
      <c r="N26226">
        <v>7371.16</v>
      </c>
      <c r="O26226" s="1">
        <v>42036</v>
      </c>
    </row>
    <row r="26227" spans="1:15" x14ac:dyDescent="0.35">
      <c r="A26227">
        <v>778240</v>
      </c>
      <c r="B26227" s="1">
        <v>38169</v>
      </c>
      <c r="C26227">
        <v>7312</v>
      </c>
      <c r="D26227">
        <v>0.40200000000000002</v>
      </c>
      <c r="E26227">
        <v>33</v>
      </c>
      <c r="F26227">
        <v>5227.2255320000004</v>
      </c>
      <c r="G26227">
        <v>5227.2299999999996</v>
      </c>
      <c r="H26227">
        <v>4800</v>
      </c>
      <c r="I26227">
        <v>427.23</v>
      </c>
      <c r="J26227">
        <v>0</v>
      </c>
      <c r="K26227">
        <v>0</v>
      </c>
      <c r="L26227">
        <v>0</v>
      </c>
      <c r="M26227" s="1">
        <v>41183</v>
      </c>
      <c r="N26227">
        <v>2665.95</v>
      </c>
      <c r="O26227" s="1">
        <v>42278</v>
      </c>
    </row>
    <row r="26228" spans="1:15" x14ac:dyDescent="0.35">
      <c r="A26228">
        <v>778248</v>
      </c>
      <c r="B26228" s="1">
        <v>38047</v>
      </c>
      <c r="C26228">
        <v>14000</v>
      </c>
      <c r="D26228">
        <v>0.70399999999999996</v>
      </c>
      <c r="E26228">
        <v>14</v>
      </c>
      <c r="F26228">
        <v>16516.92296</v>
      </c>
      <c r="G26228">
        <v>16486.560000000001</v>
      </c>
      <c r="H26228">
        <v>13600</v>
      </c>
      <c r="I26228">
        <v>2916.92</v>
      </c>
      <c r="J26228">
        <v>0</v>
      </c>
      <c r="K26228">
        <v>0</v>
      </c>
      <c r="L26228">
        <v>0</v>
      </c>
      <c r="M26228" s="1">
        <v>41365</v>
      </c>
      <c r="N26228">
        <v>6556.97</v>
      </c>
      <c r="O26228" s="1">
        <v>42491</v>
      </c>
    </row>
    <row r="26229" spans="1:15" x14ac:dyDescent="0.35">
      <c r="A26229">
        <v>778280</v>
      </c>
      <c r="B26229" s="1">
        <v>33817</v>
      </c>
      <c r="C26229">
        <v>504</v>
      </c>
      <c r="D26229">
        <v>0.42</v>
      </c>
      <c r="E26229">
        <v>38</v>
      </c>
      <c r="F26229">
        <v>4346.54</v>
      </c>
      <c r="G26229">
        <v>4341.13</v>
      </c>
      <c r="H26229">
        <v>1025.73</v>
      </c>
      <c r="I26229">
        <v>689.15</v>
      </c>
      <c r="J26229">
        <v>0</v>
      </c>
      <c r="K26229">
        <v>2631.66</v>
      </c>
      <c r="L26229">
        <v>473.69880000000001</v>
      </c>
      <c r="M26229" s="1">
        <v>40817</v>
      </c>
      <c r="N26229">
        <v>430.78</v>
      </c>
      <c r="O26229" s="1">
        <v>40969</v>
      </c>
    </row>
    <row r="26230" spans="1:15" x14ac:dyDescent="0.35">
      <c r="A26230">
        <v>778300</v>
      </c>
      <c r="B26230" s="1">
        <v>33695</v>
      </c>
      <c r="C26230">
        <v>13355</v>
      </c>
      <c r="D26230">
        <v>0.46400000000000002</v>
      </c>
      <c r="E26230">
        <v>22</v>
      </c>
      <c r="F26230">
        <v>5729.1409439999998</v>
      </c>
      <c r="G26230">
        <v>5700.5</v>
      </c>
      <c r="H26230">
        <v>5000</v>
      </c>
      <c r="I26230">
        <v>729.14</v>
      </c>
      <c r="J26230">
        <v>0</v>
      </c>
      <c r="K26230">
        <v>0</v>
      </c>
      <c r="L26230">
        <v>0</v>
      </c>
      <c r="M26230" s="1">
        <v>41091</v>
      </c>
      <c r="N26230">
        <v>3636.02</v>
      </c>
      <c r="O26230" s="1">
        <v>41214</v>
      </c>
    </row>
    <row r="26231" spans="1:15" x14ac:dyDescent="0.35">
      <c r="A26231">
        <v>778303</v>
      </c>
      <c r="B26231" s="1">
        <v>34029</v>
      </c>
      <c r="C26231">
        <v>18347</v>
      </c>
      <c r="D26231">
        <v>0.70299999999999996</v>
      </c>
      <c r="E26231">
        <v>28</v>
      </c>
      <c r="F26231">
        <v>26519.040000000001</v>
      </c>
      <c r="G26231">
        <v>26484.18</v>
      </c>
      <c r="H26231">
        <v>18540.509999999998</v>
      </c>
      <c r="I26231">
        <v>7978.53</v>
      </c>
      <c r="J26231">
        <v>0</v>
      </c>
      <c r="K26231">
        <v>0</v>
      </c>
      <c r="L26231">
        <v>0</v>
      </c>
      <c r="M26231" s="1">
        <v>42491</v>
      </c>
      <c r="N26231">
        <v>449.92</v>
      </c>
      <c r="O26231" s="1">
        <v>42491</v>
      </c>
    </row>
    <row r="26232" spans="1:15" x14ac:dyDescent="0.35">
      <c r="A26232">
        <v>778309</v>
      </c>
      <c r="B26232" s="1">
        <v>36923</v>
      </c>
      <c r="C26232">
        <v>12608</v>
      </c>
      <c r="D26232">
        <v>0.32700000000000001</v>
      </c>
      <c r="E26232">
        <v>22</v>
      </c>
      <c r="F26232">
        <v>9696.9782149999992</v>
      </c>
      <c r="G26232">
        <v>9696.98</v>
      </c>
      <c r="H26232">
        <v>9000</v>
      </c>
      <c r="I26232">
        <v>696.98</v>
      </c>
      <c r="J26232">
        <v>0</v>
      </c>
      <c r="K26232">
        <v>0</v>
      </c>
      <c r="L26232">
        <v>0</v>
      </c>
      <c r="M26232" s="1">
        <v>41334</v>
      </c>
      <c r="N26232">
        <v>4223.47</v>
      </c>
      <c r="O26232" s="1">
        <v>41730</v>
      </c>
    </row>
    <row r="26233" spans="1:15" x14ac:dyDescent="0.35">
      <c r="A26233">
        <v>778329</v>
      </c>
      <c r="B26233" s="1">
        <v>35278</v>
      </c>
      <c r="C26233">
        <v>17712</v>
      </c>
      <c r="D26233">
        <v>0.80500000000000005</v>
      </c>
      <c r="E26233">
        <v>32</v>
      </c>
      <c r="F26233">
        <v>17442.097239999999</v>
      </c>
      <c r="G26233">
        <v>17442.099999999999</v>
      </c>
      <c r="H26233">
        <v>16000</v>
      </c>
      <c r="I26233">
        <v>1442.1</v>
      </c>
      <c r="J26233">
        <v>0</v>
      </c>
      <c r="K26233">
        <v>0</v>
      </c>
      <c r="L26233">
        <v>0</v>
      </c>
      <c r="M26233" s="1">
        <v>40909</v>
      </c>
      <c r="N26233">
        <v>15113.8</v>
      </c>
      <c r="O26233" s="1">
        <v>40940</v>
      </c>
    </row>
    <row r="26234" spans="1:15" x14ac:dyDescent="0.35">
      <c r="A26234">
        <v>778387</v>
      </c>
      <c r="B26234" s="1">
        <v>38231</v>
      </c>
      <c r="C26234">
        <v>1923</v>
      </c>
      <c r="D26234">
        <v>0.23499999999999999</v>
      </c>
      <c r="E26234">
        <v>19</v>
      </c>
      <c r="F26234">
        <v>10687.617039999999</v>
      </c>
      <c r="G26234">
        <v>10687.62</v>
      </c>
      <c r="H26234">
        <v>10000</v>
      </c>
      <c r="I26234">
        <v>687.62</v>
      </c>
      <c r="J26234">
        <v>0</v>
      </c>
      <c r="K26234">
        <v>0</v>
      </c>
      <c r="L26234">
        <v>0</v>
      </c>
      <c r="M26234" s="1">
        <v>41091</v>
      </c>
      <c r="N26234">
        <v>6965.68</v>
      </c>
      <c r="O26234" s="1">
        <v>42491</v>
      </c>
    </row>
    <row r="26235" spans="1:15" x14ac:dyDescent="0.35">
      <c r="A26235">
        <v>778410</v>
      </c>
      <c r="B26235" s="1">
        <v>38991</v>
      </c>
      <c r="C26235">
        <v>0</v>
      </c>
      <c r="D26235">
        <v>0</v>
      </c>
      <c r="E26235">
        <v>7</v>
      </c>
      <c r="F26235">
        <v>4660.8814739999998</v>
      </c>
      <c r="G26235">
        <v>4660.88</v>
      </c>
      <c r="H26235">
        <v>4200</v>
      </c>
      <c r="I26235">
        <v>460.88</v>
      </c>
      <c r="J26235">
        <v>0</v>
      </c>
      <c r="K26235">
        <v>0</v>
      </c>
      <c r="L26235">
        <v>0</v>
      </c>
      <c r="M26235" s="1">
        <v>41671</v>
      </c>
      <c r="N26235">
        <v>647.19000000000005</v>
      </c>
      <c r="O26235" s="1">
        <v>41671</v>
      </c>
    </row>
    <row r="26236" spans="1:15" x14ac:dyDescent="0.35">
      <c r="A26236">
        <v>778424</v>
      </c>
      <c r="B26236" s="1">
        <v>36373</v>
      </c>
      <c r="C26236">
        <v>0</v>
      </c>
      <c r="D26236">
        <v>0</v>
      </c>
      <c r="E26236">
        <v>22</v>
      </c>
      <c r="F26236">
        <v>5686.0556319999996</v>
      </c>
      <c r="G26236">
        <v>5686.06</v>
      </c>
      <c r="H26236">
        <v>5000</v>
      </c>
      <c r="I26236">
        <v>686.06</v>
      </c>
      <c r="J26236">
        <v>0</v>
      </c>
      <c r="K26236">
        <v>0</v>
      </c>
      <c r="L26236">
        <v>0</v>
      </c>
      <c r="M26236" s="1">
        <v>41183</v>
      </c>
      <c r="N26236">
        <v>1583.52</v>
      </c>
      <c r="O26236" s="1">
        <v>41944</v>
      </c>
    </row>
    <row r="26237" spans="1:15" x14ac:dyDescent="0.35">
      <c r="A26237">
        <v>778432</v>
      </c>
      <c r="B26237" s="1">
        <v>34304</v>
      </c>
      <c r="C26237">
        <v>14548</v>
      </c>
      <c r="D26237">
        <v>0.17399999999999999</v>
      </c>
      <c r="E26237">
        <v>13</v>
      </c>
      <c r="F26237">
        <v>15557.23228</v>
      </c>
      <c r="G26237">
        <v>15529.45</v>
      </c>
      <c r="H26237">
        <v>14000</v>
      </c>
      <c r="I26237">
        <v>1557.23</v>
      </c>
      <c r="J26237">
        <v>0</v>
      </c>
      <c r="K26237">
        <v>0</v>
      </c>
      <c r="L26237">
        <v>0</v>
      </c>
      <c r="M26237" s="1">
        <v>41760</v>
      </c>
      <c r="N26237">
        <v>869.43</v>
      </c>
      <c r="O26237" s="1">
        <v>42339</v>
      </c>
    </row>
    <row r="26238" spans="1:15" x14ac:dyDescent="0.35">
      <c r="A26238">
        <v>778440</v>
      </c>
      <c r="B26238" s="1">
        <v>35004</v>
      </c>
      <c r="C26238">
        <v>41329</v>
      </c>
      <c r="D26238">
        <v>0.61799999999999999</v>
      </c>
      <c r="E26238">
        <v>39</v>
      </c>
      <c r="F26238">
        <v>4165.28</v>
      </c>
      <c r="G26238">
        <v>4165.28</v>
      </c>
      <c r="H26238">
        <v>1959.22</v>
      </c>
      <c r="I26238">
        <v>2206.06</v>
      </c>
      <c r="J26238">
        <v>0</v>
      </c>
      <c r="K26238">
        <v>0</v>
      </c>
      <c r="L26238">
        <v>0</v>
      </c>
      <c r="M26238" s="1">
        <v>41153</v>
      </c>
      <c r="N26238">
        <v>33.74</v>
      </c>
      <c r="O26238" s="1">
        <v>42491</v>
      </c>
    </row>
    <row r="26239" spans="1:15" x14ac:dyDescent="0.35">
      <c r="A26239">
        <v>778457</v>
      </c>
      <c r="B26239" s="1">
        <v>37622</v>
      </c>
      <c r="C26239">
        <v>3783</v>
      </c>
      <c r="D26239">
        <v>0.13600000000000001</v>
      </c>
      <c r="E26239">
        <v>11</v>
      </c>
      <c r="F26239">
        <v>6514.5206330000001</v>
      </c>
      <c r="G26239">
        <v>6514.52</v>
      </c>
      <c r="H26239">
        <v>6000</v>
      </c>
      <c r="I26239">
        <v>514.52</v>
      </c>
      <c r="J26239">
        <v>0</v>
      </c>
      <c r="K26239">
        <v>0</v>
      </c>
      <c r="L26239">
        <v>0</v>
      </c>
      <c r="M26239" s="1">
        <v>41791</v>
      </c>
      <c r="N26239">
        <v>200.78</v>
      </c>
      <c r="O26239" s="1">
        <v>41791</v>
      </c>
    </row>
    <row r="26240" spans="1:15" x14ac:dyDescent="0.35">
      <c r="A26240">
        <v>778478</v>
      </c>
      <c r="B26240" s="1">
        <v>35916</v>
      </c>
      <c r="C26240">
        <v>35727</v>
      </c>
      <c r="D26240">
        <v>0.68600000000000005</v>
      </c>
      <c r="E26240">
        <v>15</v>
      </c>
      <c r="F26240">
        <v>7417.54</v>
      </c>
      <c r="G26240">
        <v>7409.45</v>
      </c>
      <c r="H26240">
        <v>2822.64</v>
      </c>
      <c r="I26240">
        <v>3453.88</v>
      </c>
      <c r="J26240">
        <v>0</v>
      </c>
      <c r="K26240">
        <v>1141.02</v>
      </c>
      <c r="L26240">
        <v>11.14</v>
      </c>
      <c r="M26240" s="1">
        <v>41061</v>
      </c>
      <c r="N26240">
        <v>31.62</v>
      </c>
      <c r="O26240" s="1">
        <v>41214</v>
      </c>
    </row>
    <row r="26241" spans="1:15" x14ac:dyDescent="0.35">
      <c r="A26241">
        <v>778480</v>
      </c>
      <c r="B26241" s="1">
        <v>31564</v>
      </c>
      <c r="C26241">
        <v>24442</v>
      </c>
      <c r="D26241">
        <v>0.89500000000000002</v>
      </c>
      <c r="E26241">
        <v>28</v>
      </c>
      <c r="F26241">
        <v>33558.757819999999</v>
      </c>
      <c r="G26241">
        <v>33558.76</v>
      </c>
      <c r="H26241">
        <v>25575</v>
      </c>
      <c r="I26241">
        <v>7983.76</v>
      </c>
      <c r="J26241">
        <v>0</v>
      </c>
      <c r="K26241">
        <v>0</v>
      </c>
      <c r="L26241">
        <v>0</v>
      </c>
      <c r="M26241" s="1">
        <v>41365</v>
      </c>
      <c r="N26241">
        <v>19551.25</v>
      </c>
      <c r="O26241" s="1">
        <v>42491</v>
      </c>
    </row>
    <row r="26242" spans="1:15" x14ac:dyDescent="0.35">
      <c r="A26242">
        <v>778495</v>
      </c>
      <c r="B26242" s="1">
        <v>37926</v>
      </c>
      <c r="C26242">
        <v>8856</v>
      </c>
      <c r="D26242">
        <v>0.72</v>
      </c>
      <c r="E26242">
        <v>17</v>
      </c>
      <c r="F26242">
        <v>4217.7672060000004</v>
      </c>
      <c r="G26242">
        <v>4188.4799999999996</v>
      </c>
      <c r="H26242">
        <v>3600</v>
      </c>
      <c r="I26242">
        <v>617.77</v>
      </c>
      <c r="J26242">
        <v>0</v>
      </c>
      <c r="K26242">
        <v>0</v>
      </c>
      <c r="L26242">
        <v>0</v>
      </c>
      <c r="M26242" s="1">
        <v>41791</v>
      </c>
      <c r="N26242">
        <v>126.74</v>
      </c>
      <c r="O26242" s="1">
        <v>41791</v>
      </c>
    </row>
    <row r="26243" spans="1:15" x14ac:dyDescent="0.35">
      <c r="A26243">
        <v>778510</v>
      </c>
      <c r="B26243" s="1">
        <v>35186</v>
      </c>
      <c r="C26243">
        <v>9171</v>
      </c>
      <c r="D26243">
        <v>0.16</v>
      </c>
      <c r="E26243">
        <v>34</v>
      </c>
      <c r="F26243">
        <v>10700.69593</v>
      </c>
      <c r="G26243">
        <v>10700.7</v>
      </c>
      <c r="H26243">
        <v>10000</v>
      </c>
      <c r="I26243">
        <v>700.7</v>
      </c>
      <c r="J26243">
        <v>0</v>
      </c>
      <c r="K26243">
        <v>0</v>
      </c>
      <c r="L26243">
        <v>0</v>
      </c>
      <c r="M26243" s="1">
        <v>41395</v>
      </c>
      <c r="N26243">
        <v>72.459999999999994</v>
      </c>
      <c r="O26243" s="1">
        <v>42309</v>
      </c>
    </row>
    <row r="26244" spans="1:15" x14ac:dyDescent="0.35">
      <c r="A26244">
        <v>778517</v>
      </c>
      <c r="B26244" s="1">
        <v>36039</v>
      </c>
      <c r="C26244">
        <v>14299</v>
      </c>
      <c r="D26244">
        <v>0.19600000000000001</v>
      </c>
      <c r="E26244">
        <v>26</v>
      </c>
      <c r="F26244">
        <v>25604.35</v>
      </c>
      <c r="G26244">
        <v>25540.44</v>
      </c>
      <c r="H26244">
        <v>19539.5</v>
      </c>
      <c r="I26244">
        <v>6064.85</v>
      </c>
      <c r="J26244">
        <v>0</v>
      </c>
      <c r="K26244">
        <v>0</v>
      </c>
      <c r="L26244">
        <v>0</v>
      </c>
      <c r="M26244" s="1">
        <v>42491</v>
      </c>
      <c r="N26244">
        <v>434.75</v>
      </c>
      <c r="O26244" s="1">
        <v>42491</v>
      </c>
    </row>
    <row r="26245" spans="1:15" x14ac:dyDescent="0.35">
      <c r="A26245">
        <v>778529</v>
      </c>
      <c r="B26245" s="1">
        <v>35004</v>
      </c>
      <c r="C26245">
        <v>14527</v>
      </c>
      <c r="D26245">
        <v>0.98799999999999999</v>
      </c>
      <c r="E26245">
        <v>18</v>
      </c>
      <c r="F26245">
        <v>8033.75</v>
      </c>
      <c r="G26245">
        <v>8033.75</v>
      </c>
      <c r="H26245">
        <v>4863.59</v>
      </c>
      <c r="I26245">
        <v>3170.16</v>
      </c>
      <c r="J26245">
        <v>0</v>
      </c>
      <c r="K26245">
        <v>0</v>
      </c>
      <c r="L26245">
        <v>0</v>
      </c>
      <c r="M26245" s="1">
        <v>42491</v>
      </c>
      <c r="N26245">
        <v>136.29</v>
      </c>
      <c r="O26245" s="1">
        <v>42491</v>
      </c>
    </row>
    <row r="26246" spans="1:15" x14ac:dyDescent="0.35">
      <c r="A26246">
        <v>778534</v>
      </c>
      <c r="B26246" s="1">
        <v>38261</v>
      </c>
      <c r="C26246">
        <v>6291</v>
      </c>
      <c r="D26246">
        <v>0.84899999999999998</v>
      </c>
      <c r="E26246">
        <v>11</v>
      </c>
      <c r="F26246">
        <v>9372.9255049999992</v>
      </c>
      <c r="G26246">
        <v>9080.02</v>
      </c>
      <c r="H26246">
        <v>8000</v>
      </c>
      <c r="I26246">
        <v>1372.93</v>
      </c>
      <c r="J26246">
        <v>0</v>
      </c>
      <c r="K26246">
        <v>0</v>
      </c>
      <c r="L26246">
        <v>0</v>
      </c>
      <c r="M26246" s="1">
        <v>41852</v>
      </c>
      <c r="N26246">
        <v>276.36</v>
      </c>
      <c r="O26246" s="1">
        <v>42095</v>
      </c>
    </row>
    <row r="26247" spans="1:15" x14ac:dyDescent="0.35">
      <c r="A26247">
        <v>778604</v>
      </c>
      <c r="B26247" s="1">
        <v>36586</v>
      </c>
      <c r="C26247">
        <v>0</v>
      </c>
      <c r="D26247">
        <v>0</v>
      </c>
      <c r="E26247">
        <v>21</v>
      </c>
      <c r="F26247">
        <v>1178.3847229999999</v>
      </c>
      <c r="G26247">
        <v>1178.3800000000001</v>
      </c>
      <c r="H26247">
        <v>1000</v>
      </c>
      <c r="I26247">
        <v>178.38</v>
      </c>
      <c r="J26247">
        <v>0</v>
      </c>
      <c r="K26247">
        <v>0</v>
      </c>
      <c r="L26247">
        <v>0</v>
      </c>
      <c r="M26247" s="1">
        <v>41821</v>
      </c>
      <c r="N26247">
        <v>39.409999999999997</v>
      </c>
      <c r="O26247" s="1">
        <v>41821</v>
      </c>
    </row>
    <row r="26248" spans="1:15" x14ac:dyDescent="0.35">
      <c r="A26248">
        <v>778610</v>
      </c>
      <c r="B26248" s="1">
        <v>36617</v>
      </c>
      <c r="C26248">
        <v>9154</v>
      </c>
      <c r="D26248">
        <v>0.57599999999999996</v>
      </c>
      <c r="E26248">
        <v>15</v>
      </c>
      <c r="F26248">
        <v>1343.5562190000001</v>
      </c>
      <c r="G26248">
        <v>1343.56</v>
      </c>
      <c r="H26248">
        <v>1200</v>
      </c>
      <c r="I26248">
        <v>143.56</v>
      </c>
      <c r="J26248">
        <v>0</v>
      </c>
      <c r="K26248">
        <v>0</v>
      </c>
      <c r="L26248">
        <v>0</v>
      </c>
      <c r="M26248" s="1">
        <v>41791</v>
      </c>
      <c r="N26248">
        <v>43.21</v>
      </c>
      <c r="O26248" s="1">
        <v>42461</v>
      </c>
    </row>
    <row r="26249" spans="1:15" x14ac:dyDescent="0.35">
      <c r="A26249">
        <v>778616</v>
      </c>
      <c r="B26249" s="1">
        <v>32417</v>
      </c>
      <c r="C26249">
        <v>2724</v>
      </c>
      <c r="D26249">
        <v>0.20799999999999999</v>
      </c>
      <c r="E26249">
        <v>34</v>
      </c>
      <c r="F26249">
        <v>4073.9532850000001</v>
      </c>
      <c r="G26249">
        <v>4044.85</v>
      </c>
      <c r="H26249">
        <v>3500</v>
      </c>
      <c r="I26249">
        <v>573.95000000000005</v>
      </c>
      <c r="J26249">
        <v>0</v>
      </c>
      <c r="K26249">
        <v>0</v>
      </c>
      <c r="L26249">
        <v>0</v>
      </c>
      <c r="M26249" s="1">
        <v>41518</v>
      </c>
      <c r="N26249">
        <v>514.14</v>
      </c>
      <c r="O26249" s="1">
        <v>42217</v>
      </c>
    </row>
    <row r="26250" spans="1:15" x14ac:dyDescent="0.35">
      <c r="A26250">
        <v>778627</v>
      </c>
      <c r="B26250" s="1">
        <v>37712</v>
      </c>
      <c r="C26250">
        <v>10106</v>
      </c>
      <c r="D26250">
        <v>0.59399999999999997</v>
      </c>
      <c r="E26250">
        <v>24</v>
      </c>
      <c r="F26250">
        <v>8565.07</v>
      </c>
      <c r="G26250">
        <v>8565.07</v>
      </c>
      <c r="H26250">
        <v>7170.34</v>
      </c>
      <c r="I26250">
        <v>1163.8800000000001</v>
      </c>
      <c r="J26250">
        <v>0</v>
      </c>
      <c r="K26250">
        <v>230.85</v>
      </c>
      <c r="L26250">
        <v>2.3085000020000002</v>
      </c>
      <c r="M26250" s="1">
        <v>41426</v>
      </c>
      <c r="N26250">
        <v>381.92</v>
      </c>
      <c r="O26250" s="1">
        <v>41579</v>
      </c>
    </row>
    <row r="26251" spans="1:15" x14ac:dyDescent="0.35">
      <c r="A26251">
        <v>778646</v>
      </c>
      <c r="B26251" s="1">
        <v>39448</v>
      </c>
      <c r="C26251">
        <v>5994</v>
      </c>
      <c r="D26251">
        <v>0.73099999999999998</v>
      </c>
      <c r="E26251">
        <v>5</v>
      </c>
      <c r="F26251">
        <v>6294.5349580000002</v>
      </c>
      <c r="G26251">
        <v>6294.53</v>
      </c>
      <c r="H26251">
        <v>5000</v>
      </c>
      <c r="I26251">
        <v>1294.53</v>
      </c>
      <c r="J26251">
        <v>0</v>
      </c>
      <c r="K26251">
        <v>0</v>
      </c>
      <c r="L26251">
        <v>0</v>
      </c>
      <c r="M26251" s="1">
        <v>41791</v>
      </c>
      <c r="N26251">
        <v>183.69</v>
      </c>
      <c r="O26251" s="1">
        <v>42064</v>
      </c>
    </row>
    <row r="26252" spans="1:15" x14ac:dyDescent="0.35">
      <c r="A26252">
        <v>778653</v>
      </c>
      <c r="B26252" s="1">
        <v>33817</v>
      </c>
      <c r="C26252">
        <v>35297</v>
      </c>
      <c r="D26252">
        <v>0.127</v>
      </c>
      <c r="E26252">
        <v>31</v>
      </c>
      <c r="F26252">
        <v>3408.7873960000002</v>
      </c>
      <c r="G26252">
        <v>3408.79</v>
      </c>
      <c r="H26252">
        <v>3000</v>
      </c>
      <c r="I26252">
        <v>408.79</v>
      </c>
      <c r="J26252">
        <v>0</v>
      </c>
      <c r="K26252">
        <v>0</v>
      </c>
      <c r="L26252">
        <v>0</v>
      </c>
      <c r="M26252" s="1">
        <v>41791</v>
      </c>
      <c r="N26252">
        <v>112.68</v>
      </c>
      <c r="O26252" s="1">
        <v>42491</v>
      </c>
    </row>
    <row r="26253" spans="1:15" x14ac:dyDescent="0.35">
      <c r="A26253">
        <v>778658</v>
      </c>
      <c r="B26253" s="1">
        <v>35186</v>
      </c>
      <c r="C26253">
        <v>18443</v>
      </c>
      <c r="D26253">
        <v>0.252</v>
      </c>
      <c r="E26253">
        <v>25</v>
      </c>
      <c r="F26253">
        <v>13435.90021</v>
      </c>
      <c r="G26253">
        <v>13435.9</v>
      </c>
      <c r="H26253">
        <v>12000</v>
      </c>
      <c r="I26253">
        <v>1435.9</v>
      </c>
      <c r="J26253">
        <v>0</v>
      </c>
      <c r="K26253">
        <v>0</v>
      </c>
      <c r="L26253">
        <v>0</v>
      </c>
      <c r="M26253" s="1">
        <v>41852</v>
      </c>
      <c r="N26253">
        <v>387.92</v>
      </c>
      <c r="O26253" s="1">
        <v>42491</v>
      </c>
    </row>
    <row r="26254" spans="1:15" x14ac:dyDescent="0.35">
      <c r="A26254">
        <v>778677</v>
      </c>
      <c r="B26254" s="1">
        <v>33178</v>
      </c>
      <c r="C26254">
        <v>4721</v>
      </c>
      <c r="D26254">
        <v>0.45400000000000001</v>
      </c>
      <c r="E26254">
        <v>28</v>
      </c>
      <c r="F26254">
        <v>6789.1582410000001</v>
      </c>
      <c r="G26254">
        <v>6789.16</v>
      </c>
      <c r="H26254">
        <v>6200</v>
      </c>
      <c r="I26254">
        <v>589.16</v>
      </c>
      <c r="J26254">
        <v>0</v>
      </c>
      <c r="K26254">
        <v>0</v>
      </c>
      <c r="L26254">
        <v>0</v>
      </c>
      <c r="M26254" s="1">
        <v>41791</v>
      </c>
      <c r="N26254">
        <v>190.53</v>
      </c>
      <c r="O26254" s="1">
        <v>42491</v>
      </c>
    </row>
    <row r="26255" spans="1:15" x14ac:dyDescent="0.35">
      <c r="A26255">
        <v>778713</v>
      </c>
      <c r="B26255" s="1">
        <v>33543</v>
      </c>
      <c r="C26255">
        <v>19598</v>
      </c>
      <c r="D26255">
        <v>0.75600000000000001</v>
      </c>
      <c r="E26255">
        <v>15</v>
      </c>
      <c r="F26255">
        <v>8990.1996830000007</v>
      </c>
      <c r="G26255">
        <v>8990.2000000000007</v>
      </c>
      <c r="H26255">
        <v>7450</v>
      </c>
      <c r="I26255">
        <v>1540.2</v>
      </c>
      <c r="J26255">
        <v>0</v>
      </c>
      <c r="K26255">
        <v>0</v>
      </c>
      <c r="L26255">
        <v>0</v>
      </c>
      <c r="M26255" s="1">
        <v>41306</v>
      </c>
      <c r="N26255">
        <v>4036.42</v>
      </c>
      <c r="O26255" s="1">
        <v>42005</v>
      </c>
    </row>
    <row r="26256" spans="1:15" x14ac:dyDescent="0.35">
      <c r="A26256">
        <v>778714</v>
      </c>
      <c r="B26256" s="1">
        <v>37500</v>
      </c>
      <c r="C26256">
        <v>355</v>
      </c>
      <c r="D26256">
        <v>0.04</v>
      </c>
      <c r="E26256">
        <v>18</v>
      </c>
      <c r="F26256">
        <v>1313.513715</v>
      </c>
      <c r="G26256">
        <v>1313.51</v>
      </c>
      <c r="H26256">
        <v>1200</v>
      </c>
      <c r="I26256">
        <v>113.51</v>
      </c>
      <c r="J26256">
        <v>0</v>
      </c>
      <c r="K26256">
        <v>0</v>
      </c>
      <c r="L26256">
        <v>0</v>
      </c>
      <c r="M26256" s="1">
        <v>41122</v>
      </c>
      <c r="N26256">
        <v>814.01</v>
      </c>
      <c r="O26256" s="1">
        <v>41153</v>
      </c>
    </row>
    <row r="26257" spans="1:15" x14ac:dyDescent="0.35">
      <c r="A26257">
        <v>778747</v>
      </c>
      <c r="B26257" s="1">
        <v>28369</v>
      </c>
      <c r="C26257">
        <v>16486</v>
      </c>
      <c r="D26257">
        <v>0.59299999999999997</v>
      </c>
      <c r="E26257">
        <v>21</v>
      </c>
      <c r="F26257">
        <v>7278.7955309999998</v>
      </c>
      <c r="G26257">
        <v>7226.8</v>
      </c>
      <c r="H26257">
        <v>7000</v>
      </c>
      <c r="I26257">
        <v>278.8</v>
      </c>
      <c r="J26257">
        <v>0</v>
      </c>
      <c r="K26257">
        <v>0</v>
      </c>
      <c r="L26257">
        <v>0</v>
      </c>
      <c r="M26257" s="1">
        <v>40878</v>
      </c>
      <c r="N26257">
        <v>6178.62</v>
      </c>
      <c r="O26257" s="1">
        <v>42491</v>
      </c>
    </row>
    <row r="26258" spans="1:15" x14ac:dyDescent="0.35">
      <c r="A26258">
        <v>778768</v>
      </c>
      <c r="B26258" s="1">
        <v>36892</v>
      </c>
      <c r="C26258">
        <v>238</v>
      </c>
      <c r="D26258">
        <v>0.47599999999999998</v>
      </c>
      <c r="E26258">
        <v>11</v>
      </c>
      <c r="F26258">
        <v>6251.8</v>
      </c>
      <c r="G26258">
        <v>6251.8</v>
      </c>
      <c r="H26258">
        <v>4215.37</v>
      </c>
      <c r="I26258">
        <v>1746.64</v>
      </c>
      <c r="J26258">
        <v>0</v>
      </c>
      <c r="K26258">
        <v>289.79000000000002</v>
      </c>
      <c r="L26258">
        <v>3.09</v>
      </c>
      <c r="M26258" s="1">
        <v>41275</v>
      </c>
      <c r="N26258">
        <v>314.73</v>
      </c>
      <c r="O26258" s="1">
        <v>41426</v>
      </c>
    </row>
    <row r="26259" spans="1:15" x14ac:dyDescent="0.35">
      <c r="A26259">
        <v>778770</v>
      </c>
      <c r="B26259" s="1">
        <v>36434</v>
      </c>
      <c r="C26259">
        <v>1512</v>
      </c>
      <c r="D26259">
        <v>0.58199999999999996</v>
      </c>
      <c r="E26259">
        <v>8</v>
      </c>
      <c r="F26259">
        <v>2792.36</v>
      </c>
      <c r="G26259">
        <v>2792.36</v>
      </c>
      <c r="H26259">
        <v>667.96</v>
      </c>
      <c r="I26259">
        <v>802.64</v>
      </c>
      <c r="J26259">
        <v>0</v>
      </c>
      <c r="K26259">
        <v>1321.76</v>
      </c>
      <c r="L26259">
        <v>237.91679999999999</v>
      </c>
      <c r="M26259" s="1">
        <v>40878</v>
      </c>
      <c r="N26259">
        <v>246.33</v>
      </c>
      <c r="O26259" s="1">
        <v>41030</v>
      </c>
    </row>
    <row r="26260" spans="1:15" x14ac:dyDescent="0.35">
      <c r="A26260">
        <v>778772</v>
      </c>
      <c r="B26260" s="1">
        <v>34304</v>
      </c>
      <c r="C26260">
        <v>32987</v>
      </c>
      <c r="D26260">
        <v>0.55600000000000005</v>
      </c>
      <c r="E26260">
        <v>23</v>
      </c>
      <c r="F26260">
        <v>6176.2460549999996</v>
      </c>
      <c r="G26260">
        <v>6176.25</v>
      </c>
      <c r="H26260">
        <v>5600</v>
      </c>
      <c r="I26260">
        <v>576.25</v>
      </c>
      <c r="J26260">
        <v>0</v>
      </c>
      <c r="K26260">
        <v>0</v>
      </c>
      <c r="L26260">
        <v>0</v>
      </c>
      <c r="M26260" s="1">
        <v>41334</v>
      </c>
      <c r="N26260">
        <v>2676.56</v>
      </c>
      <c r="O26260" s="1">
        <v>42491</v>
      </c>
    </row>
    <row r="26261" spans="1:15" x14ac:dyDescent="0.35">
      <c r="A26261">
        <v>778789</v>
      </c>
      <c r="B26261" s="1">
        <v>37865</v>
      </c>
      <c r="C26261">
        <v>599</v>
      </c>
      <c r="D26261">
        <v>0.16200000000000001</v>
      </c>
      <c r="E26261">
        <v>13</v>
      </c>
      <c r="F26261">
        <v>4995.3190910000003</v>
      </c>
      <c r="G26261">
        <v>4965.59</v>
      </c>
      <c r="H26261">
        <v>4200</v>
      </c>
      <c r="I26261">
        <v>795.32</v>
      </c>
      <c r="J26261">
        <v>0</v>
      </c>
      <c r="K26261">
        <v>0</v>
      </c>
      <c r="L26261">
        <v>0</v>
      </c>
      <c r="M26261" s="1">
        <v>41791</v>
      </c>
      <c r="N26261">
        <v>151.93</v>
      </c>
      <c r="O26261" s="1">
        <v>42095</v>
      </c>
    </row>
    <row r="26262" spans="1:15" x14ac:dyDescent="0.35">
      <c r="A26262">
        <v>778810</v>
      </c>
      <c r="B26262" s="1">
        <v>38749</v>
      </c>
      <c r="C26262">
        <v>13274</v>
      </c>
      <c r="D26262">
        <v>0.38800000000000001</v>
      </c>
      <c r="E26262">
        <v>22</v>
      </c>
      <c r="F26262">
        <v>5934.18433</v>
      </c>
      <c r="G26262">
        <v>5934.18</v>
      </c>
      <c r="H26262">
        <v>5300</v>
      </c>
      <c r="I26262">
        <v>634.17999999999995</v>
      </c>
      <c r="J26262">
        <v>0</v>
      </c>
      <c r="K26262">
        <v>0</v>
      </c>
      <c r="L26262">
        <v>0</v>
      </c>
      <c r="M26262" s="1">
        <v>41791</v>
      </c>
      <c r="N26262">
        <v>189.05</v>
      </c>
      <c r="O26262" s="1">
        <v>41791</v>
      </c>
    </row>
    <row r="26263" spans="1:15" x14ac:dyDescent="0.35">
      <c r="A26263">
        <v>778827</v>
      </c>
      <c r="B26263" s="1">
        <v>38231</v>
      </c>
      <c r="C26263">
        <v>20036</v>
      </c>
      <c r="D26263">
        <v>0.748</v>
      </c>
      <c r="E26263">
        <v>16</v>
      </c>
      <c r="F26263">
        <v>2167.33</v>
      </c>
      <c r="G26263">
        <v>2167.33</v>
      </c>
      <c r="H26263">
        <v>1459.35</v>
      </c>
      <c r="I26263">
        <v>707.98</v>
      </c>
      <c r="J26263">
        <v>0</v>
      </c>
      <c r="K26263">
        <v>0</v>
      </c>
      <c r="L26263">
        <v>0</v>
      </c>
      <c r="M26263" s="1">
        <v>42491</v>
      </c>
      <c r="N26263">
        <v>36.869999999999997</v>
      </c>
      <c r="O26263" s="1">
        <v>42491</v>
      </c>
    </row>
    <row r="26264" spans="1:15" x14ac:dyDescent="0.35">
      <c r="A26264">
        <v>778831</v>
      </c>
      <c r="B26264" s="1">
        <v>36434</v>
      </c>
      <c r="C26264">
        <v>24810</v>
      </c>
      <c r="D26264">
        <v>0.54800000000000004</v>
      </c>
      <c r="E26264">
        <v>22</v>
      </c>
      <c r="F26264">
        <v>18160.867470000001</v>
      </c>
      <c r="G26264">
        <v>17858.189999999999</v>
      </c>
      <c r="H26264">
        <v>15000</v>
      </c>
      <c r="I26264">
        <v>3160.87</v>
      </c>
      <c r="J26264">
        <v>0</v>
      </c>
      <c r="K26264">
        <v>0</v>
      </c>
      <c r="L26264">
        <v>0</v>
      </c>
      <c r="M26264" s="1">
        <v>41791</v>
      </c>
      <c r="N26264">
        <v>513.89</v>
      </c>
      <c r="O26264" s="1">
        <v>41791</v>
      </c>
    </row>
    <row r="26265" spans="1:15" x14ac:dyDescent="0.35">
      <c r="A26265">
        <v>778837</v>
      </c>
      <c r="B26265" s="1">
        <v>31079</v>
      </c>
      <c r="C26265">
        <v>33594</v>
      </c>
      <c r="D26265">
        <v>0.56100000000000005</v>
      </c>
      <c r="E26265">
        <v>38</v>
      </c>
      <c r="F26265">
        <v>3106.21</v>
      </c>
      <c r="G26265">
        <v>3106.21</v>
      </c>
      <c r="H26265">
        <v>1617.48</v>
      </c>
      <c r="I26265">
        <v>761</v>
      </c>
      <c r="J26265">
        <v>0</v>
      </c>
      <c r="K26265">
        <v>727.73</v>
      </c>
      <c r="L26265">
        <v>11.7</v>
      </c>
      <c r="M26265" s="1">
        <v>40817</v>
      </c>
      <c r="N26265">
        <v>597.17999999999995</v>
      </c>
      <c r="O26265" s="1">
        <v>40969</v>
      </c>
    </row>
    <row r="26266" spans="1:15" x14ac:dyDescent="0.35">
      <c r="A26266">
        <v>778904</v>
      </c>
      <c r="B26266" s="1">
        <v>32051</v>
      </c>
      <c r="C26266">
        <v>40129</v>
      </c>
      <c r="D26266">
        <v>0.64800000000000002</v>
      </c>
      <c r="E26266">
        <v>38</v>
      </c>
      <c r="F26266">
        <v>5681.296206</v>
      </c>
      <c r="G26266">
        <v>5681.3</v>
      </c>
      <c r="H26266">
        <v>5000</v>
      </c>
      <c r="I26266">
        <v>681.3</v>
      </c>
      <c r="J26266">
        <v>0</v>
      </c>
      <c r="K26266">
        <v>0</v>
      </c>
      <c r="L26266">
        <v>0</v>
      </c>
      <c r="M26266" s="1">
        <v>41791</v>
      </c>
      <c r="N26266">
        <v>186.41</v>
      </c>
      <c r="O26266" s="1">
        <v>41791</v>
      </c>
    </row>
    <row r="26267" spans="1:15" x14ac:dyDescent="0.35">
      <c r="A26267">
        <v>778906</v>
      </c>
      <c r="B26267" s="1">
        <v>36069</v>
      </c>
      <c r="C26267">
        <v>12399</v>
      </c>
      <c r="D26267">
        <v>0.24099999999999999</v>
      </c>
      <c r="E26267">
        <v>37</v>
      </c>
      <c r="F26267">
        <v>13029.04126</v>
      </c>
      <c r="G26267">
        <v>13029.04</v>
      </c>
      <c r="H26267">
        <v>12000</v>
      </c>
      <c r="I26267">
        <v>1029.04</v>
      </c>
      <c r="J26267">
        <v>0</v>
      </c>
      <c r="K26267">
        <v>0</v>
      </c>
      <c r="L26267">
        <v>0</v>
      </c>
      <c r="M26267" s="1">
        <v>41791</v>
      </c>
      <c r="N26267">
        <v>379.07</v>
      </c>
      <c r="O26267" s="1">
        <v>42430</v>
      </c>
    </row>
    <row r="26268" spans="1:15" x14ac:dyDescent="0.35">
      <c r="A26268">
        <v>778951</v>
      </c>
      <c r="B26268" s="1">
        <v>32509</v>
      </c>
      <c r="C26268">
        <v>24375</v>
      </c>
      <c r="D26268">
        <v>0.32100000000000001</v>
      </c>
      <c r="E26268">
        <v>32</v>
      </c>
      <c r="F26268">
        <v>19292.96428</v>
      </c>
      <c r="G26268">
        <v>19292.96</v>
      </c>
      <c r="H26268">
        <v>18200</v>
      </c>
      <c r="I26268">
        <v>1092.96</v>
      </c>
      <c r="J26268">
        <v>0</v>
      </c>
      <c r="K26268">
        <v>0</v>
      </c>
      <c r="L26268">
        <v>0</v>
      </c>
      <c r="M26268" s="1">
        <v>40909</v>
      </c>
      <c r="N26268">
        <v>16218.76</v>
      </c>
      <c r="O26268" s="1">
        <v>42491</v>
      </c>
    </row>
    <row r="26269" spans="1:15" x14ac:dyDescent="0.35">
      <c r="A26269">
        <v>778955</v>
      </c>
      <c r="B26269" s="1">
        <v>34182</v>
      </c>
      <c r="C26269">
        <v>12501</v>
      </c>
      <c r="D26269">
        <v>0.496</v>
      </c>
      <c r="E26269">
        <v>27</v>
      </c>
      <c r="F26269">
        <v>761.97</v>
      </c>
      <c r="G26269">
        <v>759.59</v>
      </c>
      <c r="H26269">
        <v>165.74</v>
      </c>
      <c r="I26269">
        <v>243.9</v>
      </c>
      <c r="J26269">
        <v>0</v>
      </c>
      <c r="K26269">
        <v>352.33</v>
      </c>
      <c r="L26269">
        <v>3.42</v>
      </c>
      <c r="M26269" s="1">
        <v>40756</v>
      </c>
      <c r="N26269">
        <v>204.85</v>
      </c>
      <c r="O26269" s="1">
        <v>40909</v>
      </c>
    </row>
    <row r="26270" spans="1:15" x14ac:dyDescent="0.35">
      <c r="A26270">
        <v>778974</v>
      </c>
      <c r="B26270" s="1">
        <v>36251</v>
      </c>
      <c r="C26270">
        <v>18132</v>
      </c>
      <c r="D26270">
        <v>0.80600000000000005</v>
      </c>
      <c r="E26270">
        <v>33</v>
      </c>
      <c r="F26270">
        <v>4517.13</v>
      </c>
      <c r="G26270">
        <v>4517.13</v>
      </c>
      <c r="H26270">
        <v>3408.36</v>
      </c>
      <c r="I26270">
        <v>1090.32</v>
      </c>
      <c r="J26270">
        <v>0</v>
      </c>
      <c r="K26270">
        <v>18.45</v>
      </c>
      <c r="L26270">
        <v>0</v>
      </c>
      <c r="M26270" s="1">
        <v>41061</v>
      </c>
      <c r="N26270">
        <v>376.45</v>
      </c>
      <c r="O26270" s="1">
        <v>42461</v>
      </c>
    </row>
    <row r="26271" spans="1:15" x14ac:dyDescent="0.35">
      <c r="A26271">
        <v>778976</v>
      </c>
      <c r="B26271" s="1">
        <v>34881</v>
      </c>
      <c r="C26271">
        <v>37064</v>
      </c>
      <c r="D26271">
        <v>0.89500000000000002</v>
      </c>
      <c r="E26271">
        <v>25</v>
      </c>
      <c r="F26271">
        <v>11493.919599999999</v>
      </c>
      <c r="G26271">
        <v>11493.92</v>
      </c>
      <c r="H26271">
        <v>10000</v>
      </c>
      <c r="I26271">
        <v>1493.92</v>
      </c>
      <c r="J26271">
        <v>0</v>
      </c>
      <c r="K26271">
        <v>0</v>
      </c>
      <c r="L26271">
        <v>0</v>
      </c>
      <c r="M26271" s="1">
        <v>41091</v>
      </c>
      <c r="N26271">
        <v>7291.8</v>
      </c>
      <c r="O26271" s="1">
        <v>42491</v>
      </c>
    </row>
    <row r="26272" spans="1:15" x14ac:dyDescent="0.35">
      <c r="A26272">
        <v>778997</v>
      </c>
      <c r="B26272" s="1">
        <v>36951</v>
      </c>
      <c r="C26272">
        <v>4918</v>
      </c>
      <c r="D26272">
        <v>0.47299999999999998</v>
      </c>
      <c r="E26272">
        <v>28</v>
      </c>
      <c r="F26272">
        <v>1398.9</v>
      </c>
      <c r="G26272">
        <v>1398.9</v>
      </c>
      <c r="H26272">
        <v>536.53</v>
      </c>
      <c r="I26272">
        <v>662.77</v>
      </c>
      <c r="J26272">
        <v>29.884842339999999</v>
      </c>
      <c r="K26272">
        <v>169.71</v>
      </c>
      <c r="L26272">
        <v>1.69</v>
      </c>
      <c r="M26272" s="1">
        <v>41000</v>
      </c>
      <c r="N26272">
        <v>120.57</v>
      </c>
      <c r="O26272" s="1">
        <v>41153</v>
      </c>
    </row>
    <row r="26273" spans="1:15" x14ac:dyDescent="0.35">
      <c r="A26273">
        <v>779022</v>
      </c>
      <c r="B26273" s="1">
        <v>35947</v>
      </c>
      <c r="C26273">
        <v>7206</v>
      </c>
      <c r="D26273">
        <v>0.375</v>
      </c>
      <c r="E26273">
        <v>13</v>
      </c>
      <c r="F26273">
        <v>9267.9350300000006</v>
      </c>
      <c r="G26273">
        <v>9267.94</v>
      </c>
      <c r="H26273">
        <v>9175</v>
      </c>
      <c r="I26273">
        <v>92.94</v>
      </c>
      <c r="J26273">
        <v>0</v>
      </c>
      <c r="K26273">
        <v>0</v>
      </c>
      <c r="L26273">
        <v>0</v>
      </c>
      <c r="M26273" s="1">
        <v>40787</v>
      </c>
      <c r="N26273">
        <v>152.08000000000001</v>
      </c>
      <c r="O26273" s="1">
        <v>40756</v>
      </c>
    </row>
    <row r="26274" spans="1:15" x14ac:dyDescent="0.35">
      <c r="A26274">
        <v>779039</v>
      </c>
      <c r="B26274" s="1">
        <v>36251</v>
      </c>
      <c r="C26274">
        <v>5475</v>
      </c>
      <c r="D26274">
        <v>0.193</v>
      </c>
      <c r="E26274">
        <v>20</v>
      </c>
      <c r="F26274">
        <v>6710.9969860000001</v>
      </c>
      <c r="G26274">
        <v>6711</v>
      </c>
      <c r="H26274">
        <v>6000</v>
      </c>
      <c r="I26274">
        <v>711</v>
      </c>
      <c r="J26274">
        <v>0</v>
      </c>
      <c r="K26274">
        <v>0</v>
      </c>
      <c r="L26274">
        <v>0</v>
      </c>
      <c r="M26274" s="1">
        <v>41791</v>
      </c>
      <c r="N26274">
        <v>203.81</v>
      </c>
      <c r="O26274" s="1">
        <v>42491</v>
      </c>
    </row>
    <row r="26275" spans="1:15" x14ac:dyDescent="0.35">
      <c r="A26275">
        <v>779051</v>
      </c>
      <c r="B26275" s="1">
        <v>36861</v>
      </c>
      <c r="C26275">
        <v>12340</v>
      </c>
      <c r="D26275">
        <v>0.97199999999999998</v>
      </c>
      <c r="E26275">
        <v>12</v>
      </c>
      <c r="F26275">
        <v>10848.004150000001</v>
      </c>
      <c r="G26275">
        <v>10818.36</v>
      </c>
      <c r="H26275">
        <v>9150</v>
      </c>
      <c r="I26275">
        <v>1698</v>
      </c>
      <c r="J26275">
        <v>0</v>
      </c>
      <c r="K26275">
        <v>0</v>
      </c>
      <c r="L26275">
        <v>0</v>
      </c>
      <c r="M26275" s="1">
        <v>41334</v>
      </c>
      <c r="N26275">
        <v>4610.34</v>
      </c>
      <c r="O26275" s="1">
        <v>42461</v>
      </c>
    </row>
    <row r="26276" spans="1:15" x14ac:dyDescent="0.35">
      <c r="A26276">
        <v>779062</v>
      </c>
      <c r="B26276" s="1">
        <v>36831</v>
      </c>
      <c r="C26276">
        <v>1870</v>
      </c>
      <c r="D26276">
        <v>0.69299999999999995</v>
      </c>
      <c r="E26276">
        <v>15</v>
      </c>
      <c r="F26276">
        <v>803.38</v>
      </c>
      <c r="G26276">
        <v>803.38</v>
      </c>
      <c r="H26276">
        <v>442.6</v>
      </c>
      <c r="I26276">
        <v>172.28</v>
      </c>
      <c r="J26276">
        <v>0</v>
      </c>
      <c r="K26276">
        <v>188.5</v>
      </c>
      <c r="L26276">
        <v>32.130000000000003</v>
      </c>
      <c r="M26276" s="1">
        <v>41122</v>
      </c>
      <c r="N26276">
        <v>44.11</v>
      </c>
      <c r="O26276" s="1">
        <v>42461</v>
      </c>
    </row>
    <row r="26277" spans="1:15" x14ac:dyDescent="0.35">
      <c r="A26277">
        <v>779076</v>
      </c>
      <c r="B26277" s="1">
        <v>37165</v>
      </c>
      <c r="C26277">
        <v>9775</v>
      </c>
      <c r="D26277">
        <v>0.191</v>
      </c>
      <c r="E26277">
        <v>18</v>
      </c>
      <c r="F26277">
        <v>12928.06718</v>
      </c>
      <c r="G26277">
        <v>12928.07</v>
      </c>
      <c r="H26277">
        <v>12000</v>
      </c>
      <c r="I26277">
        <v>928.07</v>
      </c>
      <c r="J26277">
        <v>0</v>
      </c>
      <c r="K26277">
        <v>0</v>
      </c>
      <c r="L26277">
        <v>0</v>
      </c>
      <c r="M26277" s="1">
        <v>41244</v>
      </c>
      <c r="N26277">
        <v>3973.28</v>
      </c>
      <c r="O26277" s="1">
        <v>42036</v>
      </c>
    </row>
    <row r="26278" spans="1:15" x14ac:dyDescent="0.35">
      <c r="A26278">
        <v>779107</v>
      </c>
      <c r="B26278" s="1">
        <v>38534</v>
      </c>
      <c r="C26278">
        <v>2459</v>
      </c>
      <c r="D26278">
        <v>0.44700000000000001</v>
      </c>
      <c r="E26278">
        <v>26</v>
      </c>
      <c r="F26278">
        <v>5744.7093919999998</v>
      </c>
      <c r="G26278">
        <v>5186.2</v>
      </c>
      <c r="H26278">
        <v>5400</v>
      </c>
      <c r="I26278">
        <v>344.71</v>
      </c>
      <c r="J26278">
        <v>0</v>
      </c>
      <c r="K26278">
        <v>0</v>
      </c>
      <c r="L26278">
        <v>0</v>
      </c>
      <c r="M26278" s="1">
        <v>41061</v>
      </c>
      <c r="N26278">
        <v>3907.56</v>
      </c>
      <c r="O26278" s="1">
        <v>41699</v>
      </c>
    </row>
    <row r="26279" spans="1:15" x14ac:dyDescent="0.35">
      <c r="A26279">
        <v>779144</v>
      </c>
      <c r="B26279" s="1">
        <v>38353</v>
      </c>
      <c r="C26279">
        <v>1686</v>
      </c>
      <c r="D26279">
        <v>0.94799999999999995</v>
      </c>
      <c r="E26279">
        <v>5</v>
      </c>
      <c r="F26279">
        <v>3535.218335</v>
      </c>
      <c r="G26279">
        <v>3535.22</v>
      </c>
      <c r="H26279">
        <v>3000</v>
      </c>
      <c r="I26279">
        <v>535.22</v>
      </c>
      <c r="J26279">
        <v>0</v>
      </c>
      <c r="K26279">
        <v>0</v>
      </c>
      <c r="L26279">
        <v>0</v>
      </c>
      <c r="M26279" s="1">
        <v>41791</v>
      </c>
      <c r="N26279">
        <v>114.92</v>
      </c>
      <c r="O26279" s="1">
        <v>42125</v>
      </c>
    </row>
    <row r="26280" spans="1:15" x14ac:dyDescent="0.35">
      <c r="A26280">
        <v>779179</v>
      </c>
      <c r="B26280" s="1">
        <v>36526</v>
      </c>
      <c r="C26280">
        <v>6330</v>
      </c>
      <c r="D26280">
        <v>0.34</v>
      </c>
      <c r="E26280">
        <v>87</v>
      </c>
      <c r="F26280">
        <v>20051.921020000002</v>
      </c>
      <c r="G26280">
        <v>20024.07</v>
      </c>
      <c r="H26280">
        <v>18000</v>
      </c>
      <c r="I26280">
        <v>2051.92</v>
      </c>
      <c r="J26280">
        <v>0</v>
      </c>
      <c r="K26280">
        <v>0</v>
      </c>
      <c r="L26280">
        <v>0</v>
      </c>
      <c r="M26280" s="1">
        <v>41122</v>
      </c>
      <c r="N26280">
        <v>10119.43</v>
      </c>
      <c r="O26280" s="1">
        <v>42491</v>
      </c>
    </row>
    <row r="26281" spans="1:15" x14ac:dyDescent="0.35">
      <c r="A26281">
        <v>779182</v>
      </c>
      <c r="B26281" s="1">
        <v>34943</v>
      </c>
      <c r="C26281">
        <v>0</v>
      </c>
      <c r="D26281">
        <v>0</v>
      </c>
      <c r="E26281">
        <v>28</v>
      </c>
      <c r="F26281">
        <v>7410.6754140000003</v>
      </c>
      <c r="G26281">
        <v>7410.68</v>
      </c>
      <c r="H26281">
        <v>7000</v>
      </c>
      <c r="I26281">
        <v>410.68</v>
      </c>
      <c r="J26281">
        <v>0</v>
      </c>
      <c r="K26281">
        <v>0</v>
      </c>
      <c r="L26281">
        <v>0</v>
      </c>
      <c r="M26281" s="1">
        <v>41091</v>
      </c>
      <c r="N26281">
        <v>3521.23</v>
      </c>
      <c r="O26281" s="1">
        <v>41640</v>
      </c>
    </row>
    <row r="26282" spans="1:15" x14ac:dyDescent="0.35">
      <c r="A26282">
        <v>779194</v>
      </c>
      <c r="B26282" s="1">
        <v>30560</v>
      </c>
      <c r="C26282">
        <v>44943</v>
      </c>
      <c r="D26282">
        <v>0.439</v>
      </c>
      <c r="E26282">
        <v>31</v>
      </c>
      <c r="F26282">
        <v>26802.880000000001</v>
      </c>
      <c r="G26282">
        <v>26802.880000000001</v>
      </c>
      <c r="H26282">
        <v>18037.86</v>
      </c>
      <c r="I26282">
        <v>8765.02</v>
      </c>
      <c r="J26282">
        <v>0</v>
      </c>
      <c r="K26282">
        <v>0</v>
      </c>
      <c r="L26282">
        <v>0</v>
      </c>
      <c r="M26282" s="1">
        <v>42491</v>
      </c>
      <c r="N26282">
        <v>454.72</v>
      </c>
      <c r="O26282" s="1">
        <v>42491</v>
      </c>
    </row>
    <row r="26283" spans="1:15" x14ac:dyDescent="0.35">
      <c r="A26283">
        <v>779220</v>
      </c>
      <c r="B26283" s="1">
        <v>39326</v>
      </c>
      <c r="C26283">
        <v>2737</v>
      </c>
      <c r="D26283">
        <v>0.76</v>
      </c>
      <c r="E26283">
        <v>9</v>
      </c>
      <c r="F26283">
        <v>13988.13816</v>
      </c>
      <c r="G26283">
        <v>13988.14</v>
      </c>
      <c r="H26283">
        <v>10000</v>
      </c>
      <c r="I26283">
        <v>3988.14</v>
      </c>
      <c r="J26283">
        <v>0</v>
      </c>
      <c r="K26283">
        <v>0</v>
      </c>
      <c r="L26283">
        <v>0</v>
      </c>
      <c r="M26283" s="1">
        <v>41671</v>
      </c>
      <c r="N26283">
        <v>6051.12</v>
      </c>
      <c r="O26283" s="1">
        <v>42461</v>
      </c>
    </row>
    <row r="26284" spans="1:15" x14ac:dyDescent="0.35">
      <c r="A26284">
        <v>779255</v>
      </c>
      <c r="B26284" s="1">
        <v>29281</v>
      </c>
      <c r="C26284">
        <v>26117</v>
      </c>
      <c r="D26284">
        <v>0.57299999999999995</v>
      </c>
      <c r="E26284">
        <v>38</v>
      </c>
      <c r="F26284">
        <v>18795.143370000002</v>
      </c>
      <c r="G26284">
        <v>18769.04</v>
      </c>
      <c r="H26284">
        <v>18000</v>
      </c>
      <c r="I26284">
        <v>795.14</v>
      </c>
      <c r="J26284">
        <v>0</v>
      </c>
      <c r="K26284">
        <v>0</v>
      </c>
      <c r="L26284">
        <v>0</v>
      </c>
      <c r="M26284" s="1">
        <v>40817</v>
      </c>
      <c r="N26284">
        <v>17557</v>
      </c>
      <c r="O26284" s="1">
        <v>42186</v>
      </c>
    </row>
    <row r="26285" spans="1:15" x14ac:dyDescent="0.35">
      <c r="A26285">
        <v>779272</v>
      </c>
      <c r="B26285" s="1">
        <v>34121</v>
      </c>
      <c r="C26285">
        <v>11884</v>
      </c>
      <c r="D26285">
        <v>0.34</v>
      </c>
      <c r="E26285">
        <v>51</v>
      </c>
      <c r="F26285">
        <v>33687.711309999999</v>
      </c>
      <c r="G26285">
        <v>33649.47</v>
      </c>
      <c r="H26285">
        <v>22025</v>
      </c>
      <c r="I26285">
        <v>11662.71</v>
      </c>
      <c r="J26285">
        <v>0</v>
      </c>
      <c r="K26285">
        <v>0</v>
      </c>
      <c r="L26285">
        <v>0</v>
      </c>
      <c r="M26285" s="1">
        <v>42370</v>
      </c>
      <c r="N26285">
        <v>471.88</v>
      </c>
      <c r="O26285" s="1">
        <v>42370</v>
      </c>
    </row>
    <row r="26286" spans="1:15" x14ac:dyDescent="0.35">
      <c r="A26286">
        <v>779274</v>
      </c>
      <c r="B26286" s="1">
        <v>34182</v>
      </c>
      <c r="C26286">
        <v>4508</v>
      </c>
      <c r="D26286">
        <v>0.69399999999999995</v>
      </c>
      <c r="E26286">
        <v>13</v>
      </c>
      <c r="F26286">
        <v>18394.597450000001</v>
      </c>
      <c r="G26286">
        <v>18364.64</v>
      </c>
      <c r="H26286">
        <v>15350</v>
      </c>
      <c r="I26286">
        <v>3044.6</v>
      </c>
      <c r="J26286">
        <v>0</v>
      </c>
      <c r="K26286">
        <v>0</v>
      </c>
      <c r="L26286">
        <v>0</v>
      </c>
      <c r="M26286" s="1">
        <v>41334</v>
      </c>
      <c r="N26286">
        <v>11428.33</v>
      </c>
      <c r="O26286" s="1">
        <v>41334</v>
      </c>
    </row>
    <row r="26287" spans="1:15" x14ac:dyDescent="0.35">
      <c r="A26287">
        <v>779275</v>
      </c>
      <c r="B26287" s="1">
        <v>37926</v>
      </c>
      <c r="C26287">
        <v>16612</v>
      </c>
      <c r="D26287">
        <v>0.625</v>
      </c>
      <c r="E26287">
        <v>33</v>
      </c>
      <c r="F26287">
        <v>15699.78794</v>
      </c>
      <c r="G26287">
        <v>15645.27</v>
      </c>
      <c r="H26287">
        <v>14400</v>
      </c>
      <c r="I26287">
        <v>1299.79</v>
      </c>
      <c r="J26287">
        <v>0</v>
      </c>
      <c r="K26287">
        <v>0</v>
      </c>
      <c r="L26287">
        <v>0</v>
      </c>
      <c r="M26287" s="1">
        <v>41000</v>
      </c>
      <c r="N26287">
        <v>12865.2</v>
      </c>
      <c r="O26287" s="1">
        <v>42491</v>
      </c>
    </row>
    <row r="26288" spans="1:15" x14ac:dyDescent="0.35">
      <c r="A26288">
        <v>779278</v>
      </c>
      <c r="B26288" s="1">
        <v>34731</v>
      </c>
      <c r="C26288">
        <v>10145</v>
      </c>
      <c r="D26288">
        <v>0.74</v>
      </c>
      <c r="E26288">
        <v>16</v>
      </c>
      <c r="F26288">
        <v>2651.68</v>
      </c>
      <c r="G26288">
        <v>2651.68</v>
      </c>
      <c r="H26288">
        <v>1972.43</v>
      </c>
      <c r="I26288">
        <v>593.96</v>
      </c>
      <c r="J26288">
        <v>14.974955939999999</v>
      </c>
      <c r="K26288">
        <v>70.319999999999993</v>
      </c>
      <c r="L26288">
        <v>0.70320000000000005</v>
      </c>
      <c r="M26288" s="1">
        <v>41426</v>
      </c>
      <c r="N26288">
        <v>215.62</v>
      </c>
      <c r="O26288" s="1">
        <v>41579</v>
      </c>
    </row>
    <row r="26289" spans="1:15" x14ac:dyDescent="0.35">
      <c r="A26289">
        <v>779279</v>
      </c>
      <c r="B26289" s="1">
        <v>36982</v>
      </c>
      <c r="C26289">
        <v>4156</v>
      </c>
      <c r="D26289">
        <v>0.45700000000000002</v>
      </c>
      <c r="E26289">
        <v>29</v>
      </c>
      <c r="F26289">
        <v>6878.415849</v>
      </c>
      <c r="G26289">
        <v>6878.42</v>
      </c>
      <c r="H26289">
        <v>4800</v>
      </c>
      <c r="I26289">
        <v>2078.42</v>
      </c>
      <c r="J26289">
        <v>0</v>
      </c>
      <c r="K26289">
        <v>0</v>
      </c>
      <c r="L26289">
        <v>0</v>
      </c>
      <c r="M26289" s="1">
        <v>42430</v>
      </c>
      <c r="N26289">
        <v>38.96</v>
      </c>
      <c r="O26289" s="1">
        <v>42401</v>
      </c>
    </row>
    <row r="26290" spans="1:15" x14ac:dyDescent="0.35">
      <c r="A26290">
        <v>779319</v>
      </c>
      <c r="B26290" s="1">
        <v>36069</v>
      </c>
      <c r="C26290">
        <v>17176</v>
      </c>
      <c r="D26290">
        <v>0.73099999999999998</v>
      </c>
      <c r="E26290">
        <v>23</v>
      </c>
      <c r="F26290">
        <v>12491.575199999999</v>
      </c>
      <c r="G26290">
        <v>12207.68</v>
      </c>
      <c r="H26290">
        <v>11000</v>
      </c>
      <c r="I26290">
        <v>1491.58</v>
      </c>
      <c r="J26290">
        <v>0</v>
      </c>
      <c r="K26290">
        <v>0</v>
      </c>
      <c r="L26290">
        <v>0</v>
      </c>
      <c r="M26290" s="1">
        <v>41730</v>
      </c>
      <c r="N26290">
        <v>1062.45</v>
      </c>
      <c r="O26290" s="1">
        <v>42339</v>
      </c>
    </row>
    <row r="26291" spans="1:15" x14ac:dyDescent="0.35">
      <c r="A26291">
        <v>779326</v>
      </c>
      <c r="B26291" s="1">
        <v>36069</v>
      </c>
      <c r="C26291">
        <v>3863</v>
      </c>
      <c r="D26291">
        <v>0.99099999999999999</v>
      </c>
      <c r="E26291">
        <v>19</v>
      </c>
      <c r="F26291">
        <v>691.4</v>
      </c>
      <c r="G26291">
        <v>606.6</v>
      </c>
      <c r="H26291">
        <v>486.44</v>
      </c>
      <c r="I26291">
        <v>204.96</v>
      </c>
      <c r="J26291">
        <v>0</v>
      </c>
      <c r="K26291">
        <v>0</v>
      </c>
      <c r="L26291">
        <v>0</v>
      </c>
      <c r="M26291" s="1">
        <v>41030</v>
      </c>
      <c r="N26291">
        <v>69.56</v>
      </c>
      <c r="O26291" s="1">
        <v>42491</v>
      </c>
    </row>
    <row r="26292" spans="1:15" x14ac:dyDescent="0.35">
      <c r="A26292">
        <v>779346</v>
      </c>
      <c r="B26292" s="1">
        <v>30590</v>
      </c>
      <c r="C26292">
        <v>5936</v>
      </c>
      <c r="D26292">
        <v>0.97299999999999998</v>
      </c>
      <c r="E26292">
        <v>12</v>
      </c>
      <c r="F26292">
        <v>8915.8937640000004</v>
      </c>
      <c r="G26292">
        <v>8915.89</v>
      </c>
      <c r="H26292">
        <v>7500</v>
      </c>
      <c r="I26292">
        <v>1415.89</v>
      </c>
      <c r="J26292">
        <v>0</v>
      </c>
      <c r="K26292">
        <v>0</v>
      </c>
      <c r="L26292">
        <v>0</v>
      </c>
      <c r="M26292" s="1">
        <v>41395</v>
      </c>
      <c r="N26292">
        <v>3335.16</v>
      </c>
      <c r="O26292" s="1">
        <v>42491</v>
      </c>
    </row>
    <row r="26293" spans="1:15" x14ac:dyDescent="0.35">
      <c r="A26293">
        <v>779365</v>
      </c>
      <c r="B26293" s="1">
        <v>37165</v>
      </c>
      <c r="C26293">
        <v>10557</v>
      </c>
      <c r="D26293">
        <v>0.70399999999999996</v>
      </c>
      <c r="E26293">
        <v>25</v>
      </c>
      <c r="F26293">
        <v>3961.42</v>
      </c>
      <c r="G26293">
        <v>3949.05</v>
      </c>
      <c r="H26293">
        <v>2192.13</v>
      </c>
      <c r="I26293">
        <v>968.75</v>
      </c>
      <c r="J26293">
        <v>0</v>
      </c>
      <c r="K26293">
        <v>800.54</v>
      </c>
      <c r="L26293">
        <v>144.09719999999999</v>
      </c>
      <c r="M26293" s="1">
        <v>41153</v>
      </c>
      <c r="N26293">
        <v>500</v>
      </c>
      <c r="O26293" s="1">
        <v>41214</v>
      </c>
    </row>
    <row r="26294" spans="1:15" x14ac:dyDescent="0.35">
      <c r="A26294">
        <v>779366</v>
      </c>
      <c r="B26294" s="1">
        <v>36831</v>
      </c>
      <c r="C26294">
        <v>11308</v>
      </c>
      <c r="D26294">
        <v>0.46500000000000002</v>
      </c>
      <c r="E26294">
        <v>26</v>
      </c>
      <c r="F26294">
        <v>23236.871500000001</v>
      </c>
      <c r="G26294">
        <v>23207.83</v>
      </c>
      <c r="H26294">
        <v>20000</v>
      </c>
      <c r="I26294">
        <v>3236.87</v>
      </c>
      <c r="J26294">
        <v>0</v>
      </c>
      <c r="K26294">
        <v>0</v>
      </c>
      <c r="L26294">
        <v>0</v>
      </c>
      <c r="M26294" s="1">
        <v>41426</v>
      </c>
      <c r="N26294">
        <v>2260.1999999999998</v>
      </c>
      <c r="O26294" s="1">
        <v>41456</v>
      </c>
    </row>
    <row r="26295" spans="1:15" x14ac:dyDescent="0.35">
      <c r="A26295">
        <v>779386</v>
      </c>
      <c r="B26295" s="1">
        <v>32082</v>
      </c>
      <c r="C26295">
        <v>43958</v>
      </c>
      <c r="D26295">
        <v>0.52100000000000002</v>
      </c>
      <c r="E26295">
        <v>57</v>
      </c>
      <c r="F26295">
        <v>32724.17</v>
      </c>
      <c r="G26295">
        <v>32724.17</v>
      </c>
      <c r="H26295">
        <v>18521.63</v>
      </c>
      <c r="I26295">
        <v>14202.54</v>
      </c>
      <c r="J26295">
        <v>0</v>
      </c>
      <c r="K26295">
        <v>0</v>
      </c>
      <c r="L26295">
        <v>0</v>
      </c>
      <c r="M26295" s="1">
        <v>42491</v>
      </c>
      <c r="N26295">
        <v>556.03</v>
      </c>
      <c r="O26295" s="1">
        <v>42491</v>
      </c>
    </row>
    <row r="26296" spans="1:15" x14ac:dyDescent="0.35">
      <c r="A26296">
        <v>779411</v>
      </c>
      <c r="B26296" s="1">
        <v>33725</v>
      </c>
      <c r="C26296">
        <v>6905</v>
      </c>
      <c r="D26296">
        <v>0.53900000000000003</v>
      </c>
      <c r="E26296">
        <v>16</v>
      </c>
      <c r="F26296">
        <v>14762.58136</v>
      </c>
      <c r="G26296">
        <v>14762.58</v>
      </c>
      <c r="H26296">
        <v>12000</v>
      </c>
      <c r="I26296">
        <v>2762.58</v>
      </c>
      <c r="J26296">
        <v>0</v>
      </c>
      <c r="K26296">
        <v>0</v>
      </c>
      <c r="L26296">
        <v>0</v>
      </c>
      <c r="M26296" s="1">
        <v>41791</v>
      </c>
      <c r="N26296">
        <v>441.28</v>
      </c>
      <c r="O26296" s="1">
        <v>42125</v>
      </c>
    </row>
    <row r="26297" spans="1:15" x14ac:dyDescent="0.35">
      <c r="A26297">
        <v>779419</v>
      </c>
      <c r="B26297" s="1">
        <v>37104</v>
      </c>
      <c r="C26297">
        <v>16574</v>
      </c>
      <c r="D26297">
        <v>0.89100000000000001</v>
      </c>
      <c r="E26297">
        <v>38</v>
      </c>
      <c r="F26297">
        <v>8464.8107619999992</v>
      </c>
      <c r="G26297">
        <v>8464.81</v>
      </c>
      <c r="H26297">
        <v>7200.01</v>
      </c>
      <c r="I26297">
        <v>1264.8</v>
      </c>
      <c r="J26297">
        <v>0</v>
      </c>
      <c r="K26297">
        <v>0</v>
      </c>
      <c r="L26297">
        <v>0</v>
      </c>
      <c r="M26297" s="1">
        <v>41671</v>
      </c>
      <c r="N26297">
        <v>1187.76</v>
      </c>
      <c r="O26297" s="1">
        <v>42036</v>
      </c>
    </row>
    <row r="26298" spans="1:15" x14ac:dyDescent="0.35">
      <c r="A26298">
        <v>779432</v>
      </c>
      <c r="B26298" s="1">
        <v>37469</v>
      </c>
      <c r="C26298">
        <v>19020</v>
      </c>
      <c r="D26298">
        <v>0.76100000000000001</v>
      </c>
      <c r="E26298">
        <v>21</v>
      </c>
      <c r="F26298">
        <v>14344.65</v>
      </c>
      <c r="G26298">
        <v>14326.89</v>
      </c>
      <c r="H26298">
        <v>8097.93</v>
      </c>
      <c r="I26298">
        <v>6246.72</v>
      </c>
      <c r="J26298">
        <v>0</v>
      </c>
      <c r="K26298">
        <v>0</v>
      </c>
      <c r="L26298">
        <v>0</v>
      </c>
      <c r="M26298" s="1">
        <v>41640</v>
      </c>
      <c r="N26298">
        <v>61.99</v>
      </c>
      <c r="O26298" s="1">
        <v>42491</v>
      </c>
    </row>
    <row r="26299" spans="1:15" x14ac:dyDescent="0.35">
      <c r="A26299">
        <v>779448</v>
      </c>
      <c r="B26299" s="1">
        <v>36617</v>
      </c>
      <c r="C26299">
        <v>46418</v>
      </c>
      <c r="D26299">
        <v>0.91200000000000003</v>
      </c>
      <c r="E26299">
        <v>26</v>
      </c>
      <c r="F26299">
        <v>2207.2970289999998</v>
      </c>
      <c r="G26299">
        <v>2178.63</v>
      </c>
      <c r="H26299">
        <v>1925</v>
      </c>
      <c r="I26299">
        <v>282.3</v>
      </c>
      <c r="J26299">
        <v>0</v>
      </c>
      <c r="K26299">
        <v>0</v>
      </c>
      <c r="L26299">
        <v>0</v>
      </c>
      <c r="M26299" s="1">
        <v>41395</v>
      </c>
      <c r="N26299">
        <v>832.81</v>
      </c>
      <c r="O26299" s="1">
        <v>42491</v>
      </c>
    </row>
    <row r="26300" spans="1:15" x14ac:dyDescent="0.35">
      <c r="A26300">
        <v>779459</v>
      </c>
      <c r="B26300" s="1">
        <v>32234</v>
      </c>
      <c r="C26300">
        <v>0</v>
      </c>
      <c r="D26300">
        <v>0</v>
      </c>
      <c r="E26300">
        <v>18</v>
      </c>
      <c r="F26300">
        <v>4076.8105030000002</v>
      </c>
      <c r="G26300">
        <v>4076.81</v>
      </c>
      <c r="H26300">
        <v>4000</v>
      </c>
      <c r="I26300">
        <v>76.81</v>
      </c>
      <c r="J26300">
        <v>0</v>
      </c>
      <c r="K26300">
        <v>0</v>
      </c>
      <c r="L26300">
        <v>0</v>
      </c>
      <c r="M26300" s="1">
        <v>40817</v>
      </c>
      <c r="N26300">
        <v>3712.9</v>
      </c>
      <c r="O26300" s="1">
        <v>40817</v>
      </c>
    </row>
    <row r="26301" spans="1:15" x14ac:dyDescent="0.35">
      <c r="A26301">
        <v>779478</v>
      </c>
      <c r="B26301" s="1">
        <v>36617</v>
      </c>
      <c r="C26301">
        <v>5570</v>
      </c>
      <c r="D26301">
        <v>0.34799999999999998</v>
      </c>
      <c r="E26301">
        <v>16</v>
      </c>
      <c r="F26301">
        <v>13393.73943</v>
      </c>
      <c r="G26301">
        <v>13393.74</v>
      </c>
      <c r="H26301">
        <v>12000</v>
      </c>
      <c r="I26301">
        <v>1393.74</v>
      </c>
      <c r="J26301">
        <v>0</v>
      </c>
      <c r="K26301">
        <v>0</v>
      </c>
      <c r="L26301">
        <v>0</v>
      </c>
      <c r="M26301" s="1">
        <v>41061</v>
      </c>
      <c r="N26301">
        <v>10638.15</v>
      </c>
      <c r="O26301" s="1">
        <v>42339</v>
      </c>
    </row>
    <row r="26302" spans="1:15" x14ac:dyDescent="0.35">
      <c r="A26302">
        <v>779485</v>
      </c>
      <c r="B26302" s="1">
        <v>36586</v>
      </c>
      <c r="C26302">
        <v>18</v>
      </c>
      <c r="D26302">
        <v>1E-3</v>
      </c>
      <c r="E26302">
        <v>28</v>
      </c>
      <c r="F26302">
        <v>14555.523349999999</v>
      </c>
      <c r="G26302">
        <v>14499.54</v>
      </c>
      <c r="H26302">
        <v>13000</v>
      </c>
      <c r="I26302">
        <v>1555.52</v>
      </c>
      <c r="J26302">
        <v>0</v>
      </c>
      <c r="K26302">
        <v>0</v>
      </c>
      <c r="L26302">
        <v>0</v>
      </c>
      <c r="M26302" s="1">
        <v>41791</v>
      </c>
      <c r="N26302">
        <v>433.66</v>
      </c>
      <c r="O26302" s="1">
        <v>41791</v>
      </c>
    </row>
    <row r="26303" spans="1:15" x14ac:dyDescent="0.35">
      <c r="A26303">
        <v>779487</v>
      </c>
      <c r="B26303" s="1">
        <v>34731</v>
      </c>
      <c r="C26303">
        <v>19625</v>
      </c>
      <c r="D26303">
        <v>0.34</v>
      </c>
      <c r="E26303">
        <v>24</v>
      </c>
      <c r="F26303">
        <v>4481.8100000000004</v>
      </c>
      <c r="G26303">
        <v>4469.03</v>
      </c>
      <c r="H26303">
        <v>972.3</v>
      </c>
      <c r="I26303">
        <v>1173.05</v>
      </c>
      <c r="J26303">
        <v>0</v>
      </c>
      <c r="K26303">
        <v>2336.46</v>
      </c>
      <c r="L26303">
        <v>420.56279999999998</v>
      </c>
      <c r="M26303" s="1">
        <v>40848</v>
      </c>
      <c r="N26303">
        <v>430.14</v>
      </c>
      <c r="O26303" s="1">
        <v>41000</v>
      </c>
    </row>
    <row r="26304" spans="1:15" x14ac:dyDescent="0.35">
      <c r="A26304">
        <v>779520</v>
      </c>
      <c r="B26304" s="1">
        <v>32660</v>
      </c>
      <c r="C26304">
        <v>8032</v>
      </c>
      <c r="D26304">
        <v>0.374</v>
      </c>
      <c r="E26304">
        <v>31</v>
      </c>
      <c r="F26304">
        <v>16953.721689999998</v>
      </c>
      <c r="G26304">
        <v>16924.89</v>
      </c>
      <c r="H26304">
        <v>14700</v>
      </c>
      <c r="I26304">
        <v>2253.7199999999998</v>
      </c>
      <c r="J26304">
        <v>0</v>
      </c>
      <c r="K26304">
        <v>0</v>
      </c>
      <c r="L26304">
        <v>0</v>
      </c>
      <c r="M26304" s="1">
        <v>41244</v>
      </c>
      <c r="N26304">
        <v>11486.79</v>
      </c>
      <c r="O26304" s="1">
        <v>41306</v>
      </c>
    </row>
    <row r="26305" spans="1:15" x14ac:dyDescent="0.35">
      <c r="A26305">
        <v>779618</v>
      </c>
      <c r="B26305" s="1">
        <v>33939</v>
      </c>
      <c r="C26305">
        <v>8241</v>
      </c>
      <c r="D26305">
        <v>0.70399999999999996</v>
      </c>
      <c r="E26305">
        <v>19</v>
      </c>
      <c r="F26305">
        <v>6774.2823019999996</v>
      </c>
      <c r="G26305">
        <v>6774.28</v>
      </c>
      <c r="H26305">
        <v>6000</v>
      </c>
      <c r="I26305">
        <v>774.28</v>
      </c>
      <c r="J26305">
        <v>0</v>
      </c>
      <c r="K26305">
        <v>0</v>
      </c>
      <c r="L26305">
        <v>0</v>
      </c>
      <c r="M26305" s="1">
        <v>41091</v>
      </c>
      <c r="N26305">
        <v>4498.16</v>
      </c>
      <c r="O26305" s="1">
        <v>41091</v>
      </c>
    </row>
    <row r="26306" spans="1:15" x14ac:dyDescent="0.35">
      <c r="A26306">
        <v>779656</v>
      </c>
      <c r="B26306" s="1">
        <v>33939</v>
      </c>
      <c r="C26306">
        <v>11889</v>
      </c>
      <c r="D26306">
        <v>0.105</v>
      </c>
      <c r="E26306">
        <v>34</v>
      </c>
      <c r="F26306">
        <v>9747.2697439999993</v>
      </c>
      <c r="G26306">
        <v>9747.27</v>
      </c>
      <c r="H26306">
        <v>9000</v>
      </c>
      <c r="I26306">
        <v>747.27</v>
      </c>
      <c r="J26306">
        <v>0</v>
      </c>
      <c r="K26306">
        <v>0</v>
      </c>
      <c r="L26306">
        <v>0</v>
      </c>
      <c r="M26306" s="1">
        <v>41609</v>
      </c>
      <c r="N26306">
        <v>1892.41</v>
      </c>
      <c r="O26306" s="1">
        <v>41640</v>
      </c>
    </row>
    <row r="26307" spans="1:15" x14ac:dyDescent="0.35">
      <c r="A26307">
        <v>779667</v>
      </c>
      <c r="B26307" s="1">
        <v>33970</v>
      </c>
      <c r="C26307">
        <v>2642</v>
      </c>
      <c r="D26307">
        <v>0.498</v>
      </c>
      <c r="E26307">
        <v>16</v>
      </c>
      <c r="F26307">
        <v>4627.75</v>
      </c>
      <c r="G26307">
        <v>4608.57</v>
      </c>
      <c r="H26307">
        <v>3360.49</v>
      </c>
      <c r="I26307">
        <v>1097.1500000000001</v>
      </c>
      <c r="J26307">
        <v>0</v>
      </c>
      <c r="K26307">
        <v>170.11</v>
      </c>
      <c r="L26307">
        <v>1.78</v>
      </c>
      <c r="M26307" s="1">
        <v>41365</v>
      </c>
      <c r="N26307">
        <v>203.59</v>
      </c>
      <c r="O26307" s="1">
        <v>41518</v>
      </c>
    </row>
    <row r="26308" spans="1:15" x14ac:dyDescent="0.35">
      <c r="A26308">
        <v>779680</v>
      </c>
      <c r="B26308" s="1">
        <v>38139</v>
      </c>
      <c r="C26308">
        <v>16611</v>
      </c>
      <c r="D26308">
        <v>0.93300000000000005</v>
      </c>
      <c r="E26308">
        <v>21</v>
      </c>
      <c r="F26308">
        <v>14553.703670000001</v>
      </c>
      <c r="G26308">
        <v>14523.38</v>
      </c>
      <c r="H26308">
        <v>12000</v>
      </c>
      <c r="I26308">
        <v>2553.6999999999998</v>
      </c>
      <c r="J26308">
        <v>0</v>
      </c>
      <c r="K26308">
        <v>0</v>
      </c>
      <c r="L26308">
        <v>0</v>
      </c>
      <c r="M26308" s="1">
        <v>41791</v>
      </c>
      <c r="N26308">
        <v>425.4</v>
      </c>
      <c r="O26308" s="1">
        <v>42491</v>
      </c>
    </row>
    <row r="26309" spans="1:15" x14ac:dyDescent="0.35">
      <c r="A26309">
        <v>779684</v>
      </c>
      <c r="B26309" s="1">
        <v>36192</v>
      </c>
      <c r="C26309">
        <v>24874</v>
      </c>
      <c r="D26309">
        <v>0.46200000000000002</v>
      </c>
      <c r="E26309">
        <v>27</v>
      </c>
      <c r="F26309">
        <v>15619.40892</v>
      </c>
      <c r="G26309">
        <v>15619.41</v>
      </c>
      <c r="H26309">
        <v>13650</v>
      </c>
      <c r="I26309">
        <v>1969.41</v>
      </c>
      <c r="J26309">
        <v>0</v>
      </c>
      <c r="K26309">
        <v>0</v>
      </c>
      <c r="L26309">
        <v>0</v>
      </c>
      <c r="M26309" s="1">
        <v>41334</v>
      </c>
      <c r="N26309">
        <v>6707.99</v>
      </c>
      <c r="O26309" s="1">
        <v>42491</v>
      </c>
    </row>
    <row r="26310" spans="1:15" x14ac:dyDescent="0.35">
      <c r="A26310">
        <v>779691</v>
      </c>
      <c r="B26310" s="1">
        <v>37288</v>
      </c>
      <c r="C26310">
        <v>937</v>
      </c>
      <c r="D26310">
        <v>3.3000000000000002E-2</v>
      </c>
      <c r="E26310">
        <v>11</v>
      </c>
      <c r="F26310">
        <v>8242.6995239999997</v>
      </c>
      <c r="G26310">
        <v>8242.7000000000007</v>
      </c>
      <c r="H26310">
        <v>6900</v>
      </c>
      <c r="I26310">
        <v>1342.7</v>
      </c>
      <c r="J26310">
        <v>0</v>
      </c>
      <c r="K26310">
        <v>0</v>
      </c>
      <c r="L26310">
        <v>0</v>
      </c>
      <c r="M26310" s="1">
        <v>41426</v>
      </c>
      <c r="N26310">
        <v>4759.3</v>
      </c>
      <c r="O26310" s="1">
        <v>41456</v>
      </c>
    </row>
    <row r="26311" spans="1:15" x14ac:dyDescent="0.35">
      <c r="A26311">
        <v>779693</v>
      </c>
      <c r="B26311" s="1">
        <v>30590</v>
      </c>
      <c r="C26311">
        <v>12951</v>
      </c>
      <c r="D26311">
        <v>0.749</v>
      </c>
      <c r="E26311">
        <v>20</v>
      </c>
      <c r="F26311">
        <v>6382.4775229999996</v>
      </c>
      <c r="G26311">
        <v>6382.48</v>
      </c>
      <c r="H26311">
        <v>5600</v>
      </c>
      <c r="I26311">
        <v>782.48</v>
      </c>
      <c r="J26311">
        <v>0</v>
      </c>
      <c r="K26311">
        <v>0</v>
      </c>
      <c r="L26311">
        <v>0</v>
      </c>
      <c r="M26311" s="1">
        <v>41275</v>
      </c>
      <c r="N26311">
        <v>965.1</v>
      </c>
      <c r="O26311" s="1">
        <v>42401</v>
      </c>
    </row>
    <row r="26312" spans="1:15" x14ac:dyDescent="0.35">
      <c r="A26312">
        <v>779698</v>
      </c>
      <c r="B26312" s="1">
        <v>29252</v>
      </c>
      <c r="C26312">
        <v>15113</v>
      </c>
      <c r="D26312">
        <v>0.46800000000000003</v>
      </c>
      <c r="E26312">
        <v>52</v>
      </c>
      <c r="F26312">
        <v>39509.69</v>
      </c>
      <c r="G26312">
        <v>39470.21</v>
      </c>
      <c r="H26312">
        <v>23667.54</v>
      </c>
      <c r="I26312">
        <v>15842.15</v>
      </c>
      <c r="J26312">
        <v>0</v>
      </c>
      <c r="K26312">
        <v>0</v>
      </c>
      <c r="L26312">
        <v>0</v>
      </c>
      <c r="M26312" s="1">
        <v>42491</v>
      </c>
      <c r="N26312">
        <v>681.41</v>
      </c>
      <c r="O26312" s="1">
        <v>42491</v>
      </c>
    </row>
    <row r="26313" spans="1:15" x14ac:dyDescent="0.35">
      <c r="A26313">
        <v>779713</v>
      </c>
      <c r="B26313" s="1">
        <v>28946</v>
      </c>
      <c r="C26313">
        <v>44748</v>
      </c>
      <c r="D26313">
        <v>0.57699999999999996</v>
      </c>
      <c r="E26313">
        <v>21</v>
      </c>
      <c r="F26313">
        <v>27952.095369999999</v>
      </c>
      <c r="G26313">
        <v>27923.69</v>
      </c>
      <c r="H26313">
        <v>24600</v>
      </c>
      <c r="I26313">
        <v>3352.1</v>
      </c>
      <c r="J26313">
        <v>0</v>
      </c>
      <c r="K26313">
        <v>0</v>
      </c>
      <c r="L26313">
        <v>0</v>
      </c>
      <c r="M26313" s="1">
        <v>41791</v>
      </c>
      <c r="N26313">
        <v>834.19</v>
      </c>
      <c r="O26313" s="1">
        <v>42491</v>
      </c>
    </row>
    <row r="26314" spans="1:15" x14ac:dyDescent="0.35">
      <c r="A26314">
        <v>779764</v>
      </c>
      <c r="B26314" s="1">
        <v>39022</v>
      </c>
      <c r="C26314">
        <v>3122</v>
      </c>
      <c r="D26314">
        <v>0.376</v>
      </c>
      <c r="E26314">
        <v>9</v>
      </c>
      <c r="F26314">
        <v>6056.1261629999999</v>
      </c>
      <c r="G26314">
        <v>6056.13</v>
      </c>
      <c r="H26314">
        <v>5000</v>
      </c>
      <c r="I26314">
        <v>1056.1300000000001</v>
      </c>
      <c r="J26314">
        <v>0</v>
      </c>
      <c r="K26314">
        <v>0</v>
      </c>
      <c r="L26314">
        <v>0</v>
      </c>
      <c r="M26314" s="1">
        <v>41579</v>
      </c>
      <c r="N26314">
        <v>1324.43</v>
      </c>
      <c r="O26314" s="1">
        <v>42491</v>
      </c>
    </row>
    <row r="26315" spans="1:15" x14ac:dyDescent="0.35">
      <c r="A26315">
        <v>779779</v>
      </c>
      <c r="B26315" s="1">
        <v>37165</v>
      </c>
      <c r="C26315">
        <v>5600</v>
      </c>
      <c r="D26315">
        <v>0.14799999999999999</v>
      </c>
      <c r="E26315">
        <v>24</v>
      </c>
      <c r="F26315">
        <v>6001.6</v>
      </c>
      <c r="G26315">
        <v>5989.12</v>
      </c>
      <c r="H26315">
        <v>4979.05</v>
      </c>
      <c r="I26315">
        <v>1022.55</v>
      </c>
      <c r="J26315">
        <v>0</v>
      </c>
      <c r="K26315">
        <v>0</v>
      </c>
      <c r="L26315">
        <v>0</v>
      </c>
      <c r="M26315" s="1">
        <v>41183</v>
      </c>
      <c r="N26315">
        <v>375.54</v>
      </c>
      <c r="O26315" s="1">
        <v>42491</v>
      </c>
    </row>
    <row r="26316" spans="1:15" x14ac:dyDescent="0.35">
      <c r="A26316">
        <v>779812</v>
      </c>
      <c r="B26316" s="1">
        <v>36647</v>
      </c>
      <c r="C26316">
        <v>4563</v>
      </c>
      <c r="D26316">
        <v>0.24099999999999999</v>
      </c>
      <c r="E26316">
        <v>24</v>
      </c>
      <c r="F26316">
        <v>12189.76945</v>
      </c>
      <c r="G26316">
        <v>12158.59</v>
      </c>
      <c r="H26316">
        <v>9775</v>
      </c>
      <c r="I26316">
        <v>2414.77</v>
      </c>
      <c r="J26316">
        <v>0</v>
      </c>
      <c r="K26316">
        <v>0</v>
      </c>
      <c r="L26316">
        <v>0</v>
      </c>
      <c r="M26316" s="1">
        <v>41548</v>
      </c>
      <c r="N26316">
        <v>6222.65</v>
      </c>
      <c r="O26316" s="1">
        <v>42491</v>
      </c>
    </row>
    <row r="26317" spans="1:15" x14ac:dyDescent="0.35">
      <c r="A26317">
        <v>779836</v>
      </c>
      <c r="B26317" s="1">
        <v>38231</v>
      </c>
      <c r="C26317">
        <v>2566</v>
      </c>
      <c r="D26317">
        <v>0.17699999999999999</v>
      </c>
      <c r="E26317">
        <v>4</v>
      </c>
      <c r="F26317">
        <v>7796.2248010000003</v>
      </c>
      <c r="G26317">
        <v>7796.22</v>
      </c>
      <c r="H26317">
        <v>6975</v>
      </c>
      <c r="I26317">
        <v>821.22</v>
      </c>
      <c r="J26317">
        <v>0</v>
      </c>
      <c r="K26317">
        <v>0</v>
      </c>
      <c r="L26317">
        <v>0</v>
      </c>
      <c r="M26317" s="1">
        <v>41699</v>
      </c>
      <c r="N26317">
        <v>1092.3399999999999</v>
      </c>
      <c r="O26317" s="1">
        <v>42461</v>
      </c>
    </row>
    <row r="26318" spans="1:15" x14ac:dyDescent="0.35">
      <c r="A26318">
        <v>779840</v>
      </c>
      <c r="B26318" s="1">
        <v>37712</v>
      </c>
      <c r="C26318">
        <v>5378</v>
      </c>
      <c r="D26318">
        <v>0.22</v>
      </c>
      <c r="E26318">
        <v>11</v>
      </c>
      <c r="F26318">
        <v>5401.9986769999996</v>
      </c>
      <c r="G26318">
        <v>5374.99</v>
      </c>
      <c r="H26318">
        <v>5000</v>
      </c>
      <c r="I26318">
        <v>402</v>
      </c>
      <c r="J26318">
        <v>0</v>
      </c>
      <c r="K26318">
        <v>0</v>
      </c>
      <c r="L26318">
        <v>0</v>
      </c>
      <c r="M26318" s="1">
        <v>40909</v>
      </c>
      <c r="N26318">
        <v>4368.38</v>
      </c>
      <c r="O26318" s="1">
        <v>41640</v>
      </c>
    </row>
    <row r="26319" spans="1:15" x14ac:dyDescent="0.35">
      <c r="A26319">
        <v>779854</v>
      </c>
      <c r="B26319" s="1">
        <v>37073</v>
      </c>
      <c r="C26319">
        <v>819</v>
      </c>
      <c r="D26319">
        <v>0.51200000000000001</v>
      </c>
      <c r="E26319">
        <v>16</v>
      </c>
      <c r="F26319">
        <v>18288.84</v>
      </c>
      <c r="G26319">
        <v>18288.84</v>
      </c>
      <c r="H26319">
        <v>11369.06</v>
      </c>
      <c r="I26319">
        <v>6919.78</v>
      </c>
      <c r="J26319">
        <v>0</v>
      </c>
      <c r="K26319">
        <v>0</v>
      </c>
      <c r="L26319">
        <v>0</v>
      </c>
      <c r="M26319" s="1">
        <v>42491</v>
      </c>
      <c r="N26319">
        <v>315.87</v>
      </c>
      <c r="O26319" s="1">
        <v>42491</v>
      </c>
    </row>
    <row r="26320" spans="1:15" x14ac:dyDescent="0.35">
      <c r="A26320">
        <v>779855</v>
      </c>
      <c r="B26320" s="1">
        <v>37043</v>
      </c>
      <c r="C26320">
        <v>253</v>
      </c>
      <c r="D26320">
        <v>0.21099999999999999</v>
      </c>
      <c r="E26320">
        <v>5</v>
      </c>
      <c r="F26320">
        <v>2329.5616599999998</v>
      </c>
      <c r="G26320">
        <v>2329.56</v>
      </c>
      <c r="H26320">
        <v>2000</v>
      </c>
      <c r="I26320">
        <v>329.56</v>
      </c>
      <c r="J26320">
        <v>0</v>
      </c>
      <c r="K26320">
        <v>0</v>
      </c>
      <c r="L26320">
        <v>0</v>
      </c>
      <c r="M26320" s="1">
        <v>41122</v>
      </c>
      <c r="N26320">
        <v>1411.53</v>
      </c>
      <c r="O26320" s="1">
        <v>42401</v>
      </c>
    </row>
    <row r="26321" spans="1:15" x14ac:dyDescent="0.35">
      <c r="A26321">
        <v>779894</v>
      </c>
      <c r="B26321" s="1">
        <v>32933</v>
      </c>
      <c r="C26321">
        <v>32304</v>
      </c>
      <c r="D26321">
        <v>0.64600000000000002</v>
      </c>
      <c r="E26321">
        <v>32</v>
      </c>
      <c r="F26321">
        <v>13225.93</v>
      </c>
      <c r="G26321">
        <v>13212.24</v>
      </c>
      <c r="H26321">
        <v>5500.88</v>
      </c>
      <c r="I26321">
        <v>7440.92</v>
      </c>
      <c r="J26321">
        <v>0</v>
      </c>
      <c r="K26321">
        <v>284.13</v>
      </c>
      <c r="L26321">
        <v>16.667999989999998</v>
      </c>
      <c r="M26321" s="1">
        <v>41306</v>
      </c>
      <c r="N26321">
        <v>647.52</v>
      </c>
      <c r="O26321" s="1">
        <v>42491</v>
      </c>
    </row>
    <row r="26322" spans="1:15" x14ac:dyDescent="0.35">
      <c r="A26322">
        <v>779908</v>
      </c>
      <c r="B26322" s="1">
        <v>39326</v>
      </c>
      <c r="C26322">
        <v>4930</v>
      </c>
      <c r="D26322">
        <v>0.85</v>
      </c>
      <c r="E26322">
        <v>12</v>
      </c>
      <c r="F26322">
        <v>4188.7317039999998</v>
      </c>
      <c r="G26322">
        <v>4188.7299999999996</v>
      </c>
      <c r="H26322">
        <v>3100</v>
      </c>
      <c r="I26322">
        <v>1088.73</v>
      </c>
      <c r="J26322">
        <v>0</v>
      </c>
      <c r="K26322">
        <v>0</v>
      </c>
      <c r="L26322">
        <v>0</v>
      </c>
      <c r="M26322" s="1">
        <v>41791</v>
      </c>
      <c r="N26322">
        <v>127.49</v>
      </c>
      <c r="O26322" s="1">
        <v>41883</v>
      </c>
    </row>
    <row r="26323" spans="1:15" x14ac:dyDescent="0.35">
      <c r="A26323">
        <v>780008</v>
      </c>
      <c r="B26323" s="1">
        <v>37469</v>
      </c>
      <c r="C26323">
        <v>13380</v>
      </c>
      <c r="D26323">
        <v>0.52600000000000002</v>
      </c>
      <c r="E26323">
        <v>14</v>
      </c>
      <c r="F26323">
        <v>11202.489740000001</v>
      </c>
      <c r="G26323">
        <v>11173.91</v>
      </c>
      <c r="H26323">
        <v>9800</v>
      </c>
      <c r="I26323">
        <v>1402.49</v>
      </c>
      <c r="J26323">
        <v>0</v>
      </c>
      <c r="K26323">
        <v>0</v>
      </c>
      <c r="L26323">
        <v>0</v>
      </c>
      <c r="M26323" s="1">
        <v>41791</v>
      </c>
      <c r="N26323">
        <v>328.48</v>
      </c>
      <c r="O26323" s="1">
        <v>41791</v>
      </c>
    </row>
    <row r="26324" spans="1:15" x14ac:dyDescent="0.35">
      <c r="A26324">
        <v>780011</v>
      </c>
      <c r="B26324" s="1">
        <v>36861</v>
      </c>
      <c r="C26324">
        <v>1782</v>
      </c>
      <c r="D26324">
        <v>0.04</v>
      </c>
      <c r="E26324">
        <v>16</v>
      </c>
      <c r="F26324">
        <v>30718.73</v>
      </c>
      <c r="G26324">
        <v>30718.73</v>
      </c>
      <c r="H26324">
        <v>21463.68</v>
      </c>
      <c r="I26324">
        <v>9255.0499999999993</v>
      </c>
      <c r="J26324">
        <v>0</v>
      </c>
      <c r="K26324">
        <v>0</v>
      </c>
      <c r="L26324">
        <v>0</v>
      </c>
      <c r="M26324" s="1">
        <v>42491</v>
      </c>
      <c r="N26324">
        <v>521.30999999999995</v>
      </c>
      <c r="O26324" s="1">
        <v>42491</v>
      </c>
    </row>
    <row r="26325" spans="1:15" x14ac:dyDescent="0.35">
      <c r="A26325">
        <v>780079</v>
      </c>
      <c r="B26325" s="1">
        <v>38626</v>
      </c>
      <c r="C26325">
        <v>20380</v>
      </c>
      <c r="D26325">
        <v>0.63900000000000001</v>
      </c>
      <c r="E26325">
        <v>10</v>
      </c>
      <c r="F26325">
        <v>15337.03068</v>
      </c>
      <c r="G26325">
        <v>15337.03</v>
      </c>
      <c r="H26325">
        <v>14400</v>
      </c>
      <c r="I26325">
        <v>937.03</v>
      </c>
      <c r="J26325">
        <v>0</v>
      </c>
      <c r="K26325">
        <v>0</v>
      </c>
      <c r="L26325">
        <v>0</v>
      </c>
      <c r="M26325" s="1">
        <v>41122</v>
      </c>
      <c r="N26325">
        <v>1305.23</v>
      </c>
      <c r="O26325" s="1">
        <v>42186</v>
      </c>
    </row>
    <row r="26326" spans="1:15" x14ac:dyDescent="0.35">
      <c r="A26326">
        <v>780087</v>
      </c>
      <c r="B26326" s="1">
        <v>36557</v>
      </c>
      <c r="C26326">
        <v>9490</v>
      </c>
      <c r="D26326">
        <v>0.25700000000000001</v>
      </c>
      <c r="E26326">
        <v>27</v>
      </c>
      <c r="F26326">
        <v>8469.6184030000004</v>
      </c>
      <c r="G26326">
        <v>8469.6200000000008</v>
      </c>
      <c r="H26326">
        <v>8000</v>
      </c>
      <c r="I26326">
        <v>469.62</v>
      </c>
      <c r="J26326">
        <v>0</v>
      </c>
      <c r="K26326">
        <v>0</v>
      </c>
      <c r="L26326">
        <v>0</v>
      </c>
      <c r="M26326" s="1">
        <v>41275</v>
      </c>
      <c r="N26326">
        <v>134.06</v>
      </c>
      <c r="O26326" s="1">
        <v>42125</v>
      </c>
    </row>
    <row r="26327" spans="1:15" x14ac:dyDescent="0.35">
      <c r="A26327">
        <v>780110</v>
      </c>
      <c r="B26327" s="1">
        <v>34943</v>
      </c>
      <c r="C26327">
        <v>6119</v>
      </c>
      <c r="D26327">
        <v>0.437</v>
      </c>
      <c r="E26327">
        <v>26</v>
      </c>
      <c r="F26327">
        <v>37759.25</v>
      </c>
      <c r="G26327">
        <v>37683.730000000003</v>
      </c>
      <c r="H26327">
        <v>25000</v>
      </c>
      <c r="I26327">
        <v>12759.25</v>
      </c>
      <c r="J26327">
        <v>0</v>
      </c>
      <c r="K26327">
        <v>0</v>
      </c>
      <c r="L26327">
        <v>0</v>
      </c>
      <c r="M26327" s="1">
        <v>42095</v>
      </c>
      <c r="N26327">
        <v>9363.0400000000009</v>
      </c>
      <c r="O26327" s="1">
        <v>42095</v>
      </c>
    </row>
    <row r="26328" spans="1:15" x14ac:dyDescent="0.35">
      <c r="A26328">
        <v>780124</v>
      </c>
      <c r="B26328" s="1">
        <v>39203</v>
      </c>
      <c r="C26328">
        <v>24</v>
      </c>
      <c r="D26328">
        <v>1.7999999999999999E-2</v>
      </c>
      <c r="E26328">
        <v>7</v>
      </c>
      <c r="F26328">
        <v>2504.8303519999999</v>
      </c>
      <c r="G26328">
        <v>2504.83</v>
      </c>
      <c r="H26328">
        <v>2200</v>
      </c>
      <c r="I26328">
        <v>304.83</v>
      </c>
      <c r="J26328">
        <v>0</v>
      </c>
      <c r="K26328">
        <v>0</v>
      </c>
      <c r="L26328">
        <v>0</v>
      </c>
      <c r="M26328" s="1">
        <v>41030</v>
      </c>
      <c r="N26328">
        <v>2009.6</v>
      </c>
      <c r="O26328" s="1">
        <v>41030</v>
      </c>
    </row>
    <row r="26329" spans="1:15" x14ac:dyDescent="0.35">
      <c r="A26329">
        <v>780147</v>
      </c>
      <c r="B26329" s="1">
        <v>36861</v>
      </c>
      <c r="C26329">
        <v>20002</v>
      </c>
      <c r="D26329">
        <v>0.57099999999999995</v>
      </c>
      <c r="E26329">
        <v>18</v>
      </c>
      <c r="F26329">
        <v>4352.9504900000002</v>
      </c>
      <c r="G26329">
        <v>4352.95</v>
      </c>
      <c r="H26329">
        <v>4000</v>
      </c>
      <c r="I26329">
        <v>352.95</v>
      </c>
      <c r="J26329">
        <v>0</v>
      </c>
      <c r="K26329">
        <v>0</v>
      </c>
      <c r="L26329">
        <v>0</v>
      </c>
      <c r="M26329" s="1">
        <v>41365</v>
      </c>
      <c r="N26329">
        <v>1784.29</v>
      </c>
      <c r="O26329" s="1">
        <v>41395</v>
      </c>
    </row>
    <row r="26330" spans="1:15" x14ac:dyDescent="0.35">
      <c r="A26330">
        <v>780159</v>
      </c>
      <c r="B26330" s="1">
        <v>34700</v>
      </c>
      <c r="C26330">
        <v>12803</v>
      </c>
      <c r="D26330">
        <v>0.44900000000000001</v>
      </c>
      <c r="E26330">
        <v>37</v>
      </c>
      <c r="F26330">
        <v>21383.78426</v>
      </c>
      <c r="G26330">
        <v>21383.78</v>
      </c>
      <c r="H26330">
        <v>17200</v>
      </c>
      <c r="I26330">
        <v>4183.78</v>
      </c>
      <c r="J26330">
        <v>0</v>
      </c>
      <c r="K26330">
        <v>0</v>
      </c>
      <c r="L26330">
        <v>0</v>
      </c>
      <c r="M26330" s="1">
        <v>41548</v>
      </c>
      <c r="N26330">
        <v>5176.99</v>
      </c>
      <c r="O26330" s="1">
        <v>41548</v>
      </c>
    </row>
    <row r="26331" spans="1:15" x14ac:dyDescent="0.35">
      <c r="A26331">
        <v>780179</v>
      </c>
      <c r="B26331" s="1">
        <v>35977</v>
      </c>
      <c r="C26331">
        <v>24231</v>
      </c>
      <c r="D26331">
        <v>0.27100000000000002</v>
      </c>
      <c r="E26331">
        <v>35</v>
      </c>
      <c r="F26331">
        <v>13519.373589999999</v>
      </c>
      <c r="G26331">
        <v>13519.37</v>
      </c>
      <c r="H26331">
        <v>12000</v>
      </c>
      <c r="I26331">
        <v>1519.37</v>
      </c>
      <c r="J26331">
        <v>0</v>
      </c>
      <c r="K26331">
        <v>0</v>
      </c>
      <c r="L26331">
        <v>0</v>
      </c>
      <c r="M26331" s="1">
        <v>41791</v>
      </c>
      <c r="N26331">
        <v>386.96</v>
      </c>
      <c r="O26331" s="1">
        <v>41791</v>
      </c>
    </row>
    <row r="26332" spans="1:15" x14ac:dyDescent="0.35">
      <c r="A26332">
        <v>780193</v>
      </c>
      <c r="B26332" s="1">
        <v>36647</v>
      </c>
      <c r="C26332">
        <v>9697</v>
      </c>
      <c r="D26332">
        <v>0.48699999999999999</v>
      </c>
      <c r="E26332">
        <v>29</v>
      </c>
      <c r="F26332">
        <v>27218.757959999999</v>
      </c>
      <c r="G26332">
        <v>27185.65</v>
      </c>
      <c r="H26332">
        <v>20550</v>
      </c>
      <c r="I26332">
        <v>6668.76</v>
      </c>
      <c r="J26332">
        <v>0</v>
      </c>
      <c r="K26332">
        <v>0</v>
      </c>
      <c r="L26332">
        <v>0</v>
      </c>
      <c r="M26332" s="1">
        <v>41395</v>
      </c>
      <c r="N26332">
        <v>4816.8500000000004</v>
      </c>
      <c r="O26332" s="1">
        <v>42309</v>
      </c>
    </row>
    <row r="26333" spans="1:15" x14ac:dyDescent="0.35">
      <c r="A26333">
        <v>780216</v>
      </c>
      <c r="B26333" s="1">
        <v>33786</v>
      </c>
      <c r="C26333">
        <v>35860</v>
      </c>
      <c r="D26333">
        <v>0.96899999999999997</v>
      </c>
      <c r="E26333">
        <v>41</v>
      </c>
      <c r="F26333">
        <v>10086.50236</v>
      </c>
      <c r="G26333">
        <v>10086.5</v>
      </c>
      <c r="H26333">
        <v>8000</v>
      </c>
      <c r="I26333">
        <v>2071.5</v>
      </c>
      <c r="J26333">
        <v>15</v>
      </c>
      <c r="K26333">
        <v>0</v>
      </c>
      <c r="L26333">
        <v>0</v>
      </c>
      <c r="M26333" s="1">
        <v>41821</v>
      </c>
      <c r="N26333">
        <v>294.02</v>
      </c>
      <c r="O26333" s="1">
        <v>41821</v>
      </c>
    </row>
    <row r="26334" spans="1:15" x14ac:dyDescent="0.35">
      <c r="A26334">
        <v>780227</v>
      </c>
      <c r="B26334" s="1">
        <v>36892</v>
      </c>
      <c r="C26334">
        <v>8609</v>
      </c>
      <c r="D26334">
        <v>0.29299999999999998</v>
      </c>
      <c r="E26334">
        <v>19</v>
      </c>
      <c r="F26334">
        <v>8236.8021370000006</v>
      </c>
      <c r="G26334">
        <v>8236.7999999999993</v>
      </c>
      <c r="H26334">
        <v>7125</v>
      </c>
      <c r="I26334">
        <v>1111.8</v>
      </c>
      <c r="J26334">
        <v>0</v>
      </c>
      <c r="K26334">
        <v>0</v>
      </c>
      <c r="L26334">
        <v>0</v>
      </c>
      <c r="M26334" s="1">
        <v>41791</v>
      </c>
      <c r="N26334">
        <v>243.15</v>
      </c>
      <c r="O26334" s="1">
        <v>42491</v>
      </c>
    </row>
    <row r="26335" spans="1:15" x14ac:dyDescent="0.35">
      <c r="A26335">
        <v>780245</v>
      </c>
      <c r="B26335" s="1">
        <v>34731</v>
      </c>
      <c r="C26335">
        <v>16579</v>
      </c>
      <c r="D26335">
        <v>0.57999999999999996</v>
      </c>
      <c r="E26335">
        <v>47</v>
      </c>
      <c r="F26335">
        <v>16637.82274</v>
      </c>
      <c r="G26335">
        <v>16637.82</v>
      </c>
      <c r="H26335">
        <v>13225.03</v>
      </c>
      <c r="I26335">
        <v>3412.79</v>
      </c>
      <c r="J26335">
        <v>0</v>
      </c>
      <c r="K26335">
        <v>0</v>
      </c>
      <c r="L26335">
        <v>0</v>
      </c>
      <c r="M26335" s="1">
        <v>41609</v>
      </c>
      <c r="N26335">
        <v>3135.98</v>
      </c>
      <c r="O26335" s="1">
        <v>42491</v>
      </c>
    </row>
    <row r="26336" spans="1:15" x14ac:dyDescent="0.35">
      <c r="A26336">
        <v>780250</v>
      </c>
      <c r="B26336" s="1">
        <v>36526</v>
      </c>
      <c r="C26336">
        <v>16148</v>
      </c>
      <c r="D26336">
        <v>0.54</v>
      </c>
      <c r="E26336">
        <v>33</v>
      </c>
      <c r="F26336">
        <v>19879.605169999999</v>
      </c>
      <c r="G26336">
        <v>19879.61</v>
      </c>
      <c r="H26336">
        <v>17000</v>
      </c>
      <c r="I26336">
        <v>2879.61</v>
      </c>
      <c r="J26336">
        <v>0</v>
      </c>
      <c r="K26336">
        <v>0</v>
      </c>
      <c r="L26336">
        <v>0</v>
      </c>
      <c r="M26336" s="1">
        <v>41791</v>
      </c>
      <c r="N26336">
        <v>793.18</v>
      </c>
      <c r="O26336" s="1">
        <v>42186</v>
      </c>
    </row>
    <row r="26337" spans="1:15" x14ac:dyDescent="0.35">
      <c r="A26337">
        <v>780273</v>
      </c>
      <c r="B26337" s="1">
        <v>32813</v>
      </c>
      <c r="C26337">
        <v>34683</v>
      </c>
      <c r="D26337">
        <v>0.55500000000000005</v>
      </c>
      <c r="E26337">
        <v>37</v>
      </c>
      <c r="F26337">
        <v>515.85</v>
      </c>
      <c r="G26337">
        <v>449.9</v>
      </c>
      <c r="H26337">
        <v>270.38</v>
      </c>
      <c r="I26337">
        <v>245.47</v>
      </c>
      <c r="J26337">
        <v>0</v>
      </c>
      <c r="K26337">
        <v>0</v>
      </c>
      <c r="L26337">
        <v>0</v>
      </c>
      <c r="M26337" s="1">
        <v>40756</v>
      </c>
      <c r="N26337">
        <v>517.52</v>
      </c>
      <c r="O26337" s="1">
        <v>42491</v>
      </c>
    </row>
    <row r="26338" spans="1:15" x14ac:dyDescent="0.35">
      <c r="A26338">
        <v>780284</v>
      </c>
      <c r="B26338" s="1">
        <v>36526</v>
      </c>
      <c r="C26338">
        <v>8889</v>
      </c>
      <c r="D26338">
        <v>0.52</v>
      </c>
      <c r="E26338">
        <v>7</v>
      </c>
      <c r="F26338">
        <v>2479.0392019999999</v>
      </c>
      <c r="G26338">
        <v>2479.04</v>
      </c>
      <c r="H26338">
        <v>2000</v>
      </c>
      <c r="I26338">
        <v>479.04</v>
      </c>
      <c r="J26338">
        <v>0</v>
      </c>
      <c r="K26338">
        <v>0</v>
      </c>
      <c r="L26338">
        <v>0</v>
      </c>
      <c r="M26338" s="1">
        <v>41518</v>
      </c>
      <c r="N26338">
        <v>666.12</v>
      </c>
      <c r="O26338" s="1">
        <v>42036</v>
      </c>
    </row>
    <row r="26339" spans="1:15" x14ac:dyDescent="0.35">
      <c r="A26339">
        <v>780343</v>
      </c>
      <c r="B26339" s="1">
        <v>36708</v>
      </c>
      <c r="C26339">
        <v>11698</v>
      </c>
      <c r="D26339">
        <v>0.99099999999999999</v>
      </c>
      <c r="E26339">
        <v>35</v>
      </c>
      <c r="F26339">
        <v>16014.323969999999</v>
      </c>
      <c r="G26339">
        <v>16014.32</v>
      </c>
      <c r="H26339">
        <v>12000</v>
      </c>
      <c r="I26339">
        <v>4014.32</v>
      </c>
      <c r="J26339">
        <v>0</v>
      </c>
      <c r="K26339">
        <v>0</v>
      </c>
      <c r="L26339">
        <v>0</v>
      </c>
      <c r="M26339" s="1">
        <v>41275</v>
      </c>
      <c r="N26339">
        <v>9911.94</v>
      </c>
      <c r="O26339" s="1">
        <v>42186</v>
      </c>
    </row>
    <row r="26340" spans="1:15" x14ac:dyDescent="0.35">
      <c r="A26340">
        <v>780361</v>
      </c>
      <c r="B26340" s="1">
        <v>36220</v>
      </c>
      <c r="C26340">
        <v>15130</v>
      </c>
      <c r="D26340">
        <v>0.33700000000000002</v>
      </c>
      <c r="E26340">
        <v>32</v>
      </c>
      <c r="F26340">
        <v>17260.275809999999</v>
      </c>
      <c r="G26340">
        <v>17231.509999999998</v>
      </c>
      <c r="H26340">
        <v>15000</v>
      </c>
      <c r="I26340">
        <v>2260.2800000000002</v>
      </c>
      <c r="J26340">
        <v>0</v>
      </c>
      <c r="K26340">
        <v>0</v>
      </c>
      <c r="L26340">
        <v>0</v>
      </c>
      <c r="M26340" s="1">
        <v>41365</v>
      </c>
      <c r="N26340">
        <v>6927.45</v>
      </c>
      <c r="O26340" s="1">
        <v>41365</v>
      </c>
    </row>
    <row r="26341" spans="1:15" x14ac:dyDescent="0.35">
      <c r="A26341">
        <v>780369</v>
      </c>
      <c r="B26341" s="1">
        <v>36861</v>
      </c>
      <c r="C26341">
        <v>12830</v>
      </c>
      <c r="D26341">
        <v>0.82799999999999996</v>
      </c>
      <c r="E26341">
        <v>16</v>
      </c>
      <c r="F26341">
        <v>5147.6137090000002</v>
      </c>
      <c r="G26341">
        <v>5147.6099999999997</v>
      </c>
      <c r="H26341">
        <v>4000</v>
      </c>
      <c r="I26341">
        <v>1147.6099999999999</v>
      </c>
      <c r="J26341">
        <v>0</v>
      </c>
      <c r="K26341">
        <v>0</v>
      </c>
      <c r="L26341">
        <v>0</v>
      </c>
      <c r="M26341" s="1">
        <v>41791</v>
      </c>
      <c r="N26341">
        <v>150.68</v>
      </c>
      <c r="O26341" s="1">
        <v>41791</v>
      </c>
    </row>
    <row r="26342" spans="1:15" x14ac:dyDescent="0.35">
      <c r="A26342">
        <v>780371</v>
      </c>
      <c r="B26342" s="1">
        <v>36800</v>
      </c>
      <c r="C26342">
        <v>11907</v>
      </c>
      <c r="D26342">
        <v>0.61099999999999999</v>
      </c>
      <c r="E26342">
        <v>44</v>
      </c>
      <c r="F26342">
        <v>19655.171890000001</v>
      </c>
      <c r="G26342">
        <v>19327.59</v>
      </c>
      <c r="H26342">
        <v>15000</v>
      </c>
      <c r="I26342">
        <v>4655.17</v>
      </c>
      <c r="J26342">
        <v>0</v>
      </c>
      <c r="K26342">
        <v>0</v>
      </c>
      <c r="L26342">
        <v>0</v>
      </c>
      <c r="M26342" s="1">
        <v>41791</v>
      </c>
      <c r="N26342">
        <v>611.30999999999995</v>
      </c>
      <c r="O26342" s="1">
        <v>41791</v>
      </c>
    </row>
    <row r="26343" spans="1:15" x14ac:dyDescent="0.35">
      <c r="A26343">
        <v>780385</v>
      </c>
      <c r="B26343" s="1">
        <v>36982</v>
      </c>
      <c r="C26343">
        <v>496</v>
      </c>
      <c r="D26343">
        <v>0.155</v>
      </c>
      <c r="E26343">
        <v>14</v>
      </c>
      <c r="F26343">
        <v>5633.0499259999997</v>
      </c>
      <c r="G26343">
        <v>5633.05</v>
      </c>
      <c r="H26343">
        <v>5000</v>
      </c>
      <c r="I26343">
        <v>633.04999999999995</v>
      </c>
      <c r="J26343">
        <v>0</v>
      </c>
      <c r="K26343">
        <v>0</v>
      </c>
      <c r="L26343">
        <v>0</v>
      </c>
      <c r="M26343" s="1">
        <v>41791</v>
      </c>
      <c r="N26343">
        <v>161.57</v>
      </c>
      <c r="O26343" s="1">
        <v>41791</v>
      </c>
    </row>
    <row r="26344" spans="1:15" x14ac:dyDescent="0.35">
      <c r="A26344">
        <v>780445</v>
      </c>
      <c r="B26344" s="1">
        <v>34335</v>
      </c>
      <c r="C26344">
        <v>22835</v>
      </c>
      <c r="D26344">
        <v>9.7000000000000003E-2</v>
      </c>
      <c r="E26344">
        <v>33</v>
      </c>
      <c r="F26344">
        <v>20237.973590000001</v>
      </c>
      <c r="G26344">
        <v>20237.97</v>
      </c>
      <c r="H26344">
        <v>15000</v>
      </c>
      <c r="I26344">
        <v>5237.97</v>
      </c>
      <c r="J26344">
        <v>0</v>
      </c>
      <c r="K26344">
        <v>0</v>
      </c>
      <c r="L26344">
        <v>0</v>
      </c>
      <c r="M26344" s="1">
        <v>41671</v>
      </c>
      <c r="N26344">
        <v>383.24</v>
      </c>
      <c r="O26344" s="1">
        <v>41671</v>
      </c>
    </row>
    <row r="26345" spans="1:15" x14ac:dyDescent="0.35">
      <c r="A26345">
        <v>780472</v>
      </c>
      <c r="B26345" s="1">
        <v>36617</v>
      </c>
      <c r="C26345">
        <v>1014</v>
      </c>
      <c r="D26345">
        <v>0.92200000000000004</v>
      </c>
      <c r="E26345">
        <v>17</v>
      </c>
      <c r="F26345">
        <v>5118.6768670000001</v>
      </c>
      <c r="G26345">
        <v>5118.68</v>
      </c>
      <c r="H26345">
        <v>4000</v>
      </c>
      <c r="I26345">
        <v>1118.68</v>
      </c>
      <c r="J26345">
        <v>0</v>
      </c>
      <c r="K26345">
        <v>0</v>
      </c>
      <c r="L26345">
        <v>0</v>
      </c>
      <c r="M26345" s="1">
        <v>41518</v>
      </c>
      <c r="N26345">
        <v>1363.2</v>
      </c>
      <c r="O26345" s="1">
        <v>42491</v>
      </c>
    </row>
    <row r="26346" spans="1:15" x14ac:dyDescent="0.35">
      <c r="A26346">
        <v>780490</v>
      </c>
      <c r="B26346" s="1">
        <v>31503</v>
      </c>
      <c r="C26346">
        <v>14333</v>
      </c>
      <c r="D26346">
        <v>0.69899999999999995</v>
      </c>
      <c r="E26346">
        <v>36</v>
      </c>
      <c r="F26346">
        <v>7085.8291010000003</v>
      </c>
      <c r="G26346">
        <v>7085.83</v>
      </c>
      <c r="H26346">
        <v>6000</v>
      </c>
      <c r="I26346">
        <v>1085.83</v>
      </c>
      <c r="J26346">
        <v>0</v>
      </c>
      <c r="K26346">
        <v>0</v>
      </c>
      <c r="L26346">
        <v>0</v>
      </c>
      <c r="M26346" s="1">
        <v>41791</v>
      </c>
      <c r="N26346">
        <v>197.49</v>
      </c>
      <c r="O26346" s="1">
        <v>41791</v>
      </c>
    </row>
    <row r="26347" spans="1:15" x14ac:dyDescent="0.35">
      <c r="A26347">
        <v>780491</v>
      </c>
      <c r="B26347" s="1">
        <v>24869</v>
      </c>
      <c r="C26347">
        <v>28018</v>
      </c>
      <c r="D26347">
        <v>0.65600000000000003</v>
      </c>
      <c r="E26347">
        <v>21</v>
      </c>
      <c r="F26347">
        <v>17327.310000000001</v>
      </c>
      <c r="G26347">
        <v>17302.66</v>
      </c>
      <c r="H26347">
        <v>9532.39</v>
      </c>
      <c r="I26347">
        <v>7767.64</v>
      </c>
      <c r="J26347">
        <v>0</v>
      </c>
      <c r="K26347">
        <v>27.28</v>
      </c>
      <c r="L26347">
        <v>0</v>
      </c>
      <c r="M26347" s="1">
        <v>41913</v>
      </c>
      <c r="N26347">
        <v>444.29</v>
      </c>
      <c r="O26347" s="1">
        <v>41913</v>
      </c>
    </row>
    <row r="26348" spans="1:15" x14ac:dyDescent="0.35">
      <c r="A26348">
        <v>780493</v>
      </c>
      <c r="B26348" s="1">
        <v>31809</v>
      </c>
      <c r="C26348">
        <v>5782</v>
      </c>
      <c r="D26348">
        <v>0.96399999999999997</v>
      </c>
      <c r="E26348">
        <v>23</v>
      </c>
      <c r="F26348">
        <v>4842.8826760000002</v>
      </c>
      <c r="G26348">
        <v>4842.88</v>
      </c>
      <c r="H26348">
        <v>4000</v>
      </c>
      <c r="I26348">
        <v>842.88</v>
      </c>
      <c r="J26348">
        <v>0</v>
      </c>
      <c r="K26348">
        <v>0</v>
      </c>
      <c r="L26348">
        <v>0</v>
      </c>
      <c r="M26348" s="1">
        <v>41791</v>
      </c>
      <c r="N26348">
        <v>137.18</v>
      </c>
      <c r="O26348" s="1">
        <v>42461</v>
      </c>
    </row>
    <row r="26349" spans="1:15" x14ac:dyDescent="0.35">
      <c r="A26349">
        <v>780509</v>
      </c>
      <c r="B26349" s="1">
        <v>34486</v>
      </c>
      <c r="C26349">
        <v>12130</v>
      </c>
      <c r="D26349">
        <v>0.311</v>
      </c>
      <c r="E26349">
        <v>35</v>
      </c>
      <c r="F26349">
        <v>25188.320019999999</v>
      </c>
      <c r="G26349">
        <v>24834.55</v>
      </c>
      <c r="H26349">
        <v>17800</v>
      </c>
      <c r="I26349">
        <v>7388.32</v>
      </c>
      <c r="J26349">
        <v>0</v>
      </c>
      <c r="K26349">
        <v>0</v>
      </c>
      <c r="L26349">
        <v>0</v>
      </c>
      <c r="M26349" s="1">
        <v>42005</v>
      </c>
      <c r="N26349">
        <v>7032.53</v>
      </c>
      <c r="O26349" s="1">
        <v>42036</v>
      </c>
    </row>
    <row r="26350" spans="1:15" x14ac:dyDescent="0.35">
      <c r="A26350">
        <v>780516</v>
      </c>
      <c r="B26350" s="1">
        <v>31503</v>
      </c>
      <c r="C26350">
        <v>23018</v>
      </c>
      <c r="D26350">
        <v>0.44900000000000001</v>
      </c>
      <c r="E26350">
        <v>43</v>
      </c>
      <c r="F26350">
        <v>26886.393940000002</v>
      </c>
      <c r="G26350">
        <v>26818.15</v>
      </c>
      <c r="H26350">
        <v>19700</v>
      </c>
      <c r="I26350">
        <v>7186.39</v>
      </c>
      <c r="J26350">
        <v>0</v>
      </c>
      <c r="K26350">
        <v>0</v>
      </c>
      <c r="L26350">
        <v>0</v>
      </c>
      <c r="M26350" s="1">
        <v>41699</v>
      </c>
      <c r="N26350">
        <v>11383.67</v>
      </c>
      <c r="O26350" s="1">
        <v>42491</v>
      </c>
    </row>
    <row r="26351" spans="1:15" x14ac:dyDescent="0.35">
      <c r="A26351">
        <v>780521</v>
      </c>
      <c r="B26351" s="1">
        <v>35339</v>
      </c>
      <c r="C26351">
        <v>465</v>
      </c>
      <c r="D26351">
        <v>0.46500000000000002</v>
      </c>
      <c r="E26351">
        <v>42</v>
      </c>
      <c r="F26351">
        <v>7171.3832899999998</v>
      </c>
      <c r="G26351">
        <v>7171.38</v>
      </c>
      <c r="H26351">
        <v>6000</v>
      </c>
      <c r="I26351">
        <v>1171.3800000000001</v>
      </c>
      <c r="J26351">
        <v>0</v>
      </c>
      <c r="K26351">
        <v>0</v>
      </c>
      <c r="L26351">
        <v>0</v>
      </c>
      <c r="M26351" s="1">
        <v>41518</v>
      </c>
      <c r="N26351">
        <v>1929.43</v>
      </c>
      <c r="O26351" s="1">
        <v>41944</v>
      </c>
    </row>
    <row r="26352" spans="1:15" x14ac:dyDescent="0.35">
      <c r="A26352">
        <v>780524</v>
      </c>
      <c r="B26352" s="1">
        <v>32905</v>
      </c>
      <c r="C26352">
        <v>9769</v>
      </c>
      <c r="D26352">
        <v>0.129</v>
      </c>
      <c r="E26352">
        <v>33</v>
      </c>
      <c r="F26352">
        <v>14506.85</v>
      </c>
      <c r="G26352">
        <v>14506.85</v>
      </c>
      <c r="H26352">
        <v>11744.56</v>
      </c>
      <c r="I26352">
        <v>2762.29</v>
      </c>
      <c r="J26352">
        <v>0</v>
      </c>
      <c r="K26352">
        <v>0</v>
      </c>
      <c r="L26352">
        <v>0</v>
      </c>
      <c r="M26352" s="1">
        <v>42491</v>
      </c>
      <c r="N26352">
        <v>246.15</v>
      </c>
      <c r="O26352" s="1">
        <v>42491</v>
      </c>
    </row>
    <row r="26353" spans="1:15" x14ac:dyDescent="0.35">
      <c r="A26353">
        <v>780547</v>
      </c>
      <c r="B26353" s="1">
        <v>36069</v>
      </c>
      <c r="C26353">
        <v>3511</v>
      </c>
      <c r="D26353">
        <v>0.308</v>
      </c>
      <c r="E26353">
        <v>27</v>
      </c>
      <c r="F26353">
        <v>16899.194589999999</v>
      </c>
      <c r="G26353">
        <v>16589.38</v>
      </c>
      <c r="H26353">
        <v>15000</v>
      </c>
      <c r="I26353">
        <v>1899.19</v>
      </c>
      <c r="J26353">
        <v>0</v>
      </c>
      <c r="K26353">
        <v>0</v>
      </c>
      <c r="L26353">
        <v>0</v>
      </c>
      <c r="M26353" s="1">
        <v>41791</v>
      </c>
      <c r="N26353">
        <v>480.91</v>
      </c>
      <c r="O26353" s="1">
        <v>42461</v>
      </c>
    </row>
    <row r="26354" spans="1:15" x14ac:dyDescent="0.35">
      <c r="A26354">
        <v>780578</v>
      </c>
      <c r="B26354" s="1">
        <v>34455</v>
      </c>
      <c r="C26354">
        <v>16050</v>
      </c>
      <c r="D26354">
        <v>0.34799999999999998</v>
      </c>
      <c r="E26354">
        <v>7</v>
      </c>
      <c r="F26354">
        <v>3111.8903190000001</v>
      </c>
      <c r="G26354">
        <v>3080.77</v>
      </c>
      <c r="H26354">
        <v>2500</v>
      </c>
      <c r="I26354">
        <v>611.89</v>
      </c>
      <c r="J26354">
        <v>0</v>
      </c>
      <c r="K26354">
        <v>0</v>
      </c>
      <c r="L26354">
        <v>0</v>
      </c>
      <c r="M26354" s="1">
        <v>41791</v>
      </c>
      <c r="N26354">
        <v>93.9</v>
      </c>
      <c r="O26354" s="1">
        <v>42491</v>
      </c>
    </row>
    <row r="26355" spans="1:15" x14ac:dyDescent="0.35">
      <c r="A26355">
        <v>780585</v>
      </c>
      <c r="B26355" s="1">
        <v>37196</v>
      </c>
      <c r="C26355">
        <v>12556</v>
      </c>
      <c r="D26355">
        <v>0.54400000000000004</v>
      </c>
      <c r="E26355">
        <v>14</v>
      </c>
      <c r="F26355">
        <v>12990.77353</v>
      </c>
      <c r="G26355">
        <v>12990.77</v>
      </c>
      <c r="H26355">
        <v>11000</v>
      </c>
      <c r="I26355">
        <v>1990.77</v>
      </c>
      <c r="J26355">
        <v>0</v>
      </c>
      <c r="K26355">
        <v>0</v>
      </c>
      <c r="L26355">
        <v>0</v>
      </c>
      <c r="M26355" s="1">
        <v>41791</v>
      </c>
      <c r="N26355">
        <v>361.74</v>
      </c>
      <c r="O26355" s="1">
        <v>42278</v>
      </c>
    </row>
    <row r="26356" spans="1:15" x14ac:dyDescent="0.35">
      <c r="A26356">
        <v>780598</v>
      </c>
      <c r="B26356" s="1">
        <v>35827</v>
      </c>
      <c r="C26356">
        <v>1333</v>
      </c>
      <c r="D26356">
        <v>5.1999999999999998E-2</v>
      </c>
      <c r="E26356">
        <v>13</v>
      </c>
      <c r="F26356">
        <v>5316.4418470000001</v>
      </c>
      <c r="G26356">
        <v>5236.7</v>
      </c>
      <c r="H26356">
        <v>5000</v>
      </c>
      <c r="I26356">
        <v>316.44</v>
      </c>
      <c r="J26356">
        <v>0</v>
      </c>
      <c r="K26356">
        <v>0</v>
      </c>
      <c r="L26356">
        <v>0</v>
      </c>
      <c r="M26356" s="1">
        <v>41244</v>
      </c>
      <c r="N26356">
        <v>2758.73</v>
      </c>
      <c r="O26356" s="1">
        <v>41306</v>
      </c>
    </row>
    <row r="26357" spans="1:15" x14ac:dyDescent="0.35">
      <c r="A26357">
        <v>780622</v>
      </c>
      <c r="B26357" s="1">
        <v>34029</v>
      </c>
      <c r="C26357">
        <v>12167</v>
      </c>
      <c r="D26357">
        <v>0.68400000000000005</v>
      </c>
      <c r="E26357">
        <v>25</v>
      </c>
      <c r="F26357">
        <v>14087.32</v>
      </c>
      <c r="G26357">
        <v>14054.41</v>
      </c>
      <c r="H26357">
        <v>10700</v>
      </c>
      <c r="I26357">
        <v>3387.32</v>
      </c>
      <c r="J26357">
        <v>0</v>
      </c>
      <c r="K26357">
        <v>0</v>
      </c>
      <c r="L26357">
        <v>0</v>
      </c>
      <c r="M26357" s="1">
        <v>42401</v>
      </c>
      <c r="N26357">
        <v>1382.74</v>
      </c>
      <c r="O26357" s="1">
        <v>42401</v>
      </c>
    </row>
    <row r="26358" spans="1:15" x14ac:dyDescent="0.35">
      <c r="A26358">
        <v>780636</v>
      </c>
      <c r="B26358" s="1">
        <v>38808</v>
      </c>
      <c r="C26358">
        <v>6865</v>
      </c>
      <c r="D26358">
        <v>0.98099999999999998</v>
      </c>
      <c r="E26358">
        <v>6</v>
      </c>
      <c r="F26358">
        <v>4919.8500000000004</v>
      </c>
      <c r="G26358">
        <v>4919.8500000000004</v>
      </c>
      <c r="H26358">
        <v>2954.54</v>
      </c>
      <c r="I26358">
        <v>1565.95</v>
      </c>
      <c r="J26358">
        <v>0</v>
      </c>
      <c r="K26358">
        <v>399.36</v>
      </c>
      <c r="L26358">
        <v>3.9</v>
      </c>
      <c r="M26358" s="1">
        <v>41091</v>
      </c>
      <c r="N26358">
        <v>348.54</v>
      </c>
      <c r="O26358" s="1">
        <v>41244</v>
      </c>
    </row>
    <row r="26359" spans="1:15" x14ac:dyDescent="0.35">
      <c r="A26359">
        <v>780642</v>
      </c>
      <c r="B26359" s="1">
        <v>36617</v>
      </c>
      <c r="C26359">
        <v>5753</v>
      </c>
      <c r="D26359">
        <v>0.70399999999999996</v>
      </c>
      <c r="E26359">
        <v>28</v>
      </c>
      <c r="F26359">
        <v>12631.54313</v>
      </c>
      <c r="G26359">
        <v>12599.96</v>
      </c>
      <c r="H26359">
        <v>10000.030000000001</v>
      </c>
      <c r="I26359">
        <v>2631.51</v>
      </c>
      <c r="J26359">
        <v>0</v>
      </c>
      <c r="K26359">
        <v>0</v>
      </c>
      <c r="L26359">
        <v>0</v>
      </c>
      <c r="M26359" s="1">
        <v>41671</v>
      </c>
      <c r="N26359">
        <v>1719.49</v>
      </c>
      <c r="O26359" s="1">
        <v>42491</v>
      </c>
    </row>
    <row r="26360" spans="1:15" x14ac:dyDescent="0.35">
      <c r="A26360">
        <v>780717</v>
      </c>
      <c r="B26360" s="1">
        <v>34060</v>
      </c>
      <c r="C26360">
        <v>10138</v>
      </c>
      <c r="D26360">
        <v>0.184</v>
      </c>
      <c r="E26360">
        <v>23</v>
      </c>
      <c r="F26360">
        <v>10131.42</v>
      </c>
      <c r="G26360">
        <v>9707.39</v>
      </c>
      <c r="H26360">
        <v>6074.89</v>
      </c>
      <c r="I26360">
        <v>3205.67</v>
      </c>
      <c r="J26360">
        <v>30</v>
      </c>
      <c r="K26360">
        <v>820.86</v>
      </c>
      <c r="L26360">
        <v>8.2086000000000006</v>
      </c>
      <c r="M26360" s="1">
        <v>41821</v>
      </c>
      <c r="N26360">
        <v>548.76</v>
      </c>
      <c r="O26360" s="1">
        <v>41913</v>
      </c>
    </row>
    <row r="26361" spans="1:15" x14ac:dyDescent="0.35">
      <c r="A26361">
        <v>780781</v>
      </c>
      <c r="B26361" s="1">
        <v>35034</v>
      </c>
      <c r="C26361">
        <v>11666</v>
      </c>
      <c r="D26361">
        <v>0.874</v>
      </c>
      <c r="E26361">
        <v>21</v>
      </c>
      <c r="F26361">
        <v>1514.73</v>
      </c>
      <c r="G26361">
        <v>1514.73</v>
      </c>
      <c r="H26361">
        <v>1500</v>
      </c>
      <c r="I26361">
        <v>14.73</v>
      </c>
      <c r="J26361">
        <v>0</v>
      </c>
      <c r="K26361">
        <v>0</v>
      </c>
      <c r="L26361">
        <v>0</v>
      </c>
      <c r="M26361" s="1">
        <v>40725</v>
      </c>
      <c r="N26361">
        <v>1515.07</v>
      </c>
      <c r="O26361" s="1">
        <v>42186</v>
      </c>
    </row>
    <row r="26362" spans="1:15" x14ac:dyDescent="0.35">
      <c r="A26362">
        <v>780796</v>
      </c>
      <c r="B26362" s="1">
        <v>35096</v>
      </c>
      <c r="C26362">
        <v>17150</v>
      </c>
      <c r="D26362">
        <v>0.53600000000000003</v>
      </c>
      <c r="E26362">
        <v>37</v>
      </c>
      <c r="F26362">
        <v>4852.8896510000004</v>
      </c>
      <c r="G26362">
        <v>4825.93</v>
      </c>
      <c r="H26362">
        <v>4500</v>
      </c>
      <c r="I26362">
        <v>352.89</v>
      </c>
      <c r="J26362">
        <v>0</v>
      </c>
      <c r="K26362">
        <v>0</v>
      </c>
      <c r="L26362">
        <v>0</v>
      </c>
      <c r="M26362" s="1">
        <v>41487</v>
      </c>
      <c r="N26362">
        <v>1472.17</v>
      </c>
      <c r="O26362" s="1">
        <v>41518</v>
      </c>
    </row>
    <row r="26363" spans="1:15" x14ac:dyDescent="0.35">
      <c r="A26363">
        <v>780797</v>
      </c>
      <c r="B26363" s="1">
        <v>34029</v>
      </c>
      <c r="C26363">
        <v>17070</v>
      </c>
      <c r="D26363">
        <v>0.24399999999999999</v>
      </c>
      <c r="E26363">
        <v>25</v>
      </c>
      <c r="F26363">
        <v>16708.42945</v>
      </c>
      <c r="G26363">
        <v>16095.79</v>
      </c>
      <c r="H26363">
        <v>15000</v>
      </c>
      <c r="I26363">
        <v>1708.43</v>
      </c>
      <c r="J26363">
        <v>0</v>
      </c>
      <c r="K26363">
        <v>0</v>
      </c>
      <c r="L26363">
        <v>0</v>
      </c>
      <c r="M26363" s="1">
        <v>41609</v>
      </c>
      <c r="N26363">
        <v>396.49</v>
      </c>
      <c r="O26363" s="1">
        <v>41579</v>
      </c>
    </row>
    <row r="26364" spans="1:15" x14ac:dyDescent="0.35">
      <c r="A26364">
        <v>780798</v>
      </c>
      <c r="B26364" s="1">
        <v>37622</v>
      </c>
      <c r="C26364">
        <v>954</v>
      </c>
      <c r="D26364">
        <v>0.59599999999999997</v>
      </c>
      <c r="E26364">
        <v>14</v>
      </c>
      <c r="F26364">
        <v>1625.97</v>
      </c>
      <c r="G26364">
        <v>1617.85</v>
      </c>
      <c r="H26364">
        <v>916.41</v>
      </c>
      <c r="I26364">
        <v>478.15</v>
      </c>
      <c r="J26364">
        <v>0</v>
      </c>
      <c r="K26364">
        <v>231.41</v>
      </c>
      <c r="L26364">
        <v>41.653799999999997</v>
      </c>
      <c r="M26364" s="1">
        <v>40940</v>
      </c>
      <c r="N26364">
        <v>174.85</v>
      </c>
      <c r="O26364" s="1">
        <v>41821</v>
      </c>
    </row>
    <row r="26365" spans="1:15" x14ac:dyDescent="0.35">
      <c r="A26365">
        <v>780809</v>
      </c>
      <c r="B26365" s="1">
        <v>33512</v>
      </c>
      <c r="C26365">
        <v>6586</v>
      </c>
      <c r="D26365">
        <v>0.47699999999999998</v>
      </c>
      <c r="E26365">
        <v>18</v>
      </c>
      <c r="F26365">
        <v>28534.366750000001</v>
      </c>
      <c r="G26365">
        <v>28504.2</v>
      </c>
      <c r="H26365">
        <v>23650</v>
      </c>
      <c r="I26365">
        <v>4884.37</v>
      </c>
      <c r="J26365">
        <v>0</v>
      </c>
      <c r="K26365">
        <v>0</v>
      </c>
      <c r="L26365">
        <v>0</v>
      </c>
      <c r="M26365" s="1">
        <v>41214</v>
      </c>
      <c r="N26365">
        <v>1185.4000000000001</v>
      </c>
      <c r="O26365" s="1">
        <v>41214</v>
      </c>
    </row>
    <row r="26366" spans="1:15" x14ac:dyDescent="0.35">
      <c r="A26366">
        <v>780854</v>
      </c>
      <c r="B26366" s="1">
        <v>33543</v>
      </c>
      <c r="C26366">
        <v>13915</v>
      </c>
      <c r="D26366">
        <v>0.36</v>
      </c>
      <c r="E26366">
        <v>27</v>
      </c>
      <c r="F26366">
        <v>6631.9588059999996</v>
      </c>
      <c r="G26366">
        <v>6631.96</v>
      </c>
      <c r="H26366">
        <v>6000</v>
      </c>
      <c r="I26366">
        <v>631.96</v>
      </c>
      <c r="J26366">
        <v>0</v>
      </c>
      <c r="K26366">
        <v>0</v>
      </c>
      <c r="L26366">
        <v>0</v>
      </c>
      <c r="M26366" s="1">
        <v>41821</v>
      </c>
      <c r="N26366">
        <v>212.53</v>
      </c>
      <c r="O26366" s="1">
        <v>41821</v>
      </c>
    </row>
    <row r="26367" spans="1:15" x14ac:dyDescent="0.35">
      <c r="A26367">
        <v>780884</v>
      </c>
      <c r="B26367" s="1">
        <v>35370</v>
      </c>
      <c r="C26367">
        <v>0</v>
      </c>
      <c r="D26367">
        <v>0</v>
      </c>
      <c r="E26367">
        <v>42</v>
      </c>
      <c r="F26367">
        <v>23025.33784</v>
      </c>
      <c r="G26367">
        <v>22965.06</v>
      </c>
      <c r="H26367">
        <v>19100</v>
      </c>
      <c r="I26367">
        <v>3925.34</v>
      </c>
      <c r="J26367">
        <v>0</v>
      </c>
      <c r="K26367">
        <v>0</v>
      </c>
      <c r="L26367">
        <v>0</v>
      </c>
      <c r="M26367" s="1">
        <v>41091</v>
      </c>
      <c r="N26367">
        <v>17262.66</v>
      </c>
      <c r="O26367" s="1">
        <v>41091</v>
      </c>
    </row>
    <row r="26368" spans="1:15" x14ac:dyDescent="0.35">
      <c r="A26368">
        <v>780905</v>
      </c>
      <c r="B26368" s="1">
        <v>32843</v>
      </c>
      <c r="C26368">
        <v>6198</v>
      </c>
      <c r="D26368">
        <v>0.214</v>
      </c>
      <c r="E26368">
        <v>30</v>
      </c>
      <c r="F26368">
        <v>7811.5672860000004</v>
      </c>
      <c r="G26368">
        <v>7811.57</v>
      </c>
      <c r="H26368">
        <v>7200</v>
      </c>
      <c r="I26368">
        <v>611.57000000000005</v>
      </c>
      <c r="J26368">
        <v>0</v>
      </c>
      <c r="K26368">
        <v>0</v>
      </c>
      <c r="L26368">
        <v>0</v>
      </c>
      <c r="M26368" s="1">
        <v>41699</v>
      </c>
      <c r="N26368">
        <v>872.96</v>
      </c>
      <c r="O26368" s="1">
        <v>42461</v>
      </c>
    </row>
    <row r="26369" spans="1:15" x14ac:dyDescent="0.35">
      <c r="A26369">
        <v>780910</v>
      </c>
      <c r="B26369" s="1">
        <v>37530</v>
      </c>
      <c r="C26369">
        <v>2663</v>
      </c>
      <c r="D26369">
        <v>0.54300000000000004</v>
      </c>
      <c r="E26369">
        <v>43</v>
      </c>
      <c r="F26369">
        <v>358.01</v>
      </c>
      <c r="G26369">
        <v>354.29</v>
      </c>
      <c r="H26369">
        <v>156.1</v>
      </c>
      <c r="I26369">
        <v>100.67</v>
      </c>
      <c r="J26369">
        <v>0</v>
      </c>
      <c r="K26369">
        <v>101.24</v>
      </c>
      <c r="L26369">
        <v>0.97</v>
      </c>
      <c r="M26369" s="1">
        <v>40787</v>
      </c>
      <c r="N26369">
        <v>85.8</v>
      </c>
      <c r="O26369" s="1">
        <v>40940</v>
      </c>
    </row>
    <row r="26370" spans="1:15" x14ac:dyDescent="0.35">
      <c r="A26370">
        <v>780946</v>
      </c>
      <c r="B26370" s="1">
        <v>36404</v>
      </c>
      <c r="C26370">
        <v>1971</v>
      </c>
      <c r="D26370">
        <v>0.246</v>
      </c>
      <c r="E26370">
        <v>15</v>
      </c>
      <c r="F26370">
        <v>1344.56</v>
      </c>
      <c r="G26370">
        <v>1344.56</v>
      </c>
      <c r="H26370">
        <v>947.87</v>
      </c>
      <c r="I26370">
        <v>396.69</v>
      </c>
      <c r="J26370">
        <v>0</v>
      </c>
      <c r="K26370">
        <v>0</v>
      </c>
      <c r="L26370">
        <v>0</v>
      </c>
      <c r="M26370" s="1">
        <v>40969</v>
      </c>
      <c r="N26370">
        <v>168.45</v>
      </c>
      <c r="O26370" s="1">
        <v>40878</v>
      </c>
    </row>
    <row r="26371" spans="1:15" x14ac:dyDescent="0.35">
      <c r="A26371">
        <v>780992</v>
      </c>
      <c r="B26371" s="1">
        <v>35217</v>
      </c>
      <c r="C26371">
        <v>38881</v>
      </c>
      <c r="D26371">
        <v>0.67500000000000004</v>
      </c>
      <c r="E26371">
        <v>28</v>
      </c>
      <c r="F26371">
        <v>7441.98</v>
      </c>
      <c r="G26371">
        <v>7346.98</v>
      </c>
      <c r="H26371">
        <v>4112.07</v>
      </c>
      <c r="I26371">
        <v>3315.78</v>
      </c>
      <c r="J26371">
        <v>0</v>
      </c>
      <c r="K26371">
        <v>14.13</v>
      </c>
      <c r="L26371">
        <v>0</v>
      </c>
      <c r="M26371" s="1">
        <v>41153</v>
      </c>
      <c r="N26371">
        <v>496.33</v>
      </c>
      <c r="O26371" s="1">
        <v>42491</v>
      </c>
    </row>
    <row r="26372" spans="1:15" x14ac:dyDescent="0.35">
      <c r="A26372">
        <v>780993</v>
      </c>
      <c r="B26372" s="1">
        <v>36678</v>
      </c>
      <c r="C26372">
        <v>0</v>
      </c>
      <c r="D26372">
        <v>0</v>
      </c>
      <c r="E26372">
        <v>25</v>
      </c>
      <c r="F26372">
        <v>4303.9154330000001</v>
      </c>
      <c r="G26372">
        <v>4303.92</v>
      </c>
      <c r="H26372">
        <v>3600</v>
      </c>
      <c r="I26372">
        <v>703.92</v>
      </c>
      <c r="J26372">
        <v>0</v>
      </c>
      <c r="K26372">
        <v>0</v>
      </c>
      <c r="L26372">
        <v>0</v>
      </c>
      <c r="M26372" s="1">
        <v>41821</v>
      </c>
      <c r="N26372">
        <v>120.33</v>
      </c>
      <c r="O26372" s="1">
        <v>42005</v>
      </c>
    </row>
    <row r="26373" spans="1:15" x14ac:dyDescent="0.35">
      <c r="A26373">
        <v>781006</v>
      </c>
      <c r="B26373" s="1">
        <v>36708</v>
      </c>
      <c r="C26373">
        <v>13072</v>
      </c>
      <c r="D26373">
        <v>0.61099999999999999</v>
      </c>
      <c r="E26373">
        <v>42</v>
      </c>
      <c r="F26373">
        <v>13124.359780000001</v>
      </c>
      <c r="G26373">
        <v>13124.36</v>
      </c>
      <c r="H26373">
        <v>11300</v>
      </c>
      <c r="I26373">
        <v>1824.36</v>
      </c>
      <c r="J26373">
        <v>0</v>
      </c>
      <c r="K26373">
        <v>0</v>
      </c>
      <c r="L26373">
        <v>0</v>
      </c>
      <c r="M26373" s="1">
        <v>41821</v>
      </c>
      <c r="N26373">
        <v>382.95</v>
      </c>
      <c r="O26373" s="1">
        <v>42491</v>
      </c>
    </row>
    <row r="26374" spans="1:15" x14ac:dyDescent="0.35">
      <c r="A26374">
        <v>781040</v>
      </c>
      <c r="B26374" s="1">
        <v>35400</v>
      </c>
      <c r="C26374">
        <v>2251</v>
      </c>
      <c r="D26374">
        <v>0.433</v>
      </c>
      <c r="E26374">
        <v>21</v>
      </c>
      <c r="F26374">
        <v>5025.24</v>
      </c>
      <c r="G26374">
        <v>5025.24</v>
      </c>
      <c r="H26374">
        <v>5000</v>
      </c>
      <c r="I26374">
        <v>25.24</v>
      </c>
      <c r="J26374">
        <v>0</v>
      </c>
      <c r="K26374">
        <v>0</v>
      </c>
      <c r="L26374">
        <v>0</v>
      </c>
      <c r="M26374" s="1">
        <v>40725</v>
      </c>
      <c r="N26374">
        <v>5025.6000000000004</v>
      </c>
      <c r="O26374" s="1">
        <v>41306</v>
      </c>
    </row>
    <row r="26375" spans="1:15" x14ac:dyDescent="0.35">
      <c r="A26375">
        <v>781044</v>
      </c>
      <c r="B26375" s="1">
        <v>36708</v>
      </c>
      <c r="C26375">
        <v>3599</v>
      </c>
      <c r="D26375">
        <v>0.24</v>
      </c>
      <c r="E26375">
        <v>11</v>
      </c>
      <c r="F26375">
        <v>8116.1097659999996</v>
      </c>
      <c r="G26375">
        <v>8116.11</v>
      </c>
      <c r="H26375">
        <v>7100</v>
      </c>
      <c r="I26375">
        <v>1016.11</v>
      </c>
      <c r="J26375">
        <v>0</v>
      </c>
      <c r="K26375">
        <v>0</v>
      </c>
      <c r="L26375">
        <v>0</v>
      </c>
      <c r="M26375" s="1">
        <v>41791</v>
      </c>
      <c r="N26375">
        <v>239.97</v>
      </c>
      <c r="O26375" s="1">
        <v>41791</v>
      </c>
    </row>
    <row r="26376" spans="1:15" x14ac:dyDescent="0.35">
      <c r="A26376">
        <v>781054</v>
      </c>
      <c r="B26376" s="1">
        <v>39295</v>
      </c>
      <c r="C26376">
        <v>3790</v>
      </c>
      <c r="D26376">
        <v>0.66500000000000004</v>
      </c>
      <c r="E26376">
        <v>13</v>
      </c>
      <c r="F26376">
        <v>5360.5439470000001</v>
      </c>
      <c r="G26376">
        <v>5360.54</v>
      </c>
      <c r="H26376">
        <v>3500</v>
      </c>
      <c r="I26376">
        <v>1860.54</v>
      </c>
      <c r="J26376">
        <v>0</v>
      </c>
      <c r="K26376">
        <v>0</v>
      </c>
      <c r="L26376">
        <v>0</v>
      </c>
      <c r="M26376" s="1">
        <v>41852</v>
      </c>
      <c r="N26376">
        <v>1826.28</v>
      </c>
      <c r="O26376" s="1">
        <v>41883</v>
      </c>
    </row>
    <row r="26377" spans="1:15" x14ac:dyDescent="0.35">
      <c r="A26377">
        <v>781089</v>
      </c>
      <c r="B26377" s="1">
        <v>38687</v>
      </c>
      <c r="C26377">
        <v>6553</v>
      </c>
      <c r="D26377">
        <v>0.92300000000000004</v>
      </c>
      <c r="E26377">
        <v>17</v>
      </c>
      <c r="F26377">
        <v>12860.75979</v>
      </c>
      <c r="G26377">
        <v>12860.76</v>
      </c>
      <c r="H26377">
        <v>9875</v>
      </c>
      <c r="I26377">
        <v>2985.76</v>
      </c>
      <c r="J26377">
        <v>0</v>
      </c>
      <c r="K26377">
        <v>0</v>
      </c>
      <c r="L26377">
        <v>0</v>
      </c>
      <c r="M26377" s="1">
        <v>41395</v>
      </c>
      <c r="N26377">
        <v>7347.67</v>
      </c>
      <c r="O26377" s="1">
        <v>41699</v>
      </c>
    </row>
    <row r="26378" spans="1:15" x14ac:dyDescent="0.35">
      <c r="A26378">
        <v>781104</v>
      </c>
      <c r="B26378" s="1">
        <v>33270</v>
      </c>
      <c r="C26378">
        <v>15811</v>
      </c>
      <c r="D26378">
        <v>0.26200000000000001</v>
      </c>
      <c r="E26378">
        <v>29</v>
      </c>
      <c r="F26378">
        <v>11196.56943</v>
      </c>
      <c r="G26378">
        <v>11196.57</v>
      </c>
      <c r="H26378">
        <v>10000</v>
      </c>
      <c r="I26378">
        <v>1196.57</v>
      </c>
      <c r="J26378">
        <v>0</v>
      </c>
      <c r="K26378">
        <v>0</v>
      </c>
      <c r="L26378">
        <v>0</v>
      </c>
      <c r="M26378" s="1">
        <v>41821</v>
      </c>
      <c r="N26378">
        <v>341.93</v>
      </c>
      <c r="O26378" s="1">
        <v>42005</v>
      </c>
    </row>
    <row r="26379" spans="1:15" x14ac:dyDescent="0.35">
      <c r="A26379">
        <v>781124</v>
      </c>
      <c r="B26379" s="1">
        <v>35704</v>
      </c>
      <c r="C26379">
        <v>18069</v>
      </c>
      <c r="D26379">
        <v>0.63</v>
      </c>
      <c r="E26379">
        <v>31</v>
      </c>
      <c r="F26379">
        <v>11579.47372</v>
      </c>
      <c r="G26379">
        <v>11579.47</v>
      </c>
      <c r="H26379">
        <v>10000</v>
      </c>
      <c r="I26379">
        <v>1579.47</v>
      </c>
      <c r="J26379">
        <v>0</v>
      </c>
      <c r="K26379">
        <v>0</v>
      </c>
      <c r="L26379">
        <v>0</v>
      </c>
      <c r="M26379" s="1">
        <v>41365</v>
      </c>
      <c r="N26379">
        <v>4938.53</v>
      </c>
      <c r="O26379" s="1">
        <v>42461</v>
      </c>
    </row>
    <row r="26380" spans="1:15" x14ac:dyDescent="0.35">
      <c r="A26380">
        <v>781137</v>
      </c>
      <c r="B26380" s="1">
        <v>35977</v>
      </c>
      <c r="C26380">
        <v>24941</v>
      </c>
      <c r="D26380">
        <v>0.314</v>
      </c>
      <c r="E26380">
        <v>43</v>
      </c>
      <c r="F26380">
        <v>20755.36</v>
      </c>
      <c r="G26380">
        <v>20722.16</v>
      </c>
      <c r="H26380">
        <v>14854.64</v>
      </c>
      <c r="I26380">
        <v>5900.72</v>
      </c>
      <c r="J26380">
        <v>0</v>
      </c>
      <c r="K26380">
        <v>0</v>
      </c>
      <c r="L26380">
        <v>0</v>
      </c>
      <c r="M26380" s="1">
        <v>42491</v>
      </c>
      <c r="N26380">
        <v>358.3</v>
      </c>
      <c r="O26380" s="1">
        <v>42461</v>
      </c>
    </row>
    <row r="26381" spans="1:15" x14ac:dyDescent="0.35">
      <c r="A26381">
        <v>781160</v>
      </c>
      <c r="B26381" s="1">
        <v>39448</v>
      </c>
      <c r="C26381">
        <v>3947</v>
      </c>
      <c r="D26381">
        <v>0.78900000000000003</v>
      </c>
      <c r="E26381">
        <v>5</v>
      </c>
      <c r="F26381">
        <v>7579.1392580000002</v>
      </c>
      <c r="G26381">
        <v>7579.14</v>
      </c>
      <c r="H26381">
        <v>6000</v>
      </c>
      <c r="I26381">
        <v>1579.14</v>
      </c>
      <c r="J26381">
        <v>0</v>
      </c>
      <c r="K26381">
        <v>0</v>
      </c>
      <c r="L26381">
        <v>0</v>
      </c>
      <c r="M26381" s="1">
        <v>41426</v>
      </c>
      <c r="N26381">
        <v>2595.23</v>
      </c>
      <c r="O26381" s="1">
        <v>40695</v>
      </c>
    </row>
    <row r="26382" spans="1:15" x14ac:dyDescent="0.35">
      <c r="A26382">
        <v>781189</v>
      </c>
      <c r="B26382" s="1">
        <v>36951</v>
      </c>
      <c r="C26382">
        <v>18421</v>
      </c>
      <c r="D26382">
        <v>0.67</v>
      </c>
      <c r="E26382">
        <v>28</v>
      </c>
      <c r="F26382">
        <v>16507.86723</v>
      </c>
      <c r="G26382">
        <v>16479.21</v>
      </c>
      <c r="H26382">
        <v>14400</v>
      </c>
      <c r="I26382">
        <v>2107.87</v>
      </c>
      <c r="J26382">
        <v>0</v>
      </c>
      <c r="K26382">
        <v>0</v>
      </c>
      <c r="L26382">
        <v>0</v>
      </c>
      <c r="M26382" s="1">
        <v>41334</v>
      </c>
      <c r="N26382">
        <v>7062.17</v>
      </c>
      <c r="O26382" s="1">
        <v>42491</v>
      </c>
    </row>
    <row r="26383" spans="1:15" x14ac:dyDescent="0.35">
      <c r="A26383">
        <v>781191</v>
      </c>
      <c r="B26383" s="1">
        <v>32690</v>
      </c>
      <c r="C26383">
        <v>13117</v>
      </c>
      <c r="D26383">
        <v>0.93</v>
      </c>
      <c r="E26383">
        <v>10</v>
      </c>
      <c r="F26383">
        <v>6031.9886139999999</v>
      </c>
      <c r="G26383">
        <v>6031.99</v>
      </c>
      <c r="H26383">
        <v>5000</v>
      </c>
      <c r="I26383">
        <v>1031.99</v>
      </c>
      <c r="J26383">
        <v>0</v>
      </c>
      <c r="K26383">
        <v>0</v>
      </c>
      <c r="L26383">
        <v>0</v>
      </c>
      <c r="M26383" s="1">
        <v>41821</v>
      </c>
      <c r="N26383">
        <v>185.81</v>
      </c>
      <c r="O26383" s="1">
        <v>42461</v>
      </c>
    </row>
    <row r="26384" spans="1:15" x14ac:dyDescent="0.35">
      <c r="A26384">
        <v>781201</v>
      </c>
      <c r="B26384" s="1">
        <v>36373</v>
      </c>
      <c r="C26384">
        <v>4678</v>
      </c>
      <c r="D26384">
        <v>0.20100000000000001</v>
      </c>
      <c r="E26384">
        <v>20</v>
      </c>
      <c r="F26384">
        <v>11745.62235</v>
      </c>
      <c r="G26384">
        <v>11745.62</v>
      </c>
      <c r="H26384">
        <v>10000</v>
      </c>
      <c r="I26384">
        <v>1745.62</v>
      </c>
      <c r="J26384">
        <v>0</v>
      </c>
      <c r="K26384">
        <v>0</v>
      </c>
      <c r="L26384">
        <v>0</v>
      </c>
      <c r="M26384" s="1">
        <v>41365</v>
      </c>
      <c r="N26384">
        <v>7364.94</v>
      </c>
      <c r="O26384" s="1">
        <v>42491</v>
      </c>
    </row>
    <row r="26385" spans="1:15" x14ac:dyDescent="0.35">
      <c r="A26385">
        <v>781211</v>
      </c>
      <c r="B26385" s="1">
        <v>34121</v>
      </c>
      <c r="C26385">
        <v>3781</v>
      </c>
      <c r="D26385">
        <v>0.16400000000000001</v>
      </c>
      <c r="E26385">
        <v>17</v>
      </c>
      <c r="F26385">
        <v>3309.626268</v>
      </c>
      <c r="G26385">
        <v>3309.63</v>
      </c>
      <c r="H26385">
        <v>3000</v>
      </c>
      <c r="I26385">
        <v>309.63</v>
      </c>
      <c r="J26385">
        <v>0</v>
      </c>
      <c r="K26385">
        <v>0</v>
      </c>
      <c r="L26385">
        <v>0</v>
      </c>
      <c r="M26385" s="1">
        <v>41699</v>
      </c>
      <c r="N26385">
        <v>75.819999999999993</v>
      </c>
      <c r="O26385" s="1">
        <v>42491</v>
      </c>
    </row>
    <row r="26386" spans="1:15" x14ac:dyDescent="0.35">
      <c r="A26386">
        <v>781216</v>
      </c>
      <c r="B26386" s="1">
        <v>31472</v>
      </c>
      <c r="C26386">
        <v>16434</v>
      </c>
      <c r="D26386">
        <v>0.86</v>
      </c>
      <c r="E26386">
        <v>62</v>
      </c>
      <c r="F26386">
        <v>9197.4242570000006</v>
      </c>
      <c r="G26386">
        <v>9166.77</v>
      </c>
      <c r="H26386">
        <v>7500</v>
      </c>
      <c r="I26386">
        <v>1697.42</v>
      </c>
      <c r="J26386">
        <v>0</v>
      </c>
      <c r="K26386">
        <v>0</v>
      </c>
      <c r="L26386">
        <v>0</v>
      </c>
      <c r="M26386" s="1">
        <v>41699</v>
      </c>
      <c r="N26386">
        <v>1271.18</v>
      </c>
      <c r="O26386" s="1">
        <v>42401</v>
      </c>
    </row>
    <row r="26387" spans="1:15" x14ac:dyDescent="0.35">
      <c r="A26387">
        <v>781217</v>
      </c>
      <c r="B26387" s="1">
        <v>36281</v>
      </c>
      <c r="C26387">
        <v>5981</v>
      </c>
      <c r="D26387">
        <v>0.92</v>
      </c>
      <c r="E26387">
        <v>7</v>
      </c>
      <c r="F26387">
        <v>9287.0149820000006</v>
      </c>
      <c r="G26387">
        <v>9287.01</v>
      </c>
      <c r="H26387">
        <v>7000</v>
      </c>
      <c r="I26387">
        <v>2287.0100000000002</v>
      </c>
      <c r="J26387">
        <v>0</v>
      </c>
      <c r="K26387">
        <v>0</v>
      </c>
      <c r="L26387">
        <v>0</v>
      </c>
      <c r="M26387" s="1">
        <v>41791</v>
      </c>
      <c r="N26387">
        <v>263.77</v>
      </c>
      <c r="O26387" s="1">
        <v>42339</v>
      </c>
    </row>
    <row r="26388" spans="1:15" x14ac:dyDescent="0.35">
      <c r="A26388">
        <v>781269</v>
      </c>
      <c r="B26388" s="1">
        <v>34912</v>
      </c>
      <c r="C26388">
        <v>15465</v>
      </c>
      <c r="D26388">
        <v>0.92600000000000005</v>
      </c>
      <c r="E26388">
        <v>9</v>
      </c>
      <c r="F26388">
        <v>7483.81</v>
      </c>
      <c r="G26388">
        <v>7483.81</v>
      </c>
      <c r="H26388">
        <v>5000</v>
      </c>
      <c r="I26388">
        <v>2483.81</v>
      </c>
      <c r="J26388">
        <v>0</v>
      </c>
      <c r="K26388">
        <v>0</v>
      </c>
      <c r="L26388">
        <v>0</v>
      </c>
      <c r="M26388" s="1">
        <v>42461</v>
      </c>
      <c r="N26388">
        <v>371.35</v>
      </c>
      <c r="O26388" s="1">
        <v>42491</v>
      </c>
    </row>
    <row r="26389" spans="1:15" x14ac:dyDescent="0.35">
      <c r="A26389">
        <v>781284</v>
      </c>
      <c r="B26389" s="1">
        <v>36831</v>
      </c>
      <c r="C26389">
        <v>7839</v>
      </c>
      <c r="D26389">
        <v>0.58099999999999996</v>
      </c>
      <c r="E26389">
        <v>34</v>
      </c>
      <c r="F26389">
        <v>5471.4132040000004</v>
      </c>
      <c r="G26389">
        <v>5471.41</v>
      </c>
      <c r="H26389">
        <v>4800</v>
      </c>
      <c r="I26389">
        <v>671.41</v>
      </c>
      <c r="J26389">
        <v>0</v>
      </c>
      <c r="K26389">
        <v>0</v>
      </c>
      <c r="L26389">
        <v>0</v>
      </c>
      <c r="M26389" s="1">
        <v>41334</v>
      </c>
      <c r="N26389">
        <v>2501.9899999999998</v>
      </c>
      <c r="O26389" s="1">
        <v>42491</v>
      </c>
    </row>
    <row r="26390" spans="1:15" x14ac:dyDescent="0.35">
      <c r="A26390">
        <v>781298</v>
      </c>
      <c r="B26390" s="1">
        <v>34304</v>
      </c>
      <c r="C26390">
        <v>51395</v>
      </c>
      <c r="D26390">
        <v>0.41599999999999998</v>
      </c>
      <c r="E26390">
        <v>19</v>
      </c>
      <c r="F26390">
        <v>10038.30132</v>
      </c>
      <c r="G26390">
        <v>10038.299999999999</v>
      </c>
      <c r="H26390">
        <v>8500</v>
      </c>
      <c r="I26390">
        <v>1538.3</v>
      </c>
      <c r="J26390">
        <v>0</v>
      </c>
      <c r="K26390">
        <v>0</v>
      </c>
      <c r="L26390">
        <v>0</v>
      </c>
      <c r="M26390" s="1">
        <v>41791</v>
      </c>
      <c r="N26390">
        <v>279.88</v>
      </c>
      <c r="O26390" s="1">
        <v>42491</v>
      </c>
    </row>
    <row r="26391" spans="1:15" x14ac:dyDescent="0.35">
      <c r="A26391">
        <v>781306</v>
      </c>
      <c r="B26391" s="1">
        <v>26054</v>
      </c>
      <c r="C26391">
        <v>5578</v>
      </c>
      <c r="D26391">
        <v>0.23200000000000001</v>
      </c>
      <c r="E26391">
        <v>28</v>
      </c>
      <c r="F26391">
        <v>34270.767780000002</v>
      </c>
      <c r="G26391">
        <v>34236.5</v>
      </c>
      <c r="H26391">
        <v>25000</v>
      </c>
      <c r="I26391">
        <v>9270.77</v>
      </c>
      <c r="J26391">
        <v>0</v>
      </c>
      <c r="K26391">
        <v>0</v>
      </c>
      <c r="L26391">
        <v>0</v>
      </c>
      <c r="M26391" s="1">
        <v>41671</v>
      </c>
      <c r="N26391">
        <v>14963.4</v>
      </c>
      <c r="O26391" s="1">
        <v>41699</v>
      </c>
    </row>
    <row r="26392" spans="1:15" x14ac:dyDescent="0.35">
      <c r="A26392">
        <v>781309</v>
      </c>
      <c r="B26392" s="1">
        <v>35278</v>
      </c>
      <c r="C26392">
        <v>1895</v>
      </c>
      <c r="D26392">
        <v>0.90200000000000002</v>
      </c>
      <c r="E26392">
        <v>6</v>
      </c>
      <c r="F26392">
        <v>1178.3847229999999</v>
      </c>
      <c r="G26392">
        <v>1178.3800000000001</v>
      </c>
      <c r="H26392">
        <v>1000</v>
      </c>
      <c r="I26392">
        <v>178.38</v>
      </c>
      <c r="J26392">
        <v>0</v>
      </c>
      <c r="K26392">
        <v>0</v>
      </c>
      <c r="L26392">
        <v>0</v>
      </c>
      <c r="M26392" s="1">
        <v>41821</v>
      </c>
      <c r="N26392">
        <v>37.549999999999997</v>
      </c>
      <c r="O26392" s="1">
        <v>42491</v>
      </c>
    </row>
    <row r="26393" spans="1:15" x14ac:dyDescent="0.35">
      <c r="A26393">
        <v>781320</v>
      </c>
      <c r="B26393" s="1">
        <v>36678</v>
      </c>
      <c r="C26393">
        <v>13883</v>
      </c>
      <c r="D26393">
        <v>0.83099999999999996</v>
      </c>
      <c r="E26393">
        <v>52</v>
      </c>
      <c r="F26393">
        <v>21176.013159999999</v>
      </c>
      <c r="G26393">
        <v>21176.01</v>
      </c>
      <c r="H26393">
        <v>15000</v>
      </c>
      <c r="I26393">
        <v>6176.01</v>
      </c>
      <c r="J26393">
        <v>0</v>
      </c>
      <c r="K26393">
        <v>0</v>
      </c>
      <c r="L26393">
        <v>0</v>
      </c>
      <c r="M26393" s="1">
        <v>41609</v>
      </c>
      <c r="N26393">
        <v>9744.99</v>
      </c>
      <c r="O26393" s="1">
        <v>42309</v>
      </c>
    </row>
    <row r="26394" spans="1:15" x14ac:dyDescent="0.35">
      <c r="A26394">
        <v>781360</v>
      </c>
      <c r="B26394" s="1">
        <v>34243</v>
      </c>
      <c r="C26394">
        <v>18558</v>
      </c>
      <c r="D26394">
        <v>0.72499999999999998</v>
      </c>
      <c r="E26394">
        <v>29</v>
      </c>
      <c r="F26394">
        <v>8579.8700000000008</v>
      </c>
      <c r="G26394">
        <v>8445.34</v>
      </c>
      <c r="H26394">
        <v>4431.8900000000003</v>
      </c>
      <c r="I26394">
        <v>4147.9799999999996</v>
      </c>
      <c r="J26394">
        <v>0</v>
      </c>
      <c r="K26394">
        <v>0</v>
      </c>
      <c r="L26394">
        <v>0</v>
      </c>
      <c r="M26394" s="1">
        <v>41395</v>
      </c>
      <c r="N26394">
        <v>35.64</v>
      </c>
      <c r="O26394" s="1">
        <v>42491</v>
      </c>
    </row>
    <row r="26395" spans="1:15" x14ac:dyDescent="0.35">
      <c r="A26395">
        <v>781366</v>
      </c>
      <c r="B26395" s="1">
        <v>34639</v>
      </c>
      <c r="C26395">
        <v>8798</v>
      </c>
      <c r="D26395">
        <v>0.35199999999999998</v>
      </c>
      <c r="E26395">
        <v>27</v>
      </c>
      <c r="F26395">
        <v>15606.65461</v>
      </c>
      <c r="G26395">
        <v>15606.65</v>
      </c>
      <c r="H26395">
        <v>13500</v>
      </c>
      <c r="I26395">
        <v>2106.65</v>
      </c>
      <c r="J26395">
        <v>0</v>
      </c>
      <c r="K26395">
        <v>0</v>
      </c>
      <c r="L26395">
        <v>0</v>
      </c>
      <c r="M26395" s="1">
        <v>41791</v>
      </c>
      <c r="N26395">
        <v>444.89</v>
      </c>
      <c r="O26395" s="1">
        <v>42491</v>
      </c>
    </row>
    <row r="26396" spans="1:15" x14ac:dyDescent="0.35">
      <c r="A26396">
        <v>781367</v>
      </c>
      <c r="B26396" s="1">
        <v>36982</v>
      </c>
      <c r="C26396">
        <v>7382</v>
      </c>
      <c r="D26396">
        <v>0.38200000000000001</v>
      </c>
      <c r="E26396">
        <v>30</v>
      </c>
      <c r="F26396">
        <v>12048.12</v>
      </c>
      <c r="G26396">
        <v>12048.12</v>
      </c>
      <c r="H26396">
        <v>8000</v>
      </c>
      <c r="I26396">
        <v>4048.12</v>
      </c>
      <c r="J26396">
        <v>0</v>
      </c>
      <c r="K26396">
        <v>0</v>
      </c>
      <c r="L26396">
        <v>0</v>
      </c>
      <c r="M26396" s="1">
        <v>42217</v>
      </c>
      <c r="N26396">
        <v>2092.54</v>
      </c>
      <c r="O26396" s="1">
        <v>42217</v>
      </c>
    </row>
    <row r="26397" spans="1:15" x14ac:dyDescent="0.35">
      <c r="A26397">
        <v>781375</v>
      </c>
      <c r="B26397" s="1">
        <v>35977</v>
      </c>
      <c r="C26397">
        <v>5286</v>
      </c>
      <c r="D26397">
        <v>0.1</v>
      </c>
      <c r="E26397">
        <v>56</v>
      </c>
      <c r="F26397">
        <v>11175.43542</v>
      </c>
      <c r="G26397">
        <v>11175.44</v>
      </c>
      <c r="H26397">
        <v>10000</v>
      </c>
      <c r="I26397">
        <v>1175.44</v>
      </c>
      <c r="J26397">
        <v>0</v>
      </c>
      <c r="K26397">
        <v>0</v>
      </c>
      <c r="L26397">
        <v>0</v>
      </c>
      <c r="M26397" s="1">
        <v>41061</v>
      </c>
      <c r="N26397">
        <v>8697.73</v>
      </c>
      <c r="O26397" s="1">
        <v>42491</v>
      </c>
    </row>
    <row r="26398" spans="1:15" x14ac:dyDescent="0.35">
      <c r="A26398">
        <v>781387</v>
      </c>
      <c r="B26398" s="1">
        <v>36161</v>
      </c>
      <c r="C26398">
        <v>11465</v>
      </c>
      <c r="D26398">
        <v>0.152</v>
      </c>
      <c r="E26398">
        <v>17</v>
      </c>
      <c r="F26398">
        <v>12482.4234</v>
      </c>
      <c r="G26398">
        <v>12456.42</v>
      </c>
      <c r="H26398">
        <v>12000</v>
      </c>
      <c r="I26398">
        <v>482.42</v>
      </c>
      <c r="J26398">
        <v>0</v>
      </c>
      <c r="K26398">
        <v>0</v>
      </c>
      <c r="L26398">
        <v>0</v>
      </c>
      <c r="M26398" s="1">
        <v>40940</v>
      </c>
      <c r="N26398">
        <v>9911.61</v>
      </c>
      <c r="O26398" s="1">
        <v>40940</v>
      </c>
    </row>
    <row r="26399" spans="1:15" x14ac:dyDescent="0.35">
      <c r="A26399">
        <v>781388</v>
      </c>
      <c r="B26399" s="1">
        <v>38353</v>
      </c>
      <c r="C26399">
        <v>3444</v>
      </c>
      <c r="D26399">
        <v>0.68899999999999995</v>
      </c>
      <c r="E26399">
        <v>7</v>
      </c>
      <c r="F26399">
        <v>6073.5393960000001</v>
      </c>
      <c r="G26399">
        <v>6073.54</v>
      </c>
      <c r="H26399">
        <v>5000</v>
      </c>
      <c r="I26399">
        <v>1073.54</v>
      </c>
      <c r="J26399">
        <v>0</v>
      </c>
      <c r="K26399">
        <v>0</v>
      </c>
      <c r="L26399">
        <v>0</v>
      </c>
      <c r="M26399" s="1">
        <v>41306</v>
      </c>
      <c r="N26399">
        <v>2715.95</v>
      </c>
      <c r="O26399" s="1">
        <v>42278</v>
      </c>
    </row>
    <row r="26400" spans="1:15" x14ac:dyDescent="0.35">
      <c r="A26400">
        <v>781407</v>
      </c>
      <c r="B26400" s="1">
        <v>34060</v>
      </c>
      <c r="C26400">
        <v>26803</v>
      </c>
      <c r="D26400">
        <v>0.57099999999999995</v>
      </c>
      <c r="E26400">
        <v>50</v>
      </c>
      <c r="F26400">
        <v>23851.08</v>
      </c>
      <c r="G26400">
        <v>23834.15</v>
      </c>
      <c r="H26400">
        <v>17917.52</v>
      </c>
      <c r="I26400">
        <v>5206.95</v>
      </c>
      <c r="J26400">
        <v>0</v>
      </c>
      <c r="K26400">
        <v>726.61</v>
      </c>
      <c r="L26400">
        <v>32.601599989999997</v>
      </c>
      <c r="M26400" s="1">
        <v>41334</v>
      </c>
      <c r="N26400">
        <v>26.8</v>
      </c>
      <c r="O26400" s="1">
        <v>42491</v>
      </c>
    </row>
    <row r="26401" spans="1:15" x14ac:dyDescent="0.35">
      <c r="A26401">
        <v>781504</v>
      </c>
      <c r="B26401" s="1">
        <v>35916</v>
      </c>
      <c r="C26401">
        <v>10745</v>
      </c>
      <c r="D26401">
        <v>0.57199999999999995</v>
      </c>
      <c r="E26401">
        <v>30</v>
      </c>
      <c r="F26401">
        <v>18973.160039999999</v>
      </c>
      <c r="G26401">
        <v>18973.16</v>
      </c>
      <c r="H26401">
        <v>16000</v>
      </c>
      <c r="I26401">
        <v>2973.16</v>
      </c>
      <c r="J26401">
        <v>0</v>
      </c>
      <c r="K26401">
        <v>0</v>
      </c>
      <c r="L26401">
        <v>0</v>
      </c>
      <c r="M26401" s="1">
        <v>41456</v>
      </c>
      <c r="N26401">
        <v>6586.84</v>
      </c>
      <c r="O26401" s="1">
        <v>42156</v>
      </c>
    </row>
    <row r="26402" spans="1:15" x14ac:dyDescent="0.35">
      <c r="A26402">
        <v>781514</v>
      </c>
      <c r="B26402" s="1">
        <v>33482</v>
      </c>
      <c r="C26402">
        <v>12263</v>
      </c>
      <c r="D26402">
        <v>0.93600000000000005</v>
      </c>
      <c r="E26402">
        <v>11</v>
      </c>
      <c r="F26402">
        <v>9366.84</v>
      </c>
      <c r="G26402">
        <v>9232.42</v>
      </c>
      <c r="H26402">
        <v>3963.85</v>
      </c>
      <c r="I26402">
        <v>5388.35</v>
      </c>
      <c r="J26402">
        <v>0</v>
      </c>
      <c r="K26402">
        <v>14.64</v>
      </c>
      <c r="L26402">
        <v>0</v>
      </c>
      <c r="M26402" s="1">
        <v>41306</v>
      </c>
      <c r="N26402">
        <v>468.38</v>
      </c>
      <c r="O26402" s="1">
        <v>42461</v>
      </c>
    </row>
    <row r="26403" spans="1:15" x14ac:dyDescent="0.35">
      <c r="A26403">
        <v>781516</v>
      </c>
      <c r="B26403" s="1">
        <v>36312</v>
      </c>
      <c r="C26403">
        <v>2226</v>
      </c>
      <c r="D26403">
        <v>0.14000000000000001</v>
      </c>
      <c r="E26403">
        <v>15</v>
      </c>
      <c r="F26403">
        <v>3013.72</v>
      </c>
      <c r="G26403">
        <v>3013.72</v>
      </c>
      <c r="H26403">
        <v>3000</v>
      </c>
      <c r="I26403">
        <v>13.72</v>
      </c>
      <c r="J26403">
        <v>0</v>
      </c>
      <c r="K26403">
        <v>0</v>
      </c>
      <c r="L26403">
        <v>0</v>
      </c>
      <c r="M26403" s="1">
        <v>40756</v>
      </c>
      <c r="N26403">
        <v>3013.83</v>
      </c>
      <c r="O26403" s="1">
        <v>40725</v>
      </c>
    </row>
    <row r="26404" spans="1:15" x14ac:dyDescent="0.35">
      <c r="A26404">
        <v>781524</v>
      </c>
      <c r="B26404" s="1">
        <v>34243</v>
      </c>
      <c r="C26404">
        <v>17620</v>
      </c>
      <c r="D26404">
        <v>0.82699999999999996</v>
      </c>
      <c r="E26404">
        <v>6</v>
      </c>
      <c r="F26404">
        <v>17203</v>
      </c>
      <c r="G26404">
        <v>17203</v>
      </c>
      <c r="H26404">
        <v>11680.5</v>
      </c>
      <c r="I26404">
        <v>5522.5</v>
      </c>
      <c r="J26404">
        <v>0</v>
      </c>
      <c r="K26404">
        <v>0</v>
      </c>
      <c r="L26404">
        <v>0</v>
      </c>
      <c r="M26404" s="1">
        <v>42491</v>
      </c>
      <c r="N26404">
        <v>292.52</v>
      </c>
      <c r="O26404" s="1">
        <v>42461</v>
      </c>
    </row>
    <row r="26405" spans="1:15" x14ac:dyDescent="0.35">
      <c r="A26405">
        <v>781548</v>
      </c>
      <c r="B26405" s="1">
        <v>38991</v>
      </c>
      <c r="C26405">
        <v>3504</v>
      </c>
      <c r="D26405">
        <v>0.39400000000000002</v>
      </c>
      <c r="E26405">
        <v>8</v>
      </c>
      <c r="F26405">
        <v>13703.460150000001</v>
      </c>
      <c r="G26405">
        <v>13674.91</v>
      </c>
      <c r="H26405">
        <v>12000</v>
      </c>
      <c r="I26405">
        <v>1703.46</v>
      </c>
      <c r="J26405">
        <v>0</v>
      </c>
      <c r="K26405">
        <v>0</v>
      </c>
      <c r="L26405">
        <v>0</v>
      </c>
      <c r="M26405" s="1">
        <v>41518</v>
      </c>
      <c r="N26405">
        <v>3451.13</v>
      </c>
      <c r="O26405" s="1">
        <v>41548</v>
      </c>
    </row>
    <row r="26406" spans="1:15" x14ac:dyDescent="0.35">
      <c r="A26406">
        <v>781558</v>
      </c>
      <c r="B26406" s="1">
        <v>36770</v>
      </c>
      <c r="C26406">
        <v>3829</v>
      </c>
      <c r="D26406">
        <v>0.79800000000000004</v>
      </c>
      <c r="E26406">
        <v>9</v>
      </c>
      <c r="F26406">
        <v>10612.28</v>
      </c>
      <c r="G26406">
        <v>10612.28</v>
      </c>
      <c r="H26406">
        <v>6214.81</v>
      </c>
      <c r="I26406">
        <v>4397.47</v>
      </c>
      <c r="J26406">
        <v>0</v>
      </c>
      <c r="K26406">
        <v>0</v>
      </c>
      <c r="L26406">
        <v>0</v>
      </c>
      <c r="M26406" s="1">
        <v>42491</v>
      </c>
      <c r="N26406">
        <v>180.2</v>
      </c>
      <c r="O26406" s="1">
        <v>42491</v>
      </c>
    </row>
    <row r="26407" spans="1:15" x14ac:dyDescent="0.35">
      <c r="A26407">
        <v>781559</v>
      </c>
      <c r="B26407" s="1">
        <v>36434</v>
      </c>
      <c r="C26407">
        <v>879</v>
      </c>
      <c r="D26407">
        <v>7.0999999999999994E-2</v>
      </c>
      <c r="E26407">
        <v>40</v>
      </c>
      <c r="F26407">
        <v>5033.2268260000001</v>
      </c>
      <c r="G26407">
        <v>5033.2299999999996</v>
      </c>
      <c r="H26407">
        <v>4500</v>
      </c>
      <c r="I26407">
        <v>533.23</v>
      </c>
      <c r="J26407">
        <v>0</v>
      </c>
      <c r="K26407">
        <v>0</v>
      </c>
      <c r="L26407">
        <v>0</v>
      </c>
      <c r="M26407" s="1">
        <v>41791</v>
      </c>
      <c r="N26407">
        <v>160.71</v>
      </c>
      <c r="O26407" s="1">
        <v>41791</v>
      </c>
    </row>
    <row r="26408" spans="1:15" x14ac:dyDescent="0.35">
      <c r="A26408">
        <v>781648</v>
      </c>
      <c r="B26408" s="1">
        <v>33817</v>
      </c>
      <c r="C26408">
        <v>63659</v>
      </c>
      <c r="D26408">
        <v>0.53500000000000003</v>
      </c>
      <c r="E26408">
        <v>20</v>
      </c>
      <c r="F26408">
        <v>12902.88703</v>
      </c>
      <c r="G26408">
        <v>12902.89</v>
      </c>
      <c r="H26408">
        <v>10000</v>
      </c>
      <c r="I26408">
        <v>2902.89</v>
      </c>
      <c r="J26408">
        <v>0</v>
      </c>
      <c r="K26408">
        <v>0</v>
      </c>
      <c r="L26408">
        <v>0</v>
      </c>
      <c r="M26408" s="1">
        <v>41640</v>
      </c>
      <c r="N26408">
        <v>1705.04</v>
      </c>
      <c r="O26408" s="1">
        <v>41640</v>
      </c>
    </row>
    <row r="26409" spans="1:15" x14ac:dyDescent="0.35">
      <c r="A26409">
        <v>781660</v>
      </c>
      <c r="B26409" s="1">
        <v>36251</v>
      </c>
      <c r="C26409">
        <v>866</v>
      </c>
      <c r="D26409">
        <v>5.8999999999999997E-2</v>
      </c>
      <c r="E26409">
        <v>27</v>
      </c>
      <c r="F26409">
        <v>7600.2740709999998</v>
      </c>
      <c r="G26409">
        <v>7600.27</v>
      </c>
      <c r="H26409">
        <v>7000</v>
      </c>
      <c r="I26409">
        <v>600.27</v>
      </c>
      <c r="J26409">
        <v>0</v>
      </c>
      <c r="K26409">
        <v>0</v>
      </c>
      <c r="L26409">
        <v>0</v>
      </c>
      <c r="M26409" s="1">
        <v>41791</v>
      </c>
      <c r="N26409">
        <v>228.89</v>
      </c>
      <c r="O26409" s="1">
        <v>42491</v>
      </c>
    </row>
    <row r="26410" spans="1:15" x14ac:dyDescent="0.35">
      <c r="A26410">
        <v>781666</v>
      </c>
      <c r="B26410" s="1">
        <v>32843</v>
      </c>
      <c r="C26410">
        <v>30723</v>
      </c>
      <c r="D26410">
        <v>0.61899999999999999</v>
      </c>
      <c r="E26410">
        <v>28</v>
      </c>
      <c r="F26410">
        <v>8503.0470239999995</v>
      </c>
      <c r="G26410">
        <v>8503.0499999999993</v>
      </c>
      <c r="H26410">
        <v>7200</v>
      </c>
      <c r="I26410">
        <v>1303.05</v>
      </c>
      <c r="J26410">
        <v>0</v>
      </c>
      <c r="K26410">
        <v>0</v>
      </c>
      <c r="L26410">
        <v>0</v>
      </c>
      <c r="M26410" s="1">
        <v>41791</v>
      </c>
      <c r="N26410">
        <v>237.11</v>
      </c>
      <c r="O26410" s="1">
        <v>42491</v>
      </c>
    </row>
    <row r="26411" spans="1:15" x14ac:dyDescent="0.35">
      <c r="A26411">
        <v>781687</v>
      </c>
      <c r="B26411" s="1">
        <v>35735</v>
      </c>
      <c r="C26411">
        <v>4735</v>
      </c>
      <c r="D26411">
        <v>0.123</v>
      </c>
      <c r="E26411">
        <v>22</v>
      </c>
      <c r="F26411">
        <v>8686.0275079999992</v>
      </c>
      <c r="G26411">
        <v>8686.0300000000007</v>
      </c>
      <c r="H26411">
        <v>8000</v>
      </c>
      <c r="I26411">
        <v>686.03</v>
      </c>
      <c r="J26411">
        <v>0</v>
      </c>
      <c r="K26411">
        <v>0</v>
      </c>
      <c r="L26411">
        <v>0</v>
      </c>
      <c r="M26411" s="1">
        <v>41791</v>
      </c>
      <c r="N26411">
        <v>251.74</v>
      </c>
      <c r="O26411" s="1">
        <v>42248</v>
      </c>
    </row>
    <row r="26412" spans="1:15" x14ac:dyDescent="0.35">
      <c r="A26412">
        <v>781693</v>
      </c>
      <c r="B26412" s="1">
        <v>25263</v>
      </c>
      <c r="C26412">
        <v>3758</v>
      </c>
      <c r="D26412">
        <v>0.85399999999999998</v>
      </c>
      <c r="E26412">
        <v>17</v>
      </c>
      <c r="F26412">
        <v>6823.1108370000002</v>
      </c>
      <c r="G26412">
        <v>6794.56</v>
      </c>
      <c r="H26412">
        <v>5975</v>
      </c>
      <c r="I26412">
        <v>848.11</v>
      </c>
      <c r="J26412">
        <v>0</v>
      </c>
      <c r="K26412">
        <v>0</v>
      </c>
      <c r="L26412">
        <v>0</v>
      </c>
      <c r="M26412" s="1">
        <v>41183</v>
      </c>
      <c r="N26412">
        <v>3809.95</v>
      </c>
      <c r="O26412" s="1">
        <v>42217</v>
      </c>
    </row>
    <row r="26413" spans="1:15" x14ac:dyDescent="0.35">
      <c r="A26413">
        <v>781706</v>
      </c>
      <c r="B26413" s="1">
        <v>35462</v>
      </c>
      <c r="C26413">
        <v>6015</v>
      </c>
      <c r="D26413">
        <v>9.9000000000000005E-2</v>
      </c>
      <c r="E26413">
        <v>28</v>
      </c>
      <c r="F26413">
        <v>12817.38106</v>
      </c>
      <c r="G26413">
        <v>12817.38</v>
      </c>
      <c r="H26413">
        <v>12000</v>
      </c>
      <c r="I26413">
        <v>817.38</v>
      </c>
      <c r="J26413">
        <v>0</v>
      </c>
      <c r="K26413">
        <v>0</v>
      </c>
      <c r="L26413">
        <v>0</v>
      </c>
      <c r="M26413" s="1">
        <v>41061</v>
      </c>
      <c r="N26413">
        <v>8691.26</v>
      </c>
      <c r="O26413" s="1">
        <v>41061</v>
      </c>
    </row>
    <row r="26414" spans="1:15" x14ac:dyDescent="0.35">
      <c r="A26414">
        <v>781712</v>
      </c>
      <c r="B26414" s="1">
        <v>27334</v>
      </c>
      <c r="C26414">
        <v>1779</v>
      </c>
      <c r="D26414">
        <v>6.4000000000000001E-2</v>
      </c>
      <c r="E26414">
        <v>38</v>
      </c>
      <c r="F26414">
        <v>4185.7693529999997</v>
      </c>
      <c r="G26414">
        <v>4185.7700000000004</v>
      </c>
      <c r="H26414">
        <v>4000</v>
      </c>
      <c r="I26414">
        <v>185.77</v>
      </c>
      <c r="J26414">
        <v>0</v>
      </c>
      <c r="K26414">
        <v>0</v>
      </c>
      <c r="L26414">
        <v>0</v>
      </c>
      <c r="M26414" s="1">
        <v>41061</v>
      </c>
      <c r="N26414">
        <v>2863.31</v>
      </c>
      <c r="O26414" s="1">
        <v>41913</v>
      </c>
    </row>
    <row r="26415" spans="1:15" x14ac:dyDescent="0.35">
      <c r="A26415">
        <v>781758</v>
      </c>
      <c r="B26415" s="1">
        <v>36434</v>
      </c>
      <c r="C26415">
        <v>10026</v>
      </c>
      <c r="D26415">
        <v>0.77700000000000002</v>
      </c>
      <c r="E26415">
        <v>23</v>
      </c>
      <c r="F26415">
        <v>3776.7209739999998</v>
      </c>
      <c r="G26415">
        <v>3776.72</v>
      </c>
      <c r="H26415">
        <v>3000</v>
      </c>
      <c r="I26415">
        <v>776.72</v>
      </c>
      <c r="J26415">
        <v>0</v>
      </c>
      <c r="K26415">
        <v>0</v>
      </c>
      <c r="L26415">
        <v>0</v>
      </c>
      <c r="M26415" s="1">
        <v>41791</v>
      </c>
      <c r="N26415">
        <v>112.78</v>
      </c>
      <c r="O26415" s="1">
        <v>42461</v>
      </c>
    </row>
    <row r="26416" spans="1:15" x14ac:dyDescent="0.35">
      <c r="A26416">
        <v>781772</v>
      </c>
      <c r="B26416" s="1">
        <v>37500</v>
      </c>
      <c r="C26416">
        <v>3794</v>
      </c>
      <c r="D26416">
        <v>0.29399999999999998</v>
      </c>
      <c r="E26416">
        <v>9</v>
      </c>
      <c r="F26416">
        <v>8760.210626</v>
      </c>
      <c r="G26416">
        <v>8760.2099999999991</v>
      </c>
      <c r="H26416">
        <v>8000</v>
      </c>
      <c r="I26416">
        <v>760.21</v>
      </c>
      <c r="J26416">
        <v>0</v>
      </c>
      <c r="K26416">
        <v>0</v>
      </c>
      <c r="L26416">
        <v>0</v>
      </c>
      <c r="M26416" s="1">
        <v>41852</v>
      </c>
      <c r="N26416">
        <v>245.2</v>
      </c>
      <c r="O26416" s="1">
        <v>42461</v>
      </c>
    </row>
    <row r="26417" spans="1:15" x14ac:dyDescent="0.35">
      <c r="A26417">
        <v>781775</v>
      </c>
      <c r="B26417" s="1">
        <v>36192</v>
      </c>
      <c r="C26417">
        <v>8043</v>
      </c>
      <c r="D26417">
        <v>0.38700000000000001</v>
      </c>
      <c r="E26417">
        <v>28</v>
      </c>
      <c r="F26417">
        <v>4820.99</v>
      </c>
      <c r="G26417">
        <v>4813.87</v>
      </c>
      <c r="H26417">
        <v>1939.13</v>
      </c>
      <c r="I26417">
        <v>2363.89</v>
      </c>
      <c r="J26417">
        <v>0</v>
      </c>
      <c r="K26417">
        <v>517.97</v>
      </c>
      <c r="L26417">
        <v>6.02</v>
      </c>
      <c r="M26417" s="1">
        <v>41091</v>
      </c>
      <c r="N26417">
        <v>215</v>
      </c>
      <c r="O26417" s="1">
        <v>41214</v>
      </c>
    </row>
    <row r="26418" spans="1:15" x14ac:dyDescent="0.35">
      <c r="A26418">
        <v>781781</v>
      </c>
      <c r="B26418" s="1">
        <v>38261</v>
      </c>
      <c r="C26418">
        <v>5234</v>
      </c>
      <c r="D26418">
        <v>0.69099999999999995</v>
      </c>
      <c r="E26418">
        <v>8</v>
      </c>
      <c r="F26418">
        <v>15769.73394</v>
      </c>
      <c r="G26418">
        <v>15769.73</v>
      </c>
      <c r="H26418">
        <v>14000</v>
      </c>
      <c r="I26418">
        <v>1769.73</v>
      </c>
      <c r="J26418">
        <v>0</v>
      </c>
      <c r="K26418">
        <v>0</v>
      </c>
      <c r="L26418">
        <v>0</v>
      </c>
      <c r="M26418" s="1">
        <v>41760</v>
      </c>
      <c r="N26418">
        <v>885.64</v>
      </c>
      <c r="O26418" s="1">
        <v>41791</v>
      </c>
    </row>
    <row r="26419" spans="1:15" x14ac:dyDescent="0.35">
      <c r="A26419">
        <v>781807</v>
      </c>
      <c r="B26419" s="1">
        <v>39356</v>
      </c>
      <c r="C26419">
        <v>1594</v>
      </c>
      <c r="D26419">
        <v>0.16300000000000001</v>
      </c>
      <c r="E26419">
        <v>5</v>
      </c>
      <c r="F26419">
        <v>3912.8731079999998</v>
      </c>
      <c r="G26419">
        <v>3912.87</v>
      </c>
      <c r="H26419">
        <v>3600</v>
      </c>
      <c r="I26419">
        <v>312.87</v>
      </c>
      <c r="J26419">
        <v>0</v>
      </c>
      <c r="K26419">
        <v>0</v>
      </c>
      <c r="L26419">
        <v>0</v>
      </c>
      <c r="M26419" s="1">
        <v>41122</v>
      </c>
      <c r="N26419">
        <v>2431.6999999999998</v>
      </c>
      <c r="O26419" s="1">
        <v>42491</v>
      </c>
    </row>
    <row r="26420" spans="1:15" x14ac:dyDescent="0.35">
      <c r="A26420">
        <v>781808</v>
      </c>
      <c r="B26420" s="1">
        <v>31503</v>
      </c>
      <c r="C26420">
        <v>15069</v>
      </c>
      <c r="D26420">
        <v>0.36899999999999999</v>
      </c>
      <c r="E26420">
        <v>29</v>
      </c>
      <c r="F26420">
        <v>16788.267189999999</v>
      </c>
      <c r="G26420">
        <v>16788.27</v>
      </c>
      <c r="H26420">
        <v>15000</v>
      </c>
      <c r="I26420">
        <v>1788.27</v>
      </c>
      <c r="J26420">
        <v>0</v>
      </c>
      <c r="K26420">
        <v>0</v>
      </c>
      <c r="L26420">
        <v>0</v>
      </c>
      <c r="M26420" s="1">
        <v>41122</v>
      </c>
      <c r="N26420">
        <v>10306.370000000001</v>
      </c>
      <c r="O26420" s="1">
        <v>41365</v>
      </c>
    </row>
    <row r="26421" spans="1:15" x14ac:dyDescent="0.35">
      <c r="A26421">
        <v>781824</v>
      </c>
      <c r="B26421" s="1">
        <v>35765</v>
      </c>
      <c r="C26421">
        <v>6738</v>
      </c>
      <c r="D26421">
        <v>0.66700000000000004</v>
      </c>
      <c r="E26421">
        <v>15</v>
      </c>
      <c r="F26421">
        <v>8203.6836770000009</v>
      </c>
      <c r="G26421">
        <v>8203.68</v>
      </c>
      <c r="H26421">
        <v>6200</v>
      </c>
      <c r="I26421">
        <v>2003.68</v>
      </c>
      <c r="J26421">
        <v>0</v>
      </c>
      <c r="K26421">
        <v>0</v>
      </c>
      <c r="L26421">
        <v>0</v>
      </c>
      <c r="M26421" s="1">
        <v>41334</v>
      </c>
      <c r="N26421">
        <v>4873.93</v>
      </c>
      <c r="O26421" s="1">
        <v>41334</v>
      </c>
    </row>
    <row r="26422" spans="1:15" x14ac:dyDescent="0.35">
      <c r="A26422">
        <v>781839</v>
      </c>
      <c r="B26422" s="1">
        <v>30834</v>
      </c>
      <c r="C26422">
        <v>30436</v>
      </c>
      <c r="D26422">
        <v>0.92</v>
      </c>
      <c r="E26422">
        <v>31</v>
      </c>
      <c r="F26422">
        <v>15649.27894</v>
      </c>
      <c r="G26422">
        <v>15649.28</v>
      </c>
      <c r="H26422">
        <v>12000</v>
      </c>
      <c r="I26422">
        <v>3649.28</v>
      </c>
      <c r="J26422">
        <v>0</v>
      </c>
      <c r="K26422">
        <v>0</v>
      </c>
      <c r="L26422">
        <v>0</v>
      </c>
      <c r="M26422" s="1">
        <v>41791</v>
      </c>
      <c r="N26422">
        <v>6275.11</v>
      </c>
      <c r="O26422" s="1">
        <v>41791</v>
      </c>
    </row>
    <row r="26423" spans="1:15" x14ac:dyDescent="0.35">
      <c r="A26423">
        <v>781842</v>
      </c>
      <c r="B26423" s="1">
        <v>35339</v>
      </c>
      <c r="C26423">
        <v>457</v>
      </c>
      <c r="D26423">
        <v>6.0000000000000001E-3</v>
      </c>
      <c r="E26423">
        <v>35</v>
      </c>
      <c r="F26423">
        <v>5801.4077150000003</v>
      </c>
      <c r="G26423">
        <v>5801.41</v>
      </c>
      <c r="H26423">
        <v>5200</v>
      </c>
      <c r="I26423">
        <v>601.41</v>
      </c>
      <c r="J26423">
        <v>0</v>
      </c>
      <c r="K26423">
        <v>0</v>
      </c>
      <c r="L26423">
        <v>0</v>
      </c>
      <c r="M26423" s="1">
        <v>41487</v>
      </c>
      <c r="N26423">
        <v>1737.03</v>
      </c>
      <c r="O26423" s="1">
        <v>41518</v>
      </c>
    </row>
    <row r="26424" spans="1:15" x14ac:dyDescent="0.35">
      <c r="A26424">
        <v>781904</v>
      </c>
      <c r="B26424" s="1">
        <v>34608</v>
      </c>
      <c r="C26424">
        <v>19836</v>
      </c>
      <c r="D26424">
        <v>0.94899999999999995</v>
      </c>
      <c r="E26424">
        <v>32</v>
      </c>
      <c r="F26424">
        <v>6658.9541049999998</v>
      </c>
      <c r="G26424">
        <v>6658.95</v>
      </c>
      <c r="H26424">
        <v>5500</v>
      </c>
      <c r="I26424">
        <v>1158.95</v>
      </c>
      <c r="J26424">
        <v>0</v>
      </c>
      <c r="K26424">
        <v>0</v>
      </c>
      <c r="L26424">
        <v>0</v>
      </c>
      <c r="M26424" s="1">
        <v>41791</v>
      </c>
      <c r="N26424">
        <v>188.89</v>
      </c>
      <c r="O26424" s="1">
        <v>42491</v>
      </c>
    </row>
    <row r="26425" spans="1:15" x14ac:dyDescent="0.35">
      <c r="A26425">
        <v>781920</v>
      </c>
      <c r="B26425" s="1">
        <v>34060</v>
      </c>
      <c r="C26425">
        <v>10579</v>
      </c>
      <c r="D26425">
        <v>0.69099999999999995</v>
      </c>
      <c r="E26425">
        <v>20</v>
      </c>
      <c r="F26425">
        <v>6478.3809840000004</v>
      </c>
      <c r="G26425">
        <v>6478.38</v>
      </c>
      <c r="H26425">
        <v>5600</v>
      </c>
      <c r="I26425">
        <v>878.38</v>
      </c>
      <c r="J26425">
        <v>0</v>
      </c>
      <c r="K26425">
        <v>0</v>
      </c>
      <c r="L26425">
        <v>0</v>
      </c>
      <c r="M26425" s="1">
        <v>41456</v>
      </c>
      <c r="N26425">
        <v>1716.69</v>
      </c>
      <c r="O26425" s="1">
        <v>41456</v>
      </c>
    </row>
    <row r="26426" spans="1:15" x14ac:dyDescent="0.35">
      <c r="A26426">
        <v>781952</v>
      </c>
      <c r="B26426" s="1">
        <v>35186</v>
      </c>
      <c r="C26426">
        <v>8121</v>
      </c>
      <c r="D26426">
        <v>7.8E-2</v>
      </c>
      <c r="E26426">
        <v>16</v>
      </c>
      <c r="F26426">
        <v>7057.3973489999998</v>
      </c>
      <c r="G26426">
        <v>7057.4</v>
      </c>
      <c r="H26426">
        <v>6500</v>
      </c>
      <c r="I26426">
        <v>557.4</v>
      </c>
      <c r="J26426">
        <v>0</v>
      </c>
      <c r="K26426">
        <v>0</v>
      </c>
      <c r="L26426">
        <v>0</v>
      </c>
      <c r="M26426" s="1">
        <v>41791</v>
      </c>
      <c r="N26426">
        <v>207.09</v>
      </c>
      <c r="O26426" s="1">
        <v>41791</v>
      </c>
    </row>
    <row r="26427" spans="1:15" x14ac:dyDescent="0.35">
      <c r="A26427">
        <v>781975</v>
      </c>
      <c r="B26427" s="1">
        <v>38322</v>
      </c>
      <c r="C26427">
        <v>1628</v>
      </c>
      <c r="D26427">
        <v>1.9E-2</v>
      </c>
      <c r="E26427">
        <v>23</v>
      </c>
      <c r="F26427">
        <v>17658.883259999999</v>
      </c>
      <c r="G26427">
        <v>17658.88</v>
      </c>
      <c r="H26427">
        <v>16000</v>
      </c>
      <c r="I26427">
        <v>1658.88</v>
      </c>
      <c r="J26427">
        <v>0</v>
      </c>
      <c r="K26427">
        <v>0</v>
      </c>
      <c r="L26427">
        <v>0</v>
      </c>
      <c r="M26427" s="1">
        <v>41671</v>
      </c>
      <c r="N26427">
        <v>2446.02</v>
      </c>
      <c r="O26427" s="1">
        <v>42491</v>
      </c>
    </row>
    <row r="26428" spans="1:15" x14ac:dyDescent="0.35">
      <c r="A26428">
        <v>781984</v>
      </c>
      <c r="B26428" s="1">
        <v>34304</v>
      </c>
      <c r="C26428">
        <v>41676</v>
      </c>
      <c r="D26428">
        <v>0.70399999999999996</v>
      </c>
      <c r="E26428">
        <v>34</v>
      </c>
      <c r="F26428">
        <v>28442.598160000001</v>
      </c>
      <c r="G26428">
        <v>28416.83</v>
      </c>
      <c r="H26428">
        <v>27600</v>
      </c>
      <c r="I26428">
        <v>842.6</v>
      </c>
      <c r="J26428">
        <v>0</v>
      </c>
      <c r="K26428">
        <v>0</v>
      </c>
      <c r="L26428">
        <v>0</v>
      </c>
      <c r="M26428" s="1">
        <v>40787</v>
      </c>
      <c r="N26428">
        <v>27736.45</v>
      </c>
      <c r="O26428" s="1">
        <v>42064</v>
      </c>
    </row>
    <row r="26429" spans="1:15" x14ac:dyDescent="0.35">
      <c r="A26429">
        <v>781998</v>
      </c>
      <c r="B26429" s="1">
        <v>35370</v>
      </c>
      <c r="C26429">
        <v>3026</v>
      </c>
      <c r="D26429">
        <v>0.40899999999999997</v>
      </c>
      <c r="E26429">
        <v>18</v>
      </c>
      <c r="F26429">
        <v>4624.1960200000003</v>
      </c>
      <c r="G26429">
        <v>4624.2</v>
      </c>
      <c r="H26429">
        <v>4000</v>
      </c>
      <c r="I26429">
        <v>624.20000000000005</v>
      </c>
      <c r="J26429">
        <v>0</v>
      </c>
      <c r="K26429">
        <v>0</v>
      </c>
      <c r="L26429">
        <v>0</v>
      </c>
      <c r="M26429" s="1">
        <v>41791</v>
      </c>
      <c r="N26429">
        <v>138.25</v>
      </c>
      <c r="O26429" s="1">
        <v>41791</v>
      </c>
    </row>
    <row r="26430" spans="1:15" x14ac:dyDescent="0.35">
      <c r="A26430">
        <v>782002</v>
      </c>
      <c r="B26430" s="1">
        <v>23468</v>
      </c>
      <c r="C26430">
        <v>48</v>
      </c>
      <c r="D26430">
        <v>0.24</v>
      </c>
      <c r="E26430">
        <v>21</v>
      </c>
      <c r="F26430">
        <v>5539.1716610000003</v>
      </c>
      <c r="G26430">
        <v>5539.17</v>
      </c>
      <c r="H26430">
        <v>4400</v>
      </c>
      <c r="I26430">
        <v>1139.17</v>
      </c>
      <c r="J26430">
        <v>0</v>
      </c>
      <c r="K26430">
        <v>0</v>
      </c>
      <c r="L26430">
        <v>0</v>
      </c>
      <c r="M26430" s="1">
        <v>41791</v>
      </c>
      <c r="N26430">
        <v>166.08</v>
      </c>
      <c r="O26430" s="1">
        <v>41791</v>
      </c>
    </row>
    <row r="26431" spans="1:15" x14ac:dyDescent="0.35">
      <c r="A26431">
        <v>782008</v>
      </c>
      <c r="B26431" s="1">
        <v>35004</v>
      </c>
      <c r="C26431">
        <v>12447</v>
      </c>
      <c r="D26431">
        <v>0.83</v>
      </c>
      <c r="E26431">
        <v>15</v>
      </c>
      <c r="F26431">
        <v>5467.8083690000003</v>
      </c>
      <c r="G26431">
        <v>5467.81</v>
      </c>
      <c r="H26431">
        <v>5250</v>
      </c>
      <c r="I26431">
        <v>217.81</v>
      </c>
      <c r="J26431">
        <v>0</v>
      </c>
      <c r="K26431">
        <v>0</v>
      </c>
      <c r="L26431">
        <v>0</v>
      </c>
      <c r="M26431" s="1">
        <v>40817</v>
      </c>
      <c r="N26431">
        <v>4939.05</v>
      </c>
      <c r="O26431" s="1">
        <v>42339</v>
      </c>
    </row>
    <row r="26432" spans="1:15" x14ac:dyDescent="0.35">
      <c r="A26432">
        <v>782020</v>
      </c>
      <c r="B26432" s="1">
        <v>37591</v>
      </c>
      <c r="C26432">
        <v>16950</v>
      </c>
      <c r="D26432">
        <v>0.54700000000000004</v>
      </c>
      <c r="E26432">
        <v>20</v>
      </c>
      <c r="F26432">
        <v>14731.18442</v>
      </c>
      <c r="G26432">
        <v>14731.18</v>
      </c>
      <c r="H26432">
        <v>12000</v>
      </c>
      <c r="I26432">
        <v>2731.18</v>
      </c>
      <c r="J26432">
        <v>0</v>
      </c>
      <c r="K26432">
        <v>0</v>
      </c>
      <c r="L26432">
        <v>0</v>
      </c>
      <c r="M26432" s="1">
        <v>41791</v>
      </c>
      <c r="N26432">
        <v>426.99</v>
      </c>
      <c r="O26432" s="1">
        <v>42491</v>
      </c>
    </row>
    <row r="26433" spans="1:15" x14ac:dyDescent="0.35">
      <c r="A26433">
        <v>782026</v>
      </c>
      <c r="B26433" s="1">
        <v>35551</v>
      </c>
      <c r="C26433">
        <v>0</v>
      </c>
      <c r="D26433">
        <v>0</v>
      </c>
      <c r="E26433">
        <v>9</v>
      </c>
      <c r="F26433">
        <v>18346.7965</v>
      </c>
      <c r="G26433">
        <v>18318.13</v>
      </c>
      <c r="H26433">
        <v>16000</v>
      </c>
      <c r="I26433">
        <v>2346.8000000000002</v>
      </c>
      <c r="J26433">
        <v>0</v>
      </c>
      <c r="K26433">
        <v>0</v>
      </c>
      <c r="L26433">
        <v>0</v>
      </c>
      <c r="M26433" s="1">
        <v>41000</v>
      </c>
      <c r="N26433">
        <v>14656.33</v>
      </c>
      <c r="O26433" s="1">
        <v>42125</v>
      </c>
    </row>
    <row r="26434" spans="1:15" x14ac:dyDescent="0.35">
      <c r="A26434">
        <v>782041</v>
      </c>
      <c r="B26434" s="1">
        <v>35431</v>
      </c>
      <c r="C26434">
        <v>34538</v>
      </c>
      <c r="D26434">
        <v>0.78900000000000003</v>
      </c>
      <c r="E26434">
        <v>12</v>
      </c>
      <c r="F26434">
        <v>23968.54149</v>
      </c>
      <c r="G26434">
        <v>23968.54</v>
      </c>
      <c r="H26434">
        <v>19600</v>
      </c>
      <c r="I26434">
        <v>4368.54</v>
      </c>
      <c r="J26434">
        <v>0</v>
      </c>
      <c r="K26434">
        <v>0</v>
      </c>
      <c r="L26434">
        <v>0</v>
      </c>
      <c r="M26434" s="1">
        <v>41306</v>
      </c>
      <c r="N26434">
        <v>10668.77</v>
      </c>
      <c r="O26434" s="1">
        <v>42491</v>
      </c>
    </row>
    <row r="26435" spans="1:15" x14ac:dyDescent="0.35">
      <c r="A26435">
        <v>782043</v>
      </c>
      <c r="B26435" s="1">
        <v>39479</v>
      </c>
      <c r="C26435">
        <v>1479</v>
      </c>
      <c r="D26435">
        <v>0.192</v>
      </c>
      <c r="E26435">
        <v>10</v>
      </c>
      <c r="F26435">
        <v>7532.7</v>
      </c>
      <c r="G26435">
        <v>7532.7</v>
      </c>
      <c r="H26435">
        <v>5626.23</v>
      </c>
      <c r="I26435">
        <v>1618.9</v>
      </c>
      <c r="J26435">
        <v>16.499267069999998</v>
      </c>
      <c r="K26435">
        <v>271.07</v>
      </c>
      <c r="L26435">
        <v>3</v>
      </c>
      <c r="M26435" s="1">
        <v>41395</v>
      </c>
      <c r="N26435">
        <v>677.28</v>
      </c>
      <c r="O26435" s="1">
        <v>41548</v>
      </c>
    </row>
    <row r="26436" spans="1:15" x14ac:dyDescent="0.35">
      <c r="A26436">
        <v>782049</v>
      </c>
      <c r="B26436" s="1">
        <v>33055</v>
      </c>
      <c r="C26436">
        <v>9631</v>
      </c>
      <c r="D26436">
        <v>0.17199999999999999</v>
      </c>
      <c r="E26436">
        <v>16</v>
      </c>
      <c r="F26436">
        <v>3537.029884</v>
      </c>
      <c r="G26436">
        <v>3537.03</v>
      </c>
      <c r="H26436">
        <v>3200</v>
      </c>
      <c r="I26436">
        <v>337.03</v>
      </c>
      <c r="J26436">
        <v>0</v>
      </c>
      <c r="K26436">
        <v>0</v>
      </c>
      <c r="L26436">
        <v>0</v>
      </c>
      <c r="M26436" s="1">
        <v>41791</v>
      </c>
      <c r="N26436">
        <v>112.53</v>
      </c>
      <c r="O26436" s="1">
        <v>41791</v>
      </c>
    </row>
    <row r="26437" spans="1:15" x14ac:dyDescent="0.35">
      <c r="A26437">
        <v>782088</v>
      </c>
      <c r="B26437" s="1">
        <v>35065</v>
      </c>
      <c r="C26437">
        <v>26455</v>
      </c>
      <c r="D26437">
        <v>0.57999999999999996</v>
      </c>
      <c r="E26437">
        <v>26</v>
      </c>
      <c r="F26437">
        <v>10857.534390000001</v>
      </c>
      <c r="G26437">
        <v>10830.39</v>
      </c>
      <c r="H26437">
        <v>10000</v>
      </c>
      <c r="I26437">
        <v>857.53</v>
      </c>
      <c r="J26437">
        <v>0</v>
      </c>
      <c r="K26437">
        <v>0</v>
      </c>
      <c r="L26437">
        <v>0</v>
      </c>
      <c r="M26437" s="1">
        <v>41791</v>
      </c>
      <c r="N26437">
        <v>316.14</v>
      </c>
      <c r="O26437" s="1">
        <v>41791</v>
      </c>
    </row>
    <row r="26438" spans="1:15" x14ac:dyDescent="0.35">
      <c r="A26438">
        <v>782129</v>
      </c>
      <c r="B26438" s="1">
        <v>36526</v>
      </c>
      <c r="C26438">
        <v>26949</v>
      </c>
      <c r="D26438">
        <v>0.71099999999999997</v>
      </c>
      <c r="E26438">
        <v>27</v>
      </c>
      <c r="F26438">
        <v>10510.38</v>
      </c>
      <c r="G26438">
        <v>10510.38</v>
      </c>
      <c r="H26438">
        <v>4011.19</v>
      </c>
      <c r="I26438">
        <v>5261.53</v>
      </c>
      <c r="J26438">
        <v>17.165009430000001</v>
      </c>
      <c r="K26438">
        <v>1220.49</v>
      </c>
      <c r="L26438">
        <v>12.204899989999999</v>
      </c>
      <c r="M26438" s="1">
        <v>41518</v>
      </c>
      <c r="N26438">
        <v>344.65</v>
      </c>
      <c r="O26438" s="1">
        <v>41699</v>
      </c>
    </row>
    <row r="26439" spans="1:15" x14ac:dyDescent="0.35">
      <c r="A26439">
        <v>782134</v>
      </c>
      <c r="B26439" s="1">
        <v>36251</v>
      </c>
      <c r="C26439">
        <v>5585</v>
      </c>
      <c r="D26439">
        <v>0.248</v>
      </c>
      <c r="E26439">
        <v>15</v>
      </c>
      <c r="F26439">
        <v>13029.04126</v>
      </c>
      <c r="G26439">
        <v>13029.04</v>
      </c>
      <c r="H26439">
        <v>12000</v>
      </c>
      <c r="I26439">
        <v>1029.04</v>
      </c>
      <c r="J26439">
        <v>0</v>
      </c>
      <c r="K26439">
        <v>0</v>
      </c>
      <c r="L26439">
        <v>0</v>
      </c>
      <c r="M26439" s="1">
        <v>41821</v>
      </c>
      <c r="N26439">
        <v>379.36</v>
      </c>
      <c r="O26439" s="1">
        <v>41791</v>
      </c>
    </row>
    <row r="26440" spans="1:15" x14ac:dyDescent="0.35">
      <c r="A26440">
        <v>782162</v>
      </c>
      <c r="B26440" s="1">
        <v>35186</v>
      </c>
      <c r="C26440">
        <v>7319</v>
      </c>
      <c r="D26440">
        <v>0.69</v>
      </c>
      <c r="E26440">
        <v>22</v>
      </c>
      <c r="F26440">
        <v>26762.53</v>
      </c>
      <c r="G26440">
        <v>26727.37</v>
      </c>
      <c r="H26440">
        <v>16142.58</v>
      </c>
      <c r="I26440">
        <v>10619.95</v>
      </c>
      <c r="J26440">
        <v>0</v>
      </c>
      <c r="K26440">
        <v>0</v>
      </c>
      <c r="L26440">
        <v>0</v>
      </c>
      <c r="M26440" s="1">
        <v>42370</v>
      </c>
      <c r="N26440">
        <v>496.31</v>
      </c>
      <c r="O26440" s="1">
        <v>42491</v>
      </c>
    </row>
    <row r="26441" spans="1:15" x14ac:dyDescent="0.35">
      <c r="A26441">
        <v>782172</v>
      </c>
      <c r="B26441" s="1">
        <v>37865</v>
      </c>
      <c r="C26441">
        <v>9891</v>
      </c>
      <c r="D26441">
        <v>0.70599999999999996</v>
      </c>
      <c r="E26441">
        <v>40</v>
      </c>
      <c r="F26441">
        <v>9291.5974779999997</v>
      </c>
      <c r="G26441">
        <v>9291.6</v>
      </c>
      <c r="H26441">
        <v>8000</v>
      </c>
      <c r="I26441">
        <v>1291.5999999999999</v>
      </c>
      <c r="J26441">
        <v>0</v>
      </c>
      <c r="K26441">
        <v>0</v>
      </c>
      <c r="L26441">
        <v>0</v>
      </c>
      <c r="M26441" s="1">
        <v>41821</v>
      </c>
      <c r="N26441">
        <v>280.83999999999997</v>
      </c>
      <c r="O26441" s="1">
        <v>42370</v>
      </c>
    </row>
    <row r="26442" spans="1:15" x14ac:dyDescent="0.35">
      <c r="A26442">
        <v>782177</v>
      </c>
      <c r="B26442" s="1">
        <v>33055</v>
      </c>
      <c r="C26442">
        <v>3414</v>
      </c>
      <c r="D26442">
        <v>0.105</v>
      </c>
      <c r="E26442">
        <v>37</v>
      </c>
      <c r="F26442">
        <v>4596.74</v>
      </c>
      <c r="G26442">
        <v>4586.22</v>
      </c>
      <c r="H26442">
        <v>2739.14</v>
      </c>
      <c r="I26442">
        <v>1857.6</v>
      </c>
      <c r="J26442">
        <v>0</v>
      </c>
      <c r="K26442">
        <v>0</v>
      </c>
      <c r="L26442">
        <v>0</v>
      </c>
      <c r="M26442" s="1">
        <v>41306</v>
      </c>
      <c r="N26442">
        <v>32.49</v>
      </c>
      <c r="O26442" s="1">
        <v>42491</v>
      </c>
    </row>
    <row r="26443" spans="1:15" x14ac:dyDescent="0.35">
      <c r="A26443">
        <v>782188</v>
      </c>
      <c r="B26443" s="1">
        <v>38838</v>
      </c>
      <c r="C26443">
        <v>3272</v>
      </c>
      <c r="D26443">
        <v>0.21199999999999999</v>
      </c>
      <c r="E26443">
        <v>7</v>
      </c>
      <c r="F26443">
        <v>7396.4054610000003</v>
      </c>
      <c r="G26443">
        <v>7396.41</v>
      </c>
      <c r="H26443">
        <v>6500</v>
      </c>
      <c r="I26443">
        <v>881.41</v>
      </c>
      <c r="J26443">
        <v>14.99999996</v>
      </c>
      <c r="K26443">
        <v>0</v>
      </c>
      <c r="L26443">
        <v>0</v>
      </c>
      <c r="M26443" s="1">
        <v>41760</v>
      </c>
      <c r="N26443">
        <v>631.35</v>
      </c>
      <c r="O26443" s="1">
        <v>41730</v>
      </c>
    </row>
    <row r="26444" spans="1:15" x14ac:dyDescent="0.35">
      <c r="A26444">
        <v>782199</v>
      </c>
      <c r="B26444" s="1">
        <v>27912</v>
      </c>
      <c r="C26444">
        <v>60631</v>
      </c>
      <c r="D26444">
        <v>0.70299999999999996</v>
      </c>
      <c r="E26444">
        <v>28</v>
      </c>
      <c r="F26444">
        <v>5780.2032280000003</v>
      </c>
      <c r="G26444">
        <v>5780.2</v>
      </c>
      <c r="H26444">
        <v>5000</v>
      </c>
      <c r="I26444">
        <v>780.2</v>
      </c>
      <c r="J26444">
        <v>0</v>
      </c>
      <c r="K26444">
        <v>0</v>
      </c>
      <c r="L26444">
        <v>0</v>
      </c>
      <c r="M26444" s="1">
        <v>41791</v>
      </c>
      <c r="N26444">
        <v>172.23</v>
      </c>
      <c r="O26444" s="1">
        <v>42491</v>
      </c>
    </row>
    <row r="26445" spans="1:15" x14ac:dyDescent="0.35">
      <c r="A26445">
        <v>782224</v>
      </c>
      <c r="B26445" s="1">
        <v>34578</v>
      </c>
      <c r="C26445">
        <v>8099</v>
      </c>
      <c r="D26445">
        <v>0.217</v>
      </c>
      <c r="E26445">
        <v>11</v>
      </c>
      <c r="F26445">
        <v>14955.27</v>
      </c>
      <c r="G26445">
        <v>14643.1</v>
      </c>
      <c r="H26445">
        <v>11466.11</v>
      </c>
      <c r="I26445">
        <v>3489.16</v>
      </c>
      <c r="J26445">
        <v>0</v>
      </c>
      <c r="K26445">
        <v>0</v>
      </c>
      <c r="L26445">
        <v>0</v>
      </c>
      <c r="M26445" s="1">
        <v>42491</v>
      </c>
      <c r="N26445">
        <v>258.47000000000003</v>
      </c>
      <c r="O26445" s="1">
        <v>42491</v>
      </c>
    </row>
    <row r="26446" spans="1:15" x14ac:dyDescent="0.35">
      <c r="A26446">
        <v>782241</v>
      </c>
      <c r="B26446" s="1">
        <v>36130</v>
      </c>
      <c r="C26446">
        <v>14427</v>
      </c>
      <c r="D26446">
        <v>0.32200000000000001</v>
      </c>
      <c r="E26446">
        <v>35</v>
      </c>
      <c r="F26446">
        <v>11773.637269999999</v>
      </c>
      <c r="G26446">
        <v>11773.64</v>
      </c>
      <c r="H26446">
        <v>11150</v>
      </c>
      <c r="I26446">
        <v>623.64</v>
      </c>
      <c r="J26446">
        <v>0</v>
      </c>
      <c r="K26446">
        <v>0</v>
      </c>
      <c r="L26446">
        <v>0</v>
      </c>
      <c r="M26446" s="1">
        <v>41061</v>
      </c>
      <c r="N26446">
        <v>8336.06</v>
      </c>
      <c r="O26446" s="1">
        <v>41061</v>
      </c>
    </row>
    <row r="26447" spans="1:15" x14ac:dyDescent="0.35">
      <c r="A26447">
        <v>782260</v>
      </c>
      <c r="B26447" s="1">
        <v>31929</v>
      </c>
      <c r="C26447">
        <v>5629</v>
      </c>
      <c r="D26447">
        <v>0.77100000000000002</v>
      </c>
      <c r="E26447">
        <v>20</v>
      </c>
      <c r="F26447">
        <v>3639.5634070000001</v>
      </c>
      <c r="G26447">
        <v>3639.56</v>
      </c>
      <c r="H26447">
        <v>3000</v>
      </c>
      <c r="I26447">
        <v>639.55999999999995</v>
      </c>
      <c r="J26447">
        <v>0</v>
      </c>
      <c r="K26447">
        <v>0</v>
      </c>
      <c r="L26447">
        <v>0</v>
      </c>
      <c r="M26447" s="1">
        <v>41791</v>
      </c>
      <c r="N26447">
        <v>113.67</v>
      </c>
      <c r="O26447" s="1">
        <v>41791</v>
      </c>
    </row>
    <row r="26448" spans="1:15" x14ac:dyDescent="0.35">
      <c r="A26448">
        <v>782264</v>
      </c>
      <c r="B26448" s="1">
        <v>34455</v>
      </c>
      <c r="C26448">
        <v>1037</v>
      </c>
      <c r="D26448">
        <v>0.112</v>
      </c>
      <c r="E26448">
        <v>17</v>
      </c>
      <c r="F26448">
        <v>5633.0499259999997</v>
      </c>
      <c r="G26448">
        <v>5633.05</v>
      </c>
      <c r="H26448">
        <v>5000</v>
      </c>
      <c r="I26448">
        <v>633.04999999999995</v>
      </c>
      <c r="J26448">
        <v>0</v>
      </c>
      <c r="K26448">
        <v>0</v>
      </c>
      <c r="L26448">
        <v>0</v>
      </c>
      <c r="M26448" s="1">
        <v>41821</v>
      </c>
      <c r="N26448">
        <v>162.69</v>
      </c>
      <c r="O26448" s="1">
        <v>41791</v>
      </c>
    </row>
    <row r="26449" spans="1:15" x14ac:dyDescent="0.35">
      <c r="A26449">
        <v>782282</v>
      </c>
      <c r="B26449" s="1">
        <v>34700</v>
      </c>
      <c r="C26449">
        <v>45763</v>
      </c>
      <c r="D26449">
        <v>0.39800000000000002</v>
      </c>
      <c r="E26449">
        <v>26</v>
      </c>
      <c r="F26449">
        <v>15554.792649999999</v>
      </c>
      <c r="G26449">
        <v>15554.79</v>
      </c>
      <c r="H26449">
        <v>14000</v>
      </c>
      <c r="I26449">
        <v>1554.79</v>
      </c>
      <c r="J26449">
        <v>0</v>
      </c>
      <c r="K26449">
        <v>0</v>
      </c>
      <c r="L26449">
        <v>0</v>
      </c>
      <c r="M26449" s="1">
        <v>41456</v>
      </c>
      <c r="N26449">
        <v>5489.48</v>
      </c>
      <c r="O26449" s="1">
        <v>42339</v>
      </c>
    </row>
    <row r="26450" spans="1:15" x14ac:dyDescent="0.35">
      <c r="A26450">
        <v>782285</v>
      </c>
      <c r="B26450" s="1">
        <v>39417</v>
      </c>
      <c r="C26450">
        <v>2020</v>
      </c>
      <c r="D26450">
        <v>0.80800000000000005</v>
      </c>
      <c r="E26450">
        <v>7</v>
      </c>
      <c r="F26450">
        <v>6151.5507989999996</v>
      </c>
      <c r="G26450">
        <v>6151.55</v>
      </c>
      <c r="H26450">
        <v>5000</v>
      </c>
      <c r="I26450">
        <v>1151.55</v>
      </c>
      <c r="J26450">
        <v>0</v>
      </c>
      <c r="K26450">
        <v>0</v>
      </c>
      <c r="L26450">
        <v>0</v>
      </c>
      <c r="M26450" s="1">
        <v>41334</v>
      </c>
      <c r="N26450">
        <v>2583.4</v>
      </c>
      <c r="O26450" s="1">
        <v>41883</v>
      </c>
    </row>
    <row r="26451" spans="1:15" x14ac:dyDescent="0.35">
      <c r="A26451">
        <v>782293</v>
      </c>
      <c r="B26451" s="1">
        <v>36800</v>
      </c>
      <c r="C26451">
        <v>13543</v>
      </c>
      <c r="D26451">
        <v>0.32100000000000001</v>
      </c>
      <c r="E26451">
        <v>20</v>
      </c>
      <c r="F26451">
        <v>10076.904039999999</v>
      </c>
      <c r="G26451">
        <v>10020.92</v>
      </c>
      <c r="H26451">
        <v>9000</v>
      </c>
      <c r="I26451">
        <v>1076.9000000000001</v>
      </c>
      <c r="J26451">
        <v>0</v>
      </c>
      <c r="K26451">
        <v>0</v>
      </c>
      <c r="L26451">
        <v>0</v>
      </c>
      <c r="M26451" s="1">
        <v>41821</v>
      </c>
      <c r="N26451">
        <v>313.22000000000003</v>
      </c>
      <c r="O26451" s="1">
        <v>41821</v>
      </c>
    </row>
    <row r="26452" spans="1:15" x14ac:dyDescent="0.35">
      <c r="A26452">
        <v>782311</v>
      </c>
      <c r="B26452" s="1">
        <v>37135</v>
      </c>
      <c r="C26452">
        <v>3629</v>
      </c>
      <c r="D26452">
        <v>0.60499999999999998</v>
      </c>
      <c r="E26452">
        <v>24</v>
      </c>
      <c r="F26452">
        <v>5633.0499259999997</v>
      </c>
      <c r="G26452">
        <v>5633.05</v>
      </c>
      <c r="H26452">
        <v>5000</v>
      </c>
      <c r="I26452">
        <v>633.04999999999995</v>
      </c>
      <c r="J26452">
        <v>0</v>
      </c>
      <c r="K26452">
        <v>0</v>
      </c>
      <c r="L26452">
        <v>0</v>
      </c>
      <c r="M26452" s="1">
        <v>41821</v>
      </c>
      <c r="N26452">
        <v>167.74</v>
      </c>
      <c r="O26452" s="1">
        <v>42491</v>
      </c>
    </row>
    <row r="26453" spans="1:15" x14ac:dyDescent="0.35">
      <c r="A26453">
        <v>782324</v>
      </c>
      <c r="B26453" s="1">
        <v>37712</v>
      </c>
      <c r="C26453">
        <v>585</v>
      </c>
      <c r="D26453">
        <v>0.10100000000000001</v>
      </c>
      <c r="E26453">
        <v>10</v>
      </c>
      <c r="F26453">
        <v>3308.7797660000001</v>
      </c>
      <c r="G26453">
        <v>3308.78</v>
      </c>
      <c r="H26453">
        <v>3000</v>
      </c>
      <c r="I26453">
        <v>308.77999999999997</v>
      </c>
      <c r="J26453">
        <v>0</v>
      </c>
      <c r="K26453">
        <v>0</v>
      </c>
      <c r="L26453">
        <v>0</v>
      </c>
      <c r="M26453" s="1">
        <v>41640</v>
      </c>
      <c r="N26453">
        <v>557.27</v>
      </c>
      <c r="O26453" s="1">
        <v>41671</v>
      </c>
    </row>
    <row r="26454" spans="1:15" x14ac:dyDescent="0.35">
      <c r="A26454">
        <v>782365</v>
      </c>
      <c r="B26454" s="1">
        <v>34700</v>
      </c>
      <c r="C26454">
        <v>25171</v>
      </c>
      <c r="D26454">
        <v>0.57199999999999995</v>
      </c>
      <c r="E26454">
        <v>49</v>
      </c>
      <c r="F26454">
        <v>4473.9979899999998</v>
      </c>
      <c r="G26454">
        <v>4474</v>
      </c>
      <c r="H26454">
        <v>4000</v>
      </c>
      <c r="I26454">
        <v>474</v>
      </c>
      <c r="J26454">
        <v>0</v>
      </c>
      <c r="K26454">
        <v>0</v>
      </c>
      <c r="L26454">
        <v>0</v>
      </c>
      <c r="M26454" s="1">
        <v>41821</v>
      </c>
      <c r="N26454">
        <v>140.86000000000001</v>
      </c>
      <c r="O26454" s="1">
        <v>41791</v>
      </c>
    </row>
    <row r="26455" spans="1:15" x14ac:dyDescent="0.35">
      <c r="A26455">
        <v>782387</v>
      </c>
      <c r="B26455" s="1">
        <v>39114</v>
      </c>
      <c r="C26455">
        <v>5167</v>
      </c>
      <c r="D26455">
        <v>0.68799999999999994</v>
      </c>
      <c r="E26455">
        <v>9</v>
      </c>
      <c r="F26455">
        <v>9689.08</v>
      </c>
      <c r="G26455">
        <v>9689.08</v>
      </c>
      <c r="H26455">
        <v>4409.62</v>
      </c>
      <c r="I26455">
        <v>4530.08</v>
      </c>
      <c r="J26455">
        <v>0</v>
      </c>
      <c r="K26455">
        <v>749.38</v>
      </c>
      <c r="L26455">
        <v>7.4938000039999997</v>
      </c>
      <c r="M26455" s="1">
        <v>41791</v>
      </c>
      <c r="N26455">
        <v>28.8</v>
      </c>
      <c r="O26455" s="1">
        <v>41913</v>
      </c>
    </row>
    <row r="26456" spans="1:15" x14ac:dyDescent="0.35">
      <c r="A26456">
        <v>782394</v>
      </c>
      <c r="B26456" s="1">
        <v>36739</v>
      </c>
      <c r="C26456">
        <v>10654</v>
      </c>
      <c r="D26456">
        <v>0.46400000000000002</v>
      </c>
      <c r="E26456">
        <v>24</v>
      </c>
      <c r="F26456">
        <v>19105.320029999999</v>
      </c>
      <c r="G26456">
        <v>18388.87</v>
      </c>
      <c r="H26456">
        <v>14000</v>
      </c>
      <c r="I26456">
        <v>5105.32</v>
      </c>
      <c r="J26456">
        <v>0</v>
      </c>
      <c r="K26456">
        <v>0</v>
      </c>
      <c r="L26456">
        <v>0</v>
      </c>
      <c r="M26456" s="1">
        <v>42491</v>
      </c>
      <c r="N26456">
        <v>951.96</v>
      </c>
      <c r="O26456" s="1">
        <v>42491</v>
      </c>
    </row>
    <row r="26457" spans="1:15" x14ac:dyDescent="0.35">
      <c r="A26457">
        <v>782414</v>
      </c>
      <c r="B26457" s="1">
        <v>36192</v>
      </c>
      <c r="C26457">
        <v>20705</v>
      </c>
      <c r="D26457">
        <v>0.874</v>
      </c>
      <c r="E26457">
        <v>10</v>
      </c>
      <c r="F26457">
        <v>31259.21</v>
      </c>
      <c r="G26457">
        <v>31227.15</v>
      </c>
      <c r="H26457">
        <v>23174.38</v>
      </c>
      <c r="I26457">
        <v>8084.83</v>
      </c>
      <c r="J26457">
        <v>0</v>
      </c>
      <c r="K26457">
        <v>0</v>
      </c>
      <c r="L26457">
        <v>0</v>
      </c>
      <c r="M26457" s="1">
        <v>42491</v>
      </c>
      <c r="N26457">
        <v>539.30999999999995</v>
      </c>
      <c r="O26457" s="1">
        <v>42491</v>
      </c>
    </row>
    <row r="26458" spans="1:15" x14ac:dyDescent="0.35">
      <c r="A26458">
        <v>782417</v>
      </c>
      <c r="B26458" s="1">
        <v>34090</v>
      </c>
      <c r="C26458">
        <v>12366</v>
      </c>
      <c r="D26458">
        <v>0.77300000000000002</v>
      </c>
      <c r="E26458">
        <v>13</v>
      </c>
      <c r="F26458">
        <v>8732.1603140000007</v>
      </c>
      <c r="G26458">
        <v>8732.16</v>
      </c>
      <c r="H26458">
        <v>7200</v>
      </c>
      <c r="I26458">
        <v>1532.16</v>
      </c>
      <c r="J26458">
        <v>0</v>
      </c>
      <c r="K26458">
        <v>0</v>
      </c>
      <c r="L26458">
        <v>0</v>
      </c>
      <c r="M26458" s="1">
        <v>41821</v>
      </c>
      <c r="N26458">
        <v>256.39</v>
      </c>
      <c r="O26458" s="1">
        <v>42248</v>
      </c>
    </row>
    <row r="26459" spans="1:15" x14ac:dyDescent="0.35">
      <c r="A26459">
        <v>782418</v>
      </c>
      <c r="B26459" s="1">
        <v>36617</v>
      </c>
      <c r="C26459">
        <v>13657</v>
      </c>
      <c r="D26459">
        <v>0.29899999999999999</v>
      </c>
      <c r="E26459">
        <v>25</v>
      </c>
      <c r="F26459">
        <v>12547.89293</v>
      </c>
      <c r="G26459">
        <v>12488.84</v>
      </c>
      <c r="H26459">
        <v>10625</v>
      </c>
      <c r="I26459">
        <v>1922.89</v>
      </c>
      <c r="J26459">
        <v>0</v>
      </c>
      <c r="K26459">
        <v>0</v>
      </c>
      <c r="L26459">
        <v>0</v>
      </c>
      <c r="M26459" s="1">
        <v>41791</v>
      </c>
      <c r="N26459">
        <v>349.62</v>
      </c>
      <c r="O26459" s="1">
        <v>41974</v>
      </c>
    </row>
    <row r="26460" spans="1:15" x14ac:dyDescent="0.35">
      <c r="A26460">
        <v>782425</v>
      </c>
      <c r="B26460" s="1">
        <v>36342</v>
      </c>
      <c r="C26460">
        <v>877</v>
      </c>
      <c r="D26460">
        <v>0.28499999999999998</v>
      </c>
      <c r="E26460">
        <v>21</v>
      </c>
      <c r="F26460">
        <v>1977.95</v>
      </c>
      <c r="G26460">
        <v>1977.95</v>
      </c>
      <c r="H26460">
        <v>1585.3</v>
      </c>
      <c r="I26460">
        <v>392.65</v>
      </c>
      <c r="J26460">
        <v>0</v>
      </c>
      <c r="K26460">
        <v>0</v>
      </c>
      <c r="L26460">
        <v>0</v>
      </c>
      <c r="M26460" s="1">
        <v>41091</v>
      </c>
      <c r="N26460">
        <v>152.41999999999999</v>
      </c>
      <c r="O26460" s="1">
        <v>42491</v>
      </c>
    </row>
    <row r="26461" spans="1:15" x14ac:dyDescent="0.35">
      <c r="A26461">
        <v>782440</v>
      </c>
      <c r="B26461" s="1">
        <v>33725</v>
      </c>
      <c r="C26461">
        <v>35178</v>
      </c>
      <c r="D26461">
        <v>0.503</v>
      </c>
      <c r="E26461">
        <v>34</v>
      </c>
      <c r="F26461">
        <v>34644.768680000001</v>
      </c>
      <c r="G26461">
        <v>34615.9</v>
      </c>
      <c r="H26461">
        <v>30000</v>
      </c>
      <c r="I26461">
        <v>4644.7700000000004</v>
      </c>
      <c r="J26461">
        <v>0</v>
      </c>
      <c r="K26461">
        <v>0</v>
      </c>
      <c r="L26461">
        <v>0</v>
      </c>
      <c r="M26461" s="1">
        <v>41153</v>
      </c>
      <c r="N26461">
        <v>21019.02</v>
      </c>
      <c r="O26461" s="1">
        <v>42491</v>
      </c>
    </row>
    <row r="26462" spans="1:15" x14ac:dyDescent="0.35">
      <c r="A26462">
        <v>782452</v>
      </c>
      <c r="B26462" s="1">
        <v>30437</v>
      </c>
      <c r="C26462">
        <v>11127</v>
      </c>
      <c r="D26462">
        <v>0.497</v>
      </c>
      <c r="E26462">
        <v>23</v>
      </c>
      <c r="F26462">
        <v>23206.379779999999</v>
      </c>
      <c r="G26462">
        <v>23050.11</v>
      </c>
      <c r="H26462">
        <v>20000</v>
      </c>
      <c r="I26462">
        <v>3206.38</v>
      </c>
      <c r="J26462">
        <v>0</v>
      </c>
      <c r="K26462">
        <v>0</v>
      </c>
      <c r="L26462">
        <v>0</v>
      </c>
      <c r="M26462" s="1">
        <v>41244</v>
      </c>
      <c r="N26462">
        <v>6406.12</v>
      </c>
      <c r="O26462" s="1">
        <v>41244</v>
      </c>
    </row>
    <row r="26463" spans="1:15" x14ac:dyDescent="0.35">
      <c r="A26463">
        <v>782454</v>
      </c>
      <c r="B26463" s="1">
        <v>31199</v>
      </c>
      <c r="C26463">
        <v>7389</v>
      </c>
      <c r="D26463">
        <v>0.58199999999999996</v>
      </c>
      <c r="E26463">
        <v>35</v>
      </c>
      <c r="F26463">
        <v>8993.2199909999999</v>
      </c>
      <c r="G26463">
        <v>8993.2199999999993</v>
      </c>
      <c r="H26463">
        <v>7200</v>
      </c>
      <c r="I26463">
        <v>1793.22</v>
      </c>
      <c r="J26463">
        <v>0</v>
      </c>
      <c r="K26463">
        <v>0</v>
      </c>
      <c r="L26463">
        <v>0</v>
      </c>
      <c r="M26463" s="1">
        <v>42186</v>
      </c>
      <c r="N26463">
        <v>61.23</v>
      </c>
      <c r="O26463" s="1">
        <v>42491</v>
      </c>
    </row>
    <row r="26464" spans="1:15" x14ac:dyDescent="0.35">
      <c r="A26464">
        <v>782463</v>
      </c>
      <c r="B26464" s="1">
        <v>36861</v>
      </c>
      <c r="C26464">
        <v>6808</v>
      </c>
      <c r="D26464">
        <v>0.44500000000000001</v>
      </c>
      <c r="E26464">
        <v>15</v>
      </c>
      <c r="F26464">
        <v>19811.458490000001</v>
      </c>
      <c r="G26464">
        <v>19811.46</v>
      </c>
      <c r="H26464">
        <v>13800</v>
      </c>
      <c r="I26464">
        <v>6011.46</v>
      </c>
      <c r="J26464">
        <v>0</v>
      </c>
      <c r="K26464">
        <v>0</v>
      </c>
      <c r="L26464">
        <v>0</v>
      </c>
      <c r="M26464" s="1">
        <v>41609</v>
      </c>
      <c r="N26464">
        <v>9288.1200000000008</v>
      </c>
      <c r="O26464" s="1">
        <v>42370</v>
      </c>
    </row>
    <row r="26465" spans="1:15" x14ac:dyDescent="0.35">
      <c r="A26465">
        <v>782475</v>
      </c>
      <c r="B26465" s="1">
        <v>39022</v>
      </c>
      <c r="C26465">
        <v>2949</v>
      </c>
      <c r="D26465">
        <v>0.75600000000000001</v>
      </c>
      <c r="E26465">
        <v>8</v>
      </c>
      <c r="F26465">
        <v>7865.1033939999998</v>
      </c>
      <c r="G26465">
        <v>7865.1</v>
      </c>
      <c r="H26465">
        <v>6000</v>
      </c>
      <c r="I26465">
        <v>1865.1</v>
      </c>
      <c r="J26465">
        <v>0</v>
      </c>
      <c r="K26465">
        <v>0</v>
      </c>
      <c r="L26465">
        <v>0</v>
      </c>
      <c r="M26465" s="1">
        <v>41579</v>
      </c>
      <c r="N26465">
        <v>1678.7</v>
      </c>
      <c r="O26465" s="1">
        <v>42491</v>
      </c>
    </row>
    <row r="26466" spans="1:15" x14ac:dyDescent="0.35">
      <c r="A26466">
        <v>782519</v>
      </c>
      <c r="B26466" s="1">
        <v>37500</v>
      </c>
      <c r="C26466">
        <v>5972</v>
      </c>
      <c r="D26466">
        <v>0.32800000000000001</v>
      </c>
      <c r="E26466">
        <v>24</v>
      </c>
      <c r="F26466">
        <v>6172.8108549999997</v>
      </c>
      <c r="G26466">
        <v>6172.81</v>
      </c>
      <c r="H26466">
        <v>5400</v>
      </c>
      <c r="I26466">
        <v>772.81</v>
      </c>
      <c r="J26466">
        <v>0</v>
      </c>
      <c r="K26466">
        <v>0</v>
      </c>
      <c r="L26466">
        <v>0</v>
      </c>
      <c r="M26466" s="1">
        <v>41821</v>
      </c>
      <c r="N26466">
        <v>180.46</v>
      </c>
      <c r="O26466" s="1">
        <v>41821</v>
      </c>
    </row>
    <row r="26467" spans="1:15" x14ac:dyDescent="0.35">
      <c r="A26467">
        <v>782520</v>
      </c>
      <c r="B26467" s="1">
        <v>37500</v>
      </c>
      <c r="C26467">
        <v>3193</v>
      </c>
      <c r="D26467">
        <v>0.34</v>
      </c>
      <c r="E26467">
        <v>12</v>
      </c>
      <c r="F26467">
        <v>5715.5580659999996</v>
      </c>
      <c r="G26467">
        <v>5715.56</v>
      </c>
      <c r="H26467">
        <v>5000</v>
      </c>
      <c r="I26467">
        <v>715.56</v>
      </c>
      <c r="J26467">
        <v>0</v>
      </c>
      <c r="K26467">
        <v>0</v>
      </c>
      <c r="L26467">
        <v>0</v>
      </c>
      <c r="M26467" s="1">
        <v>41821</v>
      </c>
      <c r="N26467">
        <v>175.42</v>
      </c>
      <c r="O26467" s="1">
        <v>41791</v>
      </c>
    </row>
    <row r="26468" spans="1:15" x14ac:dyDescent="0.35">
      <c r="A26468">
        <v>782531</v>
      </c>
      <c r="B26468" s="1">
        <v>32752</v>
      </c>
      <c r="C26468">
        <v>18635</v>
      </c>
      <c r="D26468">
        <v>0.9</v>
      </c>
      <c r="E26468">
        <v>32</v>
      </c>
      <c r="F26468">
        <v>2055.9299999999998</v>
      </c>
      <c r="G26468">
        <v>2055.9299999999998</v>
      </c>
      <c r="H26468">
        <v>494.7</v>
      </c>
      <c r="I26468">
        <v>981.38</v>
      </c>
      <c r="J26468">
        <v>0</v>
      </c>
      <c r="K26468">
        <v>579.85</v>
      </c>
      <c r="L26468">
        <v>5.57</v>
      </c>
      <c r="M26468" s="1">
        <v>40817</v>
      </c>
      <c r="N26468">
        <v>370.79</v>
      </c>
      <c r="O26468" s="1">
        <v>40969</v>
      </c>
    </row>
    <row r="26469" spans="1:15" x14ac:dyDescent="0.35">
      <c r="A26469">
        <v>782543</v>
      </c>
      <c r="B26469" s="1">
        <v>38718</v>
      </c>
      <c r="C26469">
        <v>2914</v>
      </c>
      <c r="D26469">
        <v>0.159</v>
      </c>
      <c r="E26469">
        <v>12</v>
      </c>
      <c r="F26469">
        <v>13029.04126</v>
      </c>
      <c r="G26469">
        <v>13029.04</v>
      </c>
      <c r="H26469">
        <v>12000</v>
      </c>
      <c r="I26469">
        <v>1029.04</v>
      </c>
      <c r="J26469">
        <v>0</v>
      </c>
      <c r="K26469">
        <v>0</v>
      </c>
      <c r="L26469">
        <v>0</v>
      </c>
      <c r="M26469" s="1">
        <v>41821</v>
      </c>
      <c r="N26469">
        <v>378.78</v>
      </c>
      <c r="O26469" s="1">
        <v>42248</v>
      </c>
    </row>
    <row r="26470" spans="1:15" x14ac:dyDescent="0.35">
      <c r="A26470">
        <v>782561</v>
      </c>
      <c r="B26470" s="1">
        <v>38687</v>
      </c>
      <c r="C26470">
        <v>58</v>
      </c>
      <c r="D26470">
        <v>6.4000000000000001E-2</v>
      </c>
      <c r="E26470">
        <v>4</v>
      </c>
      <c r="F26470">
        <v>2235.8874510000001</v>
      </c>
      <c r="G26470">
        <v>2235.89</v>
      </c>
      <c r="H26470">
        <v>1800</v>
      </c>
      <c r="I26470">
        <v>435.89</v>
      </c>
      <c r="J26470">
        <v>0</v>
      </c>
      <c r="K26470">
        <v>0</v>
      </c>
      <c r="L26470">
        <v>0</v>
      </c>
      <c r="M26470" s="1">
        <v>41365</v>
      </c>
      <c r="N26470">
        <v>883.12</v>
      </c>
      <c r="O26470" s="1">
        <v>41395</v>
      </c>
    </row>
    <row r="26471" spans="1:15" x14ac:dyDescent="0.35">
      <c r="A26471">
        <v>782563</v>
      </c>
      <c r="B26471" s="1">
        <v>37135</v>
      </c>
      <c r="C26471">
        <v>10835</v>
      </c>
      <c r="D26471">
        <v>0.54400000000000004</v>
      </c>
      <c r="E26471">
        <v>20</v>
      </c>
      <c r="F26471">
        <v>3560.8529530000001</v>
      </c>
      <c r="G26471">
        <v>3560.85</v>
      </c>
      <c r="H26471">
        <v>3000</v>
      </c>
      <c r="I26471">
        <v>560.85</v>
      </c>
      <c r="J26471">
        <v>0</v>
      </c>
      <c r="K26471">
        <v>0</v>
      </c>
      <c r="L26471">
        <v>0</v>
      </c>
      <c r="M26471" s="1">
        <v>41821</v>
      </c>
      <c r="N26471">
        <v>107.64</v>
      </c>
      <c r="O26471" s="1">
        <v>42491</v>
      </c>
    </row>
    <row r="26472" spans="1:15" x14ac:dyDescent="0.35">
      <c r="A26472">
        <v>782572</v>
      </c>
      <c r="B26472" s="1">
        <v>36404</v>
      </c>
      <c r="C26472">
        <v>10852</v>
      </c>
      <c r="D26472">
        <v>0.80500000000000005</v>
      </c>
      <c r="E26472">
        <v>27</v>
      </c>
      <c r="F26472">
        <v>22236.31</v>
      </c>
      <c r="G26472">
        <v>22236.31</v>
      </c>
      <c r="H26472">
        <v>12017.02</v>
      </c>
      <c r="I26472">
        <v>9533.08</v>
      </c>
      <c r="J26472">
        <v>0</v>
      </c>
      <c r="K26472">
        <v>686.21</v>
      </c>
      <c r="L26472">
        <v>123.51779999999999</v>
      </c>
      <c r="M26472" s="1">
        <v>42217</v>
      </c>
      <c r="N26472">
        <v>432.09</v>
      </c>
      <c r="O26472" s="1">
        <v>42430</v>
      </c>
    </row>
    <row r="26473" spans="1:15" x14ac:dyDescent="0.35">
      <c r="A26473">
        <v>782574</v>
      </c>
      <c r="B26473" s="1">
        <v>37196</v>
      </c>
      <c r="C26473">
        <v>10842</v>
      </c>
      <c r="D26473">
        <v>0.56799999999999995</v>
      </c>
      <c r="E26473">
        <v>18</v>
      </c>
      <c r="F26473">
        <v>12676.038500000001</v>
      </c>
      <c r="G26473">
        <v>12676.04</v>
      </c>
      <c r="H26473">
        <v>10000.01</v>
      </c>
      <c r="I26473">
        <v>2676.03</v>
      </c>
      <c r="J26473">
        <v>0</v>
      </c>
      <c r="K26473">
        <v>0</v>
      </c>
      <c r="L26473">
        <v>0</v>
      </c>
      <c r="M26473" s="1">
        <v>41791</v>
      </c>
      <c r="N26473">
        <v>354.78</v>
      </c>
      <c r="O26473" s="1">
        <v>42491</v>
      </c>
    </row>
    <row r="26474" spans="1:15" x14ac:dyDescent="0.35">
      <c r="A26474">
        <v>782575</v>
      </c>
      <c r="B26474" s="1">
        <v>35309</v>
      </c>
      <c r="C26474">
        <v>2102</v>
      </c>
      <c r="D26474">
        <v>0.42899999999999999</v>
      </c>
      <c r="E26474">
        <v>27</v>
      </c>
      <c r="F26474">
        <v>24429.916590000001</v>
      </c>
      <c r="G26474">
        <v>24429.919999999998</v>
      </c>
      <c r="H26474">
        <v>20000</v>
      </c>
      <c r="I26474">
        <v>4429.92</v>
      </c>
      <c r="J26474">
        <v>0</v>
      </c>
      <c r="K26474">
        <v>0</v>
      </c>
      <c r="L26474">
        <v>0</v>
      </c>
      <c r="M26474" s="1">
        <v>41821</v>
      </c>
      <c r="N26474">
        <v>713.24</v>
      </c>
      <c r="O26474" s="1">
        <v>41791</v>
      </c>
    </row>
    <row r="26475" spans="1:15" x14ac:dyDescent="0.35">
      <c r="A26475">
        <v>782593</v>
      </c>
      <c r="B26475" s="1">
        <v>38504</v>
      </c>
      <c r="C26475">
        <v>5638</v>
      </c>
      <c r="D26475">
        <v>0.59299999999999997</v>
      </c>
      <c r="E26475">
        <v>17</v>
      </c>
      <c r="F26475">
        <v>17502.314849999999</v>
      </c>
      <c r="G26475">
        <v>17502.310000000001</v>
      </c>
      <c r="H26475">
        <v>12000</v>
      </c>
      <c r="I26475">
        <v>5502.31</v>
      </c>
      <c r="J26475">
        <v>0</v>
      </c>
      <c r="K26475">
        <v>0</v>
      </c>
      <c r="L26475">
        <v>0</v>
      </c>
      <c r="M26475" s="1">
        <v>41791</v>
      </c>
      <c r="N26475">
        <v>6532.24</v>
      </c>
      <c r="O26475" s="1">
        <v>42217</v>
      </c>
    </row>
    <row r="26476" spans="1:15" x14ac:dyDescent="0.35">
      <c r="A26476">
        <v>782615</v>
      </c>
      <c r="B26476" s="1">
        <v>37438</v>
      </c>
      <c r="C26476">
        <v>7260</v>
      </c>
      <c r="D26476">
        <v>0.45400000000000001</v>
      </c>
      <c r="E26476">
        <v>15</v>
      </c>
      <c r="F26476">
        <v>12176.24496</v>
      </c>
      <c r="G26476">
        <v>12176.24</v>
      </c>
      <c r="H26476">
        <v>10875</v>
      </c>
      <c r="I26476">
        <v>1301.24</v>
      </c>
      <c r="J26476">
        <v>0</v>
      </c>
      <c r="K26476">
        <v>0</v>
      </c>
      <c r="L26476">
        <v>0</v>
      </c>
      <c r="M26476" s="1">
        <v>41821</v>
      </c>
      <c r="N26476">
        <v>365.5</v>
      </c>
      <c r="O26476" s="1">
        <v>41821</v>
      </c>
    </row>
    <row r="26477" spans="1:15" x14ac:dyDescent="0.35">
      <c r="A26477">
        <v>782644</v>
      </c>
      <c r="B26477" s="1">
        <v>36892</v>
      </c>
      <c r="C26477">
        <v>7704</v>
      </c>
      <c r="D26477">
        <v>0.67</v>
      </c>
      <c r="E26477">
        <v>27</v>
      </c>
      <c r="F26477">
        <v>5727.5987189999996</v>
      </c>
      <c r="G26477">
        <v>5727.6</v>
      </c>
      <c r="H26477">
        <v>4800</v>
      </c>
      <c r="I26477">
        <v>927.6</v>
      </c>
      <c r="J26477">
        <v>0</v>
      </c>
      <c r="K26477">
        <v>0</v>
      </c>
      <c r="L26477">
        <v>0</v>
      </c>
      <c r="M26477" s="1">
        <v>41640</v>
      </c>
      <c r="N26477">
        <v>945.08</v>
      </c>
      <c r="O26477" s="1">
        <v>41671</v>
      </c>
    </row>
    <row r="26478" spans="1:15" x14ac:dyDescent="0.35">
      <c r="A26478">
        <v>782647</v>
      </c>
      <c r="B26478" s="1">
        <v>34851</v>
      </c>
      <c r="C26478">
        <v>1651</v>
      </c>
      <c r="D26478">
        <v>0.91700000000000004</v>
      </c>
      <c r="E26478">
        <v>12</v>
      </c>
      <c r="F26478">
        <v>5006.2306639999997</v>
      </c>
      <c r="G26478">
        <v>5006.2299999999996</v>
      </c>
      <c r="H26478">
        <v>4000</v>
      </c>
      <c r="I26478">
        <v>1006.23</v>
      </c>
      <c r="J26478">
        <v>0</v>
      </c>
      <c r="K26478">
        <v>0</v>
      </c>
      <c r="L26478">
        <v>0</v>
      </c>
      <c r="M26478" s="1">
        <v>41791</v>
      </c>
      <c r="N26478">
        <v>296.02</v>
      </c>
      <c r="O26478" s="1">
        <v>41791</v>
      </c>
    </row>
    <row r="26479" spans="1:15" x14ac:dyDescent="0.35">
      <c r="A26479">
        <v>782655</v>
      </c>
      <c r="B26479" s="1">
        <v>35431</v>
      </c>
      <c r="C26479">
        <v>7866</v>
      </c>
      <c r="D26479">
        <v>0.51400000000000001</v>
      </c>
      <c r="E26479">
        <v>21</v>
      </c>
      <c r="F26479">
        <v>15675.188749999999</v>
      </c>
      <c r="G26479">
        <v>15675.19</v>
      </c>
      <c r="H26479">
        <v>14000</v>
      </c>
      <c r="I26479">
        <v>1675.19</v>
      </c>
      <c r="J26479">
        <v>0</v>
      </c>
      <c r="K26479">
        <v>0</v>
      </c>
      <c r="L26479">
        <v>0</v>
      </c>
      <c r="M26479" s="1">
        <v>41821</v>
      </c>
      <c r="N26479">
        <v>452.03</v>
      </c>
      <c r="O26479" s="1">
        <v>41821</v>
      </c>
    </row>
    <row r="26480" spans="1:15" x14ac:dyDescent="0.35">
      <c r="A26480">
        <v>782662</v>
      </c>
      <c r="B26480" s="1">
        <v>37012</v>
      </c>
      <c r="C26480">
        <v>7594</v>
      </c>
      <c r="D26480">
        <v>0.39800000000000002</v>
      </c>
      <c r="E26480">
        <v>10</v>
      </c>
      <c r="F26480">
        <v>7091.8208780000004</v>
      </c>
      <c r="G26480">
        <v>7038.9</v>
      </c>
      <c r="H26480">
        <v>6700</v>
      </c>
      <c r="I26480">
        <v>391.82</v>
      </c>
      <c r="J26480">
        <v>0</v>
      </c>
      <c r="K26480">
        <v>0</v>
      </c>
      <c r="L26480">
        <v>0</v>
      </c>
      <c r="M26480" s="1">
        <v>41122</v>
      </c>
      <c r="N26480">
        <v>233.45</v>
      </c>
      <c r="O26480" s="1">
        <v>42248</v>
      </c>
    </row>
    <row r="26481" spans="1:15" x14ac:dyDescent="0.35">
      <c r="A26481">
        <v>782697</v>
      </c>
      <c r="B26481" s="1">
        <v>33482</v>
      </c>
      <c r="C26481">
        <v>9916</v>
      </c>
      <c r="D26481">
        <v>0.55700000000000005</v>
      </c>
      <c r="E26481">
        <v>20</v>
      </c>
      <c r="F26481">
        <v>4035.628854</v>
      </c>
      <c r="G26481">
        <v>4035.63</v>
      </c>
      <c r="H26481">
        <v>3400</v>
      </c>
      <c r="I26481">
        <v>635.63</v>
      </c>
      <c r="J26481">
        <v>0</v>
      </c>
      <c r="K26481">
        <v>0</v>
      </c>
      <c r="L26481">
        <v>0</v>
      </c>
      <c r="M26481" s="1">
        <v>41821</v>
      </c>
      <c r="N26481">
        <v>121.56</v>
      </c>
      <c r="O26481" s="1">
        <v>41791</v>
      </c>
    </row>
    <row r="26482" spans="1:15" x14ac:dyDescent="0.35">
      <c r="A26482">
        <v>782699</v>
      </c>
      <c r="B26482" s="1">
        <v>28734</v>
      </c>
      <c r="C26482">
        <v>23079</v>
      </c>
      <c r="D26482">
        <v>0.66700000000000004</v>
      </c>
      <c r="E26482">
        <v>16</v>
      </c>
      <c r="F26482">
        <v>4802.57</v>
      </c>
      <c r="G26482">
        <v>4802.57</v>
      </c>
      <c r="H26482">
        <v>2829.71</v>
      </c>
      <c r="I26482">
        <v>1958.59</v>
      </c>
      <c r="J26482">
        <v>0</v>
      </c>
      <c r="K26482">
        <v>14.27</v>
      </c>
      <c r="L26482">
        <v>0</v>
      </c>
      <c r="M26482" s="1">
        <v>41183</v>
      </c>
      <c r="N26482">
        <v>320.25</v>
      </c>
      <c r="O26482" s="1">
        <v>42491</v>
      </c>
    </row>
    <row r="26483" spans="1:15" x14ac:dyDescent="0.35">
      <c r="A26483">
        <v>782706</v>
      </c>
      <c r="B26483" s="1">
        <v>36192</v>
      </c>
      <c r="C26483">
        <v>3254</v>
      </c>
      <c r="D26483">
        <v>4.2999999999999997E-2</v>
      </c>
      <c r="E26483">
        <v>23</v>
      </c>
      <c r="F26483">
        <v>28408.510030000001</v>
      </c>
      <c r="G26483">
        <v>28340.87</v>
      </c>
      <c r="H26483">
        <v>21000</v>
      </c>
      <c r="I26483">
        <v>7408.51</v>
      </c>
      <c r="J26483">
        <v>0</v>
      </c>
      <c r="K26483">
        <v>0</v>
      </c>
      <c r="L26483">
        <v>0</v>
      </c>
      <c r="M26483" s="1">
        <v>42064</v>
      </c>
      <c r="N26483">
        <v>7176.95</v>
      </c>
      <c r="O26483" s="1">
        <v>42095</v>
      </c>
    </row>
    <row r="26484" spans="1:15" x14ac:dyDescent="0.35">
      <c r="A26484">
        <v>782727</v>
      </c>
      <c r="B26484" s="1">
        <v>34060</v>
      </c>
      <c r="C26484">
        <v>19662</v>
      </c>
      <c r="D26484">
        <v>0.80600000000000005</v>
      </c>
      <c r="E26484">
        <v>23</v>
      </c>
      <c r="F26484">
        <v>2503.2600000000002</v>
      </c>
      <c r="G26484">
        <v>2499.48</v>
      </c>
      <c r="H26484">
        <v>1060.27</v>
      </c>
      <c r="I26484">
        <v>1442.99</v>
      </c>
      <c r="J26484">
        <v>0</v>
      </c>
      <c r="K26484">
        <v>0</v>
      </c>
      <c r="L26484">
        <v>0</v>
      </c>
      <c r="M26484" s="1">
        <v>40878</v>
      </c>
      <c r="N26484">
        <v>418.35</v>
      </c>
      <c r="O26484" s="1">
        <v>42491</v>
      </c>
    </row>
    <row r="26485" spans="1:15" x14ac:dyDescent="0.35">
      <c r="A26485">
        <v>782749</v>
      </c>
      <c r="B26485" s="1">
        <v>33298</v>
      </c>
      <c r="C26485">
        <v>30326</v>
      </c>
      <c r="D26485">
        <v>0.46100000000000002</v>
      </c>
      <c r="E26485">
        <v>29</v>
      </c>
      <c r="F26485">
        <v>6683.0062610000004</v>
      </c>
      <c r="G26485">
        <v>6683.01</v>
      </c>
      <c r="H26485">
        <v>5975</v>
      </c>
      <c r="I26485">
        <v>708.01</v>
      </c>
      <c r="J26485">
        <v>0</v>
      </c>
      <c r="K26485">
        <v>0</v>
      </c>
      <c r="L26485">
        <v>0</v>
      </c>
      <c r="M26485" s="1">
        <v>41821</v>
      </c>
      <c r="N26485">
        <v>203.33</v>
      </c>
      <c r="O26485" s="1">
        <v>42186</v>
      </c>
    </row>
    <row r="26486" spans="1:15" x14ac:dyDescent="0.35">
      <c r="A26486">
        <v>782786</v>
      </c>
      <c r="B26486" s="1">
        <v>34973</v>
      </c>
      <c r="C26486">
        <v>19042</v>
      </c>
      <c r="D26486">
        <v>0.51600000000000001</v>
      </c>
      <c r="E26486">
        <v>17</v>
      </c>
      <c r="F26486">
        <v>31489.97</v>
      </c>
      <c r="G26486">
        <v>31489.97</v>
      </c>
      <c r="H26486">
        <v>20326.63</v>
      </c>
      <c r="I26486">
        <v>11163.34</v>
      </c>
      <c r="J26486">
        <v>0</v>
      </c>
      <c r="K26486">
        <v>0</v>
      </c>
      <c r="L26486">
        <v>0</v>
      </c>
      <c r="M26486" s="1">
        <v>42491</v>
      </c>
      <c r="N26486">
        <v>543.30999999999995</v>
      </c>
      <c r="O26486" s="1">
        <v>42491</v>
      </c>
    </row>
    <row r="26487" spans="1:15" x14ac:dyDescent="0.35">
      <c r="A26487">
        <v>782787</v>
      </c>
      <c r="B26487" s="1">
        <v>36861</v>
      </c>
      <c r="C26487">
        <v>39</v>
      </c>
      <c r="D26487">
        <v>1E-3</v>
      </c>
      <c r="E26487">
        <v>20</v>
      </c>
      <c r="F26487">
        <v>23261.711340000002</v>
      </c>
      <c r="G26487">
        <v>23234.02</v>
      </c>
      <c r="H26487">
        <v>21000</v>
      </c>
      <c r="I26487">
        <v>2261.71</v>
      </c>
      <c r="J26487">
        <v>0</v>
      </c>
      <c r="K26487">
        <v>0</v>
      </c>
      <c r="L26487">
        <v>0</v>
      </c>
      <c r="M26487" s="1">
        <v>41091</v>
      </c>
      <c r="N26487">
        <v>14947.32</v>
      </c>
      <c r="O26487" s="1">
        <v>41091</v>
      </c>
    </row>
    <row r="26488" spans="1:15" x14ac:dyDescent="0.35">
      <c r="A26488">
        <v>782801</v>
      </c>
      <c r="B26488" s="1">
        <v>36557</v>
      </c>
      <c r="C26488">
        <v>2898</v>
      </c>
      <c r="D26488">
        <v>0.12</v>
      </c>
      <c r="E26488">
        <v>19</v>
      </c>
      <c r="F26488">
        <v>11959.129800000001</v>
      </c>
      <c r="G26488">
        <v>11959.13</v>
      </c>
      <c r="H26488">
        <v>11200</v>
      </c>
      <c r="I26488">
        <v>759.13</v>
      </c>
      <c r="J26488">
        <v>0</v>
      </c>
      <c r="K26488">
        <v>0</v>
      </c>
      <c r="L26488">
        <v>0</v>
      </c>
      <c r="M26488" s="1">
        <v>41334</v>
      </c>
      <c r="N26488">
        <v>5551.46</v>
      </c>
      <c r="O26488" s="1">
        <v>41334</v>
      </c>
    </row>
    <row r="26489" spans="1:15" x14ac:dyDescent="0.35">
      <c r="A26489">
        <v>782812</v>
      </c>
      <c r="B26489" s="1">
        <v>38139</v>
      </c>
      <c r="C26489">
        <v>27162</v>
      </c>
      <c r="D26489">
        <v>0.70599999999999996</v>
      </c>
      <c r="E26489">
        <v>26</v>
      </c>
      <c r="F26489">
        <v>9403.7000000000007</v>
      </c>
      <c r="G26489">
        <v>9403.7000000000007</v>
      </c>
      <c r="H26489">
        <v>5020.2700000000004</v>
      </c>
      <c r="I26489">
        <v>3722.74</v>
      </c>
      <c r="J26489">
        <v>0</v>
      </c>
      <c r="K26489">
        <v>660.69</v>
      </c>
      <c r="L26489">
        <v>112.28400000000001</v>
      </c>
      <c r="M26489" s="1">
        <v>41944</v>
      </c>
      <c r="N26489">
        <v>231.05</v>
      </c>
      <c r="O26489" s="1">
        <v>42491</v>
      </c>
    </row>
    <row r="26490" spans="1:15" x14ac:dyDescent="0.35">
      <c r="A26490">
        <v>782884</v>
      </c>
      <c r="B26490" s="1">
        <v>35186</v>
      </c>
      <c r="C26490">
        <v>8515</v>
      </c>
      <c r="D26490">
        <v>0.92600000000000005</v>
      </c>
      <c r="E26490">
        <v>19</v>
      </c>
      <c r="F26490">
        <v>31148.334800000001</v>
      </c>
      <c r="G26490">
        <v>31148.33</v>
      </c>
      <c r="H26490">
        <v>24000</v>
      </c>
      <c r="I26490">
        <v>7148.33</v>
      </c>
      <c r="J26490">
        <v>0</v>
      </c>
      <c r="K26490">
        <v>0</v>
      </c>
      <c r="L26490">
        <v>0</v>
      </c>
      <c r="M26490" s="1">
        <v>41244</v>
      </c>
      <c r="N26490">
        <v>20360.09</v>
      </c>
      <c r="O26490" s="1">
        <v>42491</v>
      </c>
    </row>
    <row r="26491" spans="1:15" x14ac:dyDescent="0.35">
      <c r="A26491">
        <v>782917</v>
      </c>
      <c r="B26491" s="1">
        <v>35034</v>
      </c>
      <c r="C26491">
        <v>35994</v>
      </c>
      <c r="D26491">
        <v>0.72</v>
      </c>
      <c r="E26491">
        <v>32</v>
      </c>
      <c r="F26491">
        <v>19944.679059999999</v>
      </c>
      <c r="G26491">
        <v>19944.68</v>
      </c>
      <c r="H26491">
        <v>17000</v>
      </c>
      <c r="I26491">
        <v>2944.68</v>
      </c>
      <c r="J26491">
        <v>0</v>
      </c>
      <c r="K26491">
        <v>0</v>
      </c>
      <c r="L26491">
        <v>0</v>
      </c>
      <c r="M26491" s="1">
        <v>41456</v>
      </c>
      <c r="N26491">
        <v>12191.59</v>
      </c>
      <c r="O26491" s="1">
        <v>42491</v>
      </c>
    </row>
    <row r="26492" spans="1:15" x14ac:dyDescent="0.35">
      <c r="A26492">
        <v>782922</v>
      </c>
      <c r="B26492" s="1">
        <v>34669</v>
      </c>
      <c r="C26492">
        <v>4099</v>
      </c>
      <c r="D26492">
        <v>0.61199999999999999</v>
      </c>
      <c r="E26492">
        <v>35</v>
      </c>
      <c r="F26492">
        <v>14243.54664</v>
      </c>
      <c r="G26492">
        <v>14213.87</v>
      </c>
      <c r="H26492">
        <v>12000</v>
      </c>
      <c r="I26492">
        <v>2243.5500000000002</v>
      </c>
      <c r="J26492">
        <v>0</v>
      </c>
      <c r="K26492">
        <v>0</v>
      </c>
      <c r="L26492">
        <v>0</v>
      </c>
      <c r="M26492" s="1">
        <v>41821</v>
      </c>
      <c r="N26492">
        <v>412.26</v>
      </c>
      <c r="O26492" s="1">
        <v>42491</v>
      </c>
    </row>
    <row r="26493" spans="1:15" x14ac:dyDescent="0.35">
      <c r="A26493">
        <v>782960</v>
      </c>
      <c r="B26493" s="1">
        <v>35704</v>
      </c>
      <c r="C26493">
        <v>30690</v>
      </c>
      <c r="D26493">
        <v>0.64200000000000002</v>
      </c>
      <c r="E26493">
        <v>35</v>
      </c>
      <c r="F26493">
        <v>36496.25013</v>
      </c>
      <c r="G26493">
        <v>36457.67</v>
      </c>
      <c r="H26493">
        <v>23650</v>
      </c>
      <c r="I26493">
        <v>12815.39</v>
      </c>
      <c r="J26493">
        <v>30.860000329999998</v>
      </c>
      <c r="K26493">
        <v>0</v>
      </c>
      <c r="L26493">
        <v>0</v>
      </c>
      <c r="M26493" s="1">
        <v>42248</v>
      </c>
      <c r="N26493">
        <v>523.79999999999995</v>
      </c>
      <c r="O26493" s="1">
        <v>42491</v>
      </c>
    </row>
    <row r="26494" spans="1:15" x14ac:dyDescent="0.35">
      <c r="A26494">
        <v>782974</v>
      </c>
      <c r="B26494" s="1">
        <v>36251</v>
      </c>
      <c r="C26494">
        <v>8884</v>
      </c>
      <c r="D26494">
        <v>0.68300000000000005</v>
      </c>
      <c r="E26494">
        <v>18</v>
      </c>
      <c r="F26494">
        <v>16925.14546</v>
      </c>
      <c r="G26494">
        <v>16889.88</v>
      </c>
      <c r="H26494">
        <v>12000</v>
      </c>
      <c r="I26494">
        <v>4925.1499999999996</v>
      </c>
      <c r="J26494">
        <v>0</v>
      </c>
      <c r="K26494">
        <v>0</v>
      </c>
      <c r="L26494">
        <v>0</v>
      </c>
      <c r="M26494" s="1">
        <v>41944</v>
      </c>
      <c r="N26494">
        <v>5446.36</v>
      </c>
      <c r="O26494" s="1">
        <v>42491</v>
      </c>
    </row>
    <row r="26495" spans="1:15" x14ac:dyDescent="0.35">
      <c r="A26495">
        <v>782989</v>
      </c>
      <c r="B26495" s="1">
        <v>35947</v>
      </c>
      <c r="C26495">
        <v>18437</v>
      </c>
      <c r="D26495">
        <v>0.63800000000000001</v>
      </c>
      <c r="E26495">
        <v>11</v>
      </c>
      <c r="F26495">
        <v>11784.23223</v>
      </c>
      <c r="G26495">
        <v>11784.23</v>
      </c>
      <c r="H26495">
        <v>10000</v>
      </c>
      <c r="I26495">
        <v>1784.23</v>
      </c>
      <c r="J26495">
        <v>0</v>
      </c>
      <c r="K26495">
        <v>0</v>
      </c>
      <c r="L26495">
        <v>0</v>
      </c>
      <c r="M26495" s="1">
        <v>41821</v>
      </c>
      <c r="N26495">
        <v>359.57</v>
      </c>
      <c r="O26495" s="1">
        <v>42491</v>
      </c>
    </row>
    <row r="26496" spans="1:15" x14ac:dyDescent="0.35">
      <c r="A26496">
        <v>783011</v>
      </c>
      <c r="B26496" s="1">
        <v>37316</v>
      </c>
      <c r="C26496">
        <v>1824</v>
      </c>
      <c r="D26496">
        <v>0.309</v>
      </c>
      <c r="E26496">
        <v>8</v>
      </c>
      <c r="F26496">
        <v>1084.818706</v>
      </c>
      <c r="G26496">
        <v>1084.82</v>
      </c>
      <c r="H26496">
        <v>1000</v>
      </c>
      <c r="I26496">
        <v>84.82</v>
      </c>
      <c r="J26496">
        <v>0</v>
      </c>
      <c r="K26496">
        <v>0</v>
      </c>
      <c r="L26496">
        <v>0</v>
      </c>
      <c r="M26496" s="1">
        <v>41548</v>
      </c>
      <c r="N26496">
        <v>12.17</v>
      </c>
      <c r="O26496" s="1">
        <v>41518</v>
      </c>
    </row>
    <row r="26497" spans="1:15" x14ac:dyDescent="0.35">
      <c r="A26497">
        <v>783017</v>
      </c>
      <c r="B26497" s="1">
        <v>36069</v>
      </c>
      <c r="C26497">
        <v>0</v>
      </c>
      <c r="D26497">
        <v>0</v>
      </c>
      <c r="E26497">
        <v>17</v>
      </c>
      <c r="F26497">
        <v>6756.519131</v>
      </c>
      <c r="G26497">
        <v>6756.52</v>
      </c>
      <c r="H26497">
        <v>5975</v>
      </c>
      <c r="I26497">
        <v>781.52</v>
      </c>
      <c r="J26497">
        <v>0</v>
      </c>
      <c r="K26497">
        <v>0</v>
      </c>
      <c r="L26497">
        <v>0</v>
      </c>
      <c r="M26497" s="1">
        <v>41244</v>
      </c>
      <c r="N26497">
        <v>3614.62</v>
      </c>
      <c r="O26497" s="1">
        <v>42491</v>
      </c>
    </row>
    <row r="26498" spans="1:15" x14ac:dyDescent="0.35">
      <c r="A26498">
        <v>783020</v>
      </c>
      <c r="B26498" s="1">
        <v>34973</v>
      </c>
      <c r="C26498">
        <v>13503</v>
      </c>
      <c r="D26498">
        <v>0.78300000000000003</v>
      </c>
      <c r="E26498">
        <v>21</v>
      </c>
      <c r="F26498">
        <v>1543.4</v>
      </c>
      <c r="G26498">
        <v>1543.4</v>
      </c>
      <c r="H26498">
        <v>626.96</v>
      </c>
      <c r="I26498">
        <v>916.44</v>
      </c>
      <c r="J26498">
        <v>0</v>
      </c>
      <c r="K26498">
        <v>0</v>
      </c>
      <c r="L26498">
        <v>0</v>
      </c>
      <c r="M26498" s="1">
        <v>40878</v>
      </c>
      <c r="N26498">
        <v>309.91000000000003</v>
      </c>
      <c r="O26498" s="1">
        <v>42491</v>
      </c>
    </row>
    <row r="26499" spans="1:15" x14ac:dyDescent="0.35">
      <c r="A26499">
        <v>783094</v>
      </c>
      <c r="B26499" s="1">
        <v>37530</v>
      </c>
      <c r="C26499">
        <v>1808</v>
      </c>
      <c r="D26499">
        <v>0.152</v>
      </c>
      <c r="E26499">
        <v>19</v>
      </c>
      <c r="F26499">
        <v>2808.9196959999999</v>
      </c>
      <c r="G26499">
        <v>2808.92</v>
      </c>
      <c r="H26499">
        <v>2650</v>
      </c>
      <c r="I26499">
        <v>158.91999999999999</v>
      </c>
      <c r="J26499">
        <v>0</v>
      </c>
      <c r="K26499">
        <v>0</v>
      </c>
      <c r="L26499">
        <v>0</v>
      </c>
      <c r="M26499" s="1">
        <v>41061</v>
      </c>
      <c r="N26499">
        <v>1989.6</v>
      </c>
      <c r="O26499" s="1">
        <v>42491</v>
      </c>
    </row>
    <row r="26500" spans="1:15" x14ac:dyDescent="0.35">
      <c r="A26500">
        <v>783144</v>
      </c>
      <c r="B26500" s="1">
        <v>37438</v>
      </c>
      <c r="C26500">
        <v>6240</v>
      </c>
      <c r="D26500">
        <v>0.39500000000000002</v>
      </c>
      <c r="E26500">
        <v>13</v>
      </c>
      <c r="F26500">
        <v>7538.18127</v>
      </c>
      <c r="G26500">
        <v>7538.18</v>
      </c>
      <c r="H26500">
        <v>7000</v>
      </c>
      <c r="I26500">
        <v>538.17999999999995</v>
      </c>
      <c r="J26500">
        <v>0</v>
      </c>
      <c r="K26500">
        <v>0</v>
      </c>
      <c r="L26500">
        <v>0</v>
      </c>
      <c r="M26500" s="1">
        <v>41183</v>
      </c>
      <c r="N26500">
        <v>4498.01</v>
      </c>
      <c r="O26500" s="1">
        <v>42491</v>
      </c>
    </row>
    <row r="26501" spans="1:15" x14ac:dyDescent="0.35">
      <c r="A26501">
        <v>783166</v>
      </c>
      <c r="B26501" s="1">
        <v>34274</v>
      </c>
      <c r="C26501">
        <v>13883</v>
      </c>
      <c r="D26501">
        <v>0.29699999999999999</v>
      </c>
      <c r="E26501">
        <v>37</v>
      </c>
      <c r="F26501">
        <v>6509.6571640000002</v>
      </c>
      <c r="G26501">
        <v>6509.66</v>
      </c>
      <c r="H26501">
        <v>6000</v>
      </c>
      <c r="I26501">
        <v>509.66</v>
      </c>
      <c r="J26501">
        <v>0</v>
      </c>
      <c r="K26501">
        <v>0</v>
      </c>
      <c r="L26501">
        <v>0</v>
      </c>
      <c r="M26501" s="1">
        <v>41699</v>
      </c>
      <c r="N26501">
        <v>726.82</v>
      </c>
      <c r="O26501" s="1">
        <v>42461</v>
      </c>
    </row>
    <row r="26502" spans="1:15" x14ac:dyDescent="0.35">
      <c r="A26502">
        <v>783173</v>
      </c>
      <c r="B26502" s="1">
        <v>36800</v>
      </c>
      <c r="C26502">
        <v>5815</v>
      </c>
      <c r="D26502">
        <v>0.497</v>
      </c>
      <c r="E26502">
        <v>15</v>
      </c>
      <c r="F26502">
        <v>3127.85</v>
      </c>
      <c r="G26502">
        <v>3114.83</v>
      </c>
      <c r="H26502">
        <v>2263.2199999999998</v>
      </c>
      <c r="I26502">
        <v>656.51</v>
      </c>
      <c r="J26502">
        <v>0</v>
      </c>
      <c r="K26502">
        <v>208.12</v>
      </c>
      <c r="L26502">
        <v>37.461599999999997</v>
      </c>
      <c r="M26502" s="1">
        <v>41183</v>
      </c>
      <c r="N26502">
        <v>195.27</v>
      </c>
      <c r="O26502" s="1">
        <v>41306</v>
      </c>
    </row>
    <row r="26503" spans="1:15" x14ac:dyDescent="0.35">
      <c r="A26503">
        <v>783174</v>
      </c>
      <c r="B26503" s="1">
        <v>38108</v>
      </c>
      <c r="C26503">
        <v>816</v>
      </c>
      <c r="D26503">
        <v>0.30199999999999999</v>
      </c>
      <c r="E26503">
        <v>15</v>
      </c>
      <c r="F26503">
        <v>4777.5921040000003</v>
      </c>
      <c r="G26503">
        <v>4777.59</v>
      </c>
      <c r="H26503">
        <v>4000</v>
      </c>
      <c r="I26503">
        <v>777.59</v>
      </c>
      <c r="J26503">
        <v>0</v>
      </c>
      <c r="K26503">
        <v>0</v>
      </c>
      <c r="L26503">
        <v>0</v>
      </c>
      <c r="M26503" s="1">
        <v>41730</v>
      </c>
      <c r="N26503">
        <v>315.14999999999998</v>
      </c>
      <c r="O26503" s="1">
        <v>41730</v>
      </c>
    </row>
    <row r="26504" spans="1:15" x14ac:dyDescent="0.35">
      <c r="A26504">
        <v>783175</v>
      </c>
      <c r="B26504" s="1">
        <v>37226</v>
      </c>
      <c r="C26504">
        <v>10100</v>
      </c>
      <c r="D26504">
        <v>0.68</v>
      </c>
      <c r="E26504">
        <v>38</v>
      </c>
      <c r="F26504">
        <v>4484.5850410000003</v>
      </c>
      <c r="G26504">
        <v>4484.59</v>
      </c>
      <c r="H26504">
        <v>3600</v>
      </c>
      <c r="I26504">
        <v>884.59</v>
      </c>
      <c r="J26504">
        <v>0</v>
      </c>
      <c r="K26504">
        <v>0</v>
      </c>
      <c r="L26504">
        <v>0</v>
      </c>
      <c r="M26504" s="1">
        <v>41640</v>
      </c>
      <c r="N26504">
        <v>745.65</v>
      </c>
      <c r="O26504" s="1">
        <v>42491</v>
      </c>
    </row>
    <row r="26505" spans="1:15" x14ac:dyDescent="0.35">
      <c r="A26505">
        <v>783190</v>
      </c>
      <c r="B26505" s="1">
        <v>32448</v>
      </c>
      <c r="C26505">
        <v>3209</v>
      </c>
      <c r="D26505">
        <v>0.154</v>
      </c>
      <c r="E26505">
        <v>27</v>
      </c>
      <c r="F26505">
        <v>4470.9534089999997</v>
      </c>
      <c r="G26505">
        <v>4470.95</v>
      </c>
      <c r="H26505">
        <v>4000</v>
      </c>
      <c r="I26505">
        <v>470.95</v>
      </c>
      <c r="J26505">
        <v>0</v>
      </c>
      <c r="K26505">
        <v>0</v>
      </c>
      <c r="L26505">
        <v>0</v>
      </c>
      <c r="M26505" s="1">
        <v>41699</v>
      </c>
      <c r="N26505">
        <v>626.94000000000005</v>
      </c>
      <c r="O26505" s="1">
        <v>41699</v>
      </c>
    </row>
    <row r="26506" spans="1:15" x14ac:dyDescent="0.35">
      <c r="A26506">
        <v>783200</v>
      </c>
      <c r="B26506" s="1">
        <v>35065</v>
      </c>
      <c r="C26506">
        <v>12981</v>
      </c>
      <c r="D26506">
        <v>0.97599999999999998</v>
      </c>
      <c r="E26506">
        <v>3</v>
      </c>
      <c r="F26506">
        <v>6364.28</v>
      </c>
      <c r="G26506">
        <v>6364.28</v>
      </c>
      <c r="H26506">
        <v>2150.08</v>
      </c>
      <c r="I26506">
        <v>2443.08</v>
      </c>
      <c r="J26506">
        <v>0</v>
      </c>
      <c r="K26506">
        <v>1771.12</v>
      </c>
      <c r="L26506">
        <v>301.09039999999999</v>
      </c>
      <c r="M26506" s="1">
        <v>41579</v>
      </c>
      <c r="N26506">
        <v>30.45</v>
      </c>
      <c r="O26506" s="1">
        <v>42461</v>
      </c>
    </row>
    <row r="26507" spans="1:15" x14ac:dyDescent="0.35">
      <c r="A26507">
        <v>783229</v>
      </c>
      <c r="B26507" s="1">
        <v>38626</v>
      </c>
      <c r="C26507">
        <v>9400</v>
      </c>
      <c r="D26507">
        <v>0.72899999999999998</v>
      </c>
      <c r="E26507">
        <v>12</v>
      </c>
      <c r="F26507">
        <v>6589.4109209999997</v>
      </c>
      <c r="G26507">
        <v>6589.41</v>
      </c>
      <c r="H26507">
        <v>6000</v>
      </c>
      <c r="I26507">
        <v>589.41</v>
      </c>
      <c r="J26507">
        <v>0</v>
      </c>
      <c r="K26507">
        <v>0</v>
      </c>
      <c r="L26507">
        <v>0</v>
      </c>
      <c r="M26507" s="1">
        <v>40969</v>
      </c>
      <c r="N26507">
        <v>5120.54</v>
      </c>
      <c r="O26507" s="1">
        <v>41334</v>
      </c>
    </row>
    <row r="26508" spans="1:15" x14ac:dyDescent="0.35">
      <c r="A26508">
        <v>783244</v>
      </c>
      <c r="B26508" s="1">
        <v>33756</v>
      </c>
      <c r="C26508">
        <v>12160</v>
      </c>
      <c r="D26508">
        <v>0.61699999999999999</v>
      </c>
      <c r="E26508">
        <v>15</v>
      </c>
      <c r="F26508">
        <v>12205.16101</v>
      </c>
      <c r="G26508">
        <v>12205.16</v>
      </c>
      <c r="H26508">
        <v>11650</v>
      </c>
      <c r="I26508">
        <v>555.16</v>
      </c>
      <c r="J26508">
        <v>0</v>
      </c>
      <c r="K26508">
        <v>0</v>
      </c>
      <c r="L26508">
        <v>0</v>
      </c>
      <c r="M26508" s="1">
        <v>40878</v>
      </c>
      <c r="N26508">
        <v>10659.48</v>
      </c>
      <c r="O26508" s="1">
        <v>41944</v>
      </c>
    </row>
    <row r="26509" spans="1:15" x14ac:dyDescent="0.35">
      <c r="A26509">
        <v>783299</v>
      </c>
      <c r="B26509" s="1">
        <v>34366</v>
      </c>
      <c r="C26509">
        <v>7835</v>
      </c>
      <c r="D26509">
        <v>0.93300000000000005</v>
      </c>
      <c r="E26509">
        <v>9</v>
      </c>
      <c r="F26509">
        <v>7440.5433309999999</v>
      </c>
      <c r="G26509">
        <v>7440.54</v>
      </c>
      <c r="H26509">
        <v>6000</v>
      </c>
      <c r="I26509">
        <v>1440.54</v>
      </c>
      <c r="J26509">
        <v>0</v>
      </c>
      <c r="K26509">
        <v>0</v>
      </c>
      <c r="L26509">
        <v>0</v>
      </c>
      <c r="M26509" s="1">
        <v>41699</v>
      </c>
      <c r="N26509">
        <v>1027.55</v>
      </c>
      <c r="O26509" s="1">
        <v>42491</v>
      </c>
    </row>
    <row r="26510" spans="1:15" x14ac:dyDescent="0.35">
      <c r="A26510">
        <v>783320</v>
      </c>
      <c r="B26510" s="1">
        <v>38047</v>
      </c>
      <c r="C26510">
        <v>4996</v>
      </c>
      <c r="D26510">
        <v>0.76900000000000002</v>
      </c>
      <c r="E26510">
        <v>4</v>
      </c>
      <c r="F26510">
        <v>2225.5006840000001</v>
      </c>
      <c r="G26510">
        <v>2225.5</v>
      </c>
      <c r="H26510">
        <v>1825</v>
      </c>
      <c r="I26510">
        <v>400.5</v>
      </c>
      <c r="J26510">
        <v>0</v>
      </c>
      <c r="K26510">
        <v>0</v>
      </c>
      <c r="L26510">
        <v>0</v>
      </c>
      <c r="M26510" s="1">
        <v>41548</v>
      </c>
      <c r="N26510">
        <v>470.64</v>
      </c>
      <c r="O26510" s="1">
        <v>41548</v>
      </c>
    </row>
    <row r="26511" spans="1:15" x14ac:dyDescent="0.35">
      <c r="A26511">
        <v>783326</v>
      </c>
      <c r="B26511" s="1">
        <v>36069</v>
      </c>
      <c r="C26511">
        <v>367</v>
      </c>
      <c r="D26511">
        <v>0.30599999999999999</v>
      </c>
      <c r="E26511">
        <v>12</v>
      </c>
      <c r="F26511">
        <v>390.76</v>
      </c>
      <c r="G26511">
        <v>390.76</v>
      </c>
      <c r="H26511">
        <v>172.2</v>
      </c>
      <c r="I26511">
        <v>63.02</v>
      </c>
      <c r="J26511">
        <v>0</v>
      </c>
      <c r="K26511">
        <v>155.54</v>
      </c>
      <c r="L26511">
        <v>1.46</v>
      </c>
      <c r="M26511" s="1">
        <v>40756</v>
      </c>
      <c r="N26511">
        <v>117.98</v>
      </c>
      <c r="O26511" s="1">
        <v>40909</v>
      </c>
    </row>
    <row r="26512" spans="1:15" x14ac:dyDescent="0.35">
      <c r="A26512">
        <v>783334</v>
      </c>
      <c r="B26512" s="1">
        <v>34608</v>
      </c>
      <c r="C26512">
        <v>7576</v>
      </c>
      <c r="D26512">
        <v>8.3000000000000004E-2</v>
      </c>
      <c r="E26512">
        <v>37</v>
      </c>
      <c r="F26512">
        <v>14375.77117</v>
      </c>
      <c r="G26512">
        <v>14375.77</v>
      </c>
      <c r="H26512">
        <v>13000</v>
      </c>
      <c r="I26512">
        <v>1375.77</v>
      </c>
      <c r="J26512">
        <v>0</v>
      </c>
      <c r="K26512">
        <v>0</v>
      </c>
      <c r="L26512">
        <v>0</v>
      </c>
      <c r="M26512" s="1">
        <v>41671</v>
      </c>
      <c r="N26512">
        <v>2143.3200000000002</v>
      </c>
      <c r="O26512" s="1">
        <v>42430</v>
      </c>
    </row>
    <row r="26513" spans="1:15" x14ac:dyDescent="0.35">
      <c r="A26513">
        <v>783371</v>
      </c>
      <c r="B26513" s="1">
        <v>35765</v>
      </c>
      <c r="C26513">
        <v>10674</v>
      </c>
      <c r="D26513">
        <v>0.45400000000000001</v>
      </c>
      <c r="E26513">
        <v>36</v>
      </c>
      <c r="F26513">
        <v>9601.3894369999998</v>
      </c>
      <c r="G26513">
        <v>9601.39</v>
      </c>
      <c r="H26513">
        <v>9000</v>
      </c>
      <c r="I26513">
        <v>601.39</v>
      </c>
      <c r="J26513">
        <v>0</v>
      </c>
      <c r="K26513">
        <v>0</v>
      </c>
      <c r="L26513">
        <v>0</v>
      </c>
      <c r="M26513" s="1">
        <v>40969</v>
      </c>
      <c r="N26513">
        <v>8328.83</v>
      </c>
      <c r="O26513" s="1">
        <v>42491</v>
      </c>
    </row>
    <row r="26514" spans="1:15" x14ac:dyDescent="0.35">
      <c r="A26514">
        <v>783423</v>
      </c>
      <c r="B26514" s="1">
        <v>36192</v>
      </c>
      <c r="C26514">
        <v>24378</v>
      </c>
      <c r="D26514">
        <v>0.432</v>
      </c>
      <c r="E26514">
        <v>36</v>
      </c>
      <c r="F26514">
        <v>21500.839960000001</v>
      </c>
      <c r="G26514">
        <v>21469.22</v>
      </c>
      <c r="H26514">
        <v>17000</v>
      </c>
      <c r="I26514">
        <v>4500.84</v>
      </c>
      <c r="J26514">
        <v>0</v>
      </c>
      <c r="K26514">
        <v>0</v>
      </c>
      <c r="L26514">
        <v>0</v>
      </c>
      <c r="M26514" s="1">
        <v>41974</v>
      </c>
      <c r="N26514">
        <v>4926.82</v>
      </c>
      <c r="O26514" s="1">
        <v>42005</v>
      </c>
    </row>
    <row r="26515" spans="1:15" x14ac:dyDescent="0.35">
      <c r="A26515">
        <v>783437</v>
      </c>
      <c r="B26515" s="1">
        <v>35521</v>
      </c>
      <c r="C26515">
        <v>1248</v>
      </c>
      <c r="D26515">
        <v>0.19800000000000001</v>
      </c>
      <c r="E26515">
        <v>11</v>
      </c>
      <c r="F26515">
        <v>4189.9741299999996</v>
      </c>
      <c r="G26515">
        <v>4189.97</v>
      </c>
      <c r="H26515">
        <v>3500</v>
      </c>
      <c r="I26515">
        <v>689.97</v>
      </c>
      <c r="J26515">
        <v>0</v>
      </c>
      <c r="K26515">
        <v>0</v>
      </c>
      <c r="L26515">
        <v>0</v>
      </c>
      <c r="M26515" s="1">
        <v>41548</v>
      </c>
      <c r="N26515">
        <v>1129.29</v>
      </c>
      <c r="O26515" s="1">
        <v>42491</v>
      </c>
    </row>
    <row r="26516" spans="1:15" x14ac:dyDescent="0.35">
      <c r="A26516">
        <v>783498</v>
      </c>
      <c r="B26516" s="1">
        <v>36434</v>
      </c>
      <c r="C26516">
        <v>43362</v>
      </c>
      <c r="D26516">
        <v>0.42299999999999999</v>
      </c>
      <c r="E26516">
        <v>33</v>
      </c>
      <c r="F26516">
        <v>24100.286329999999</v>
      </c>
      <c r="G26516">
        <v>23749.31</v>
      </c>
      <c r="H26516">
        <v>20600</v>
      </c>
      <c r="I26516">
        <v>3500.29</v>
      </c>
      <c r="J26516">
        <v>0</v>
      </c>
      <c r="K26516">
        <v>0</v>
      </c>
      <c r="L26516">
        <v>0</v>
      </c>
      <c r="M26516" s="1">
        <v>41791</v>
      </c>
      <c r="N26516">
        <v>2665.22</v>
      </c>
      <c r="O26516" s="1">
        <v>42491</v>
      </c>
    </row>
    <row r="26517" spans="1:15" x14ac:dyDescent="0.35">
      <c r="A26517">
        <v>783506</v>
      </c>
      <c r="B26517" s="1">
        <v>31079</v>
      </c>
      <c r="C26517">
        <v>13058</v>
      </c>
      <c r="D26517">
        <v>0.438</v>
      </c>
      <c r="E26517">
        <v>11</v>
      </c>
      <c r="F26517">
        <v>24818.990839999999</v>
      </c>
      <c r="G26517">
        <v>13537.63</v>
      </c>
      <c r="H26517">
        <v>22000</v>
      </c>
      <c r="I26517">
        <v>2818.99</v>
      </c>
      <c r="J26517">
        <v>0</v>
      </c>
      <c r="K26517">
        <v>0</v>
      </c>
      <c r="L26517">
        <v>0</v>
      </c>
      <c r="M26517" s="1">
        <v>41214</v>
      </c>
      <c r="N26517">
        <v>8130.8</v>
      </c>
      <c r="O26517" s="1">
        <v>41214</v>
      </c>
    </row>
    <row r="26518" spans="1:15" x14ac:dyDescent="0.35">
      <c r="A26518">
        <v>783520</v>
      </c>
      <c r="B26518" s="1">
        <v>36465</v>
      </c>
      <c r="C26518">
        <v>9905</v>
      </c>
      <c r="D26518">
        <v>0.84699999999999998</v>
      </c>
      <c r="E26518">
        <v>11</v>
      </c>
      <c r="F26518">
        <v>9368.4344689999998</v>
      </c>
      <c r="G26518">
        <v>9368.43</v>
      </c>
      <c r="H26518">
        <v>7950</v>
      </c>
      <c r="I26518">
        <v>1418.43</v>
      </c>
      <c r="J26518">
        <v>0</v>
      </c>
      <c r="K26518">
        <v>0</v>
      </c>
      <c r="L26518">
        <v>0</v>
      </c>
      <c r="M26518" s="1">
        <v>41821</v>
      </c>
      <c r="N26518">
        <v>290.39999999999998</v>
      </c>
      <c r="O26518" s="1">
        <v>42461</v>
      </c>
    </row>
    <row r="26519" spans="1:15" x14ac:dyDescent="0.35">
      <c r="A26519">
        <v>783521</v>
      </c>
      <c r="B26519" s="1">
        <v>39234</v>
      </c>
      <c r="C26519">
        <v>4794</v>
      </c>
      <c r="D26519">
        <v>0.69499999999999995</v>
      </c>
      <c r="E26519">
        <v>7</v>
      </c>
      <c r="F26519">
        <v>4303.9154339999995</v>
      </c>
      <c r="G26519">
        <v>4303.92</v>
      </c>
      <c r="H26519">
        <v>3600</v>
      </c>
      <c r="I26519">
        <v>703.92</v>
      </c>
      <c r="J26519">
        <v>0</v>
      </c>
      <c r="K26519">
        <v>0</v>
      </c>
      <c r="L26519">
        <v>0</v>
      </c>
      <c r="M26519" s="1">
        <v>41821</v>
      </c>
      <c r="N26519">
        <v>120.36</v>
      </c>
      <c r="O26519" s="1">
        <v>41791</v>
      </c>
    </row>
    <row r="26520" spans="1:15" x14ac:dyDescent="0.35">
      <c r="A26520">
        <v>783552</v>
      </c>
      <c r="B26520" s="1">
        <v>36526</v>
      </c>
      <c r="C26520">
        <v>12983</v>
      </c>
      <c r="D26520">
        <v>0.86599999999999999</v>
      </c>
      <c r="E26520">
        <v>34</v>
      </c>
      <c r="F26520">
        <v>15333.744930000001</v>
      </c>
      <c r="G26520">
        <v>15333.74</v>
      </c>
      <c r="H26520">
        <v>13800</v>
      </c>
      <c r="I26520">
        <v>1533.74</v>
      </c>
      <c r="J26520">
        <v>0</v>
      </c>
      <c r="K26520">
        <v>0</v>
      </c>
      <c r="L26520">
        <v>0</v>
      </c>
      <c r="M26520" s="1">
        <v>41122</v>
      </c>
      <c r="N26520">
        <v>9835.76</v>
      </c>
      <c r="O26520" s="1">
        <v>41671</v>
      </c>
    </row>
    <row r="26521" spans="1:15" x14ac:dyDescent="0.35">
      <c r="A26521">
        <v>783561</v>
      </c>
      <c r="B26521" s="1">
        <v>37469</v>
      </c>
      <c r="C26521">
        <v>4286</v>
      </c>
      <c r="D26521">
        <v>0.27800000000000002</v>
      </c>
      <c r="E26521">
        <v>16</v>
      </c>
      <c r="F26521">
        <v>1574.77</v>
      </c>
      <c r="G26521">
        <v>1574.77</v>
      </c>
      <c r="H26521">
        <v>1060.46</v>
      </c>
      <c r="I26521">
        <v>241.61</v>
      </c>
      <c r="J26521">
        <v>0</v>
      </c>
      <c r="K26521">
        <v>272.7</v>
      </c>
      <c r="L26521">
        <v>49.085999999999999</v>
      </c>
      <c r="M26521" s="1">
        <v>40940</v>
      </c>
      <c r="N26521">
        <v>186.61</v>
      </c>
      <c r="O26521" s="1">
        <v>41061</v>
      </c>
    </row>
    <row r="26522" spans="1:15" x14ac:dyDescent="0.35">
      <c r="A26522">
        <v>783582</v>
      </c>
      <c r="B26522" s="1">
        <v>37865</v>
      </c>
      <c r="C26522">
        <v>14309</v>
      </c>
      <c r="D26522">
        <v>0.60599999999999998</v>
      </c>
      <c r="E26522">
        <v>19</v>
      </c>
      <c r="F26522">
        <v>17649.77392</v>
      </c>
      <c r="G26522">
        <v>17649.77</v>
      </c>
      <c r="H26522">
        <v>15000</v>
      </c>
      <c r="I26522">
        <v>2649.77</v>
      </c>
      <c r="J26522">
        <v>0</v>
      </c>
      <c r="K26522">
        <v>0</v>
      </c>
      <c r="L26522">
        <v>0</v>
      </c>
      <c r="M26522" s="1">
        <v>41730</v>
      </c>
      <c r="N26522">
        <v>1959.83</v>
      </c>
      <c r="O26522" s="1">
        <v>42248</v>
      </c>
    </row>
    <row r="26523" spans="1:15" x14ac:dyDescent="0.35">
      <c r="A26523">
        <v>783587</v>
      </c>
      <c r="B26523" s="1">
        <v>34394</v>
      </c>
      <c r="C26523">
        <v>9078</v>
      </c>
      <c r="D26523">
        <v>0.55000000000000004</v>
      </c>
      <c r="E26523">
        <v>43</v>
      </c>
      <c r="F26523">
        <v>29944.513169999998</v>
      </c>
      <c r="G26523">
        <v>29916.79</v>
      </c>
      <c r="H26523">
        <v>27000</v>
      </c>
      <c r="I26523">
        <v>2944.51</v>
      </c>
      <c r="J26523">
        <v>0</v>
      </c>
      <c r="K26523">
        <v>0</v>
      </c>
      <c r="L26523">
        <v>0</v>
      </c>
      <c r="M26523" s="1">
        <v>40969</v>
      </c>
      <c r="N26523">
        <v>15.33</v>
      </c>
      <c r="O26523" s="1">
        <v>41579</v>
      </c>
    </row>
    <row r="26524" spans="1:15" x14ac:dyDescent="0.35">
      <c r="A26524">
        <v>783614</v>
      </c>
      <c r="B26524" s="1">
        <v>34639</v>
      </c>
      <c r="C26524">
        <v>27119</v>
      </c>
      <c r="D26524">
        <v>0.745</v>
      </c>
      <c r="E26524">
        <v>23</v>
      </c>
      <c r="F26524">
        <v>22371.816739999998</v>
      </c>
      <c r="G26524">
        <v>22371.82</v>
      </c>
      <c r="H26524">
        <v>20000</v>
      </c>
      <c r="I26524">
        <v>2371.8200000000002</v>
      </c>
      <c r="J26524">
        <v>0</v>
      </c>
      <c r="K26524">
        <v>0</v>
      </c>
      <c r="L26524">
        <v>0</v>
      </c>
      <c r="M26524" s="1">
        <v>41760</v>
      </c>
      <c r="N26524">
        <v>1093.6099999999999</v>
      </c>
      <c r="O26524" s="1">
        <v>41730</v>
      </c>
    </row>
    <row r="26525" spans="1:15" x14ac:dyDescent="0.35">
      <c r="A26525">
        <v>783644</v>
      </c>
      <c r="B26525" s="1">
        <v>33208</v>
      </c>
      <c r="C26525">
        <v>2799</v>
      </c>
      <c r="D26525">
        <v>0.26400000000000001</v>
      </c>
      <c r="E26525">
        <v>24</v>
      </c>
      <c r="F26525">
        <v>16709.89</v>
      </c>
      <c r="G26525">
        <v>16675.62</v>
      </c>
      <c r="H26525">
        <v>11602.54</v>
      </c>
      <c r="I26525">
        <v>5107.3500000000004</v>
      </c>
      <c r="J26525">
        <v>0</v>
      </c>
      <c r="K26525">
        <v>0</v>
      </c>
      <c r="L26525">
        <v>0</v>
      </c>
      <c r="M26525" s="1">
        <v>42491</v>
      </c>
      <c r="N26525">
        <v>288.31</v>
      </c>
      <c r="O26525" s="1">
        <v>42491</v>
      </c>
    </row>
    <row r="26526" spans="1:15" x14ac:dyDescent="0.35">
      <c r="A26526">
        <v>783667</v>
      </c>
      <c r="B26526" s="1">
        <v>36861</v>
      </c>
      <c r="C26526">
        <v>527</v>
      </c>
      <c r="D26526">
        <v>3.2000000000000001E-2</v>
      </c>
      <c r="E26526">
        <v>19</v>
      </c>
      <c r="F26526">
        <v>10146.500410000001</v>
      </c>
      <c r="G26526">
        <v>10146.5</v>
      </c>
      <c r="H26526">
        <v>10000</v>
      </c>
      <c r="I26526">
        <v>146.5</v>
      </c>
      <c r="J26526">
        <v>0</v>
      </c>
      <c r="K26526">
        <v>0</v>
      </c>
      <c r="L26526">
        <v>0</v>
      </c>
      <c r="M26526" s="1">
        <v>40817</v>
      </c>
      <c r="N26526">
        <v>9539.06</v>
      </c>
      <c r="O26526" s="1">
        <v>41122</v>
      </c>
    </row>
    <row r="26527" spans="1:15" x14ac:dyDescent="0.35">
      <c r="A26527">
        <v>783697</v>
      </c>
      <c r="B26527" s="1">
        <v>29860</v>
      </c>
      <c r="C26527">
        <v>103883</v>
      </c>
      <c r="D26527">
        <v>0.98599999999999999</v>
      </c>
      <c r="E26527">
        <v>22</v>
      </c>
      <c r="F26527">
        <v>5863.1509100000003</v>
      </c>
      <c r="G26527">
        <v>5863.15</v>
      </c>
      <c r="H26527">
        <v>4800</v>
      </c>
      <c r="I26527">
        <v>1063.1500000000001</v>
      </c>
      <c r="J26527">
        <v>0</v>
      </c>
      <c r="K26527">
        <v>0</v>
      </c>
      <c r="L26527">
        <v>0</v>
      </c>
      <c r="M26527" s="1">
        <v>41821</v>
      </c>
      <c r="N26527">
        <v>180.86</v>
      </c>
      <c r="O26527" s="1">
        <v>42370</v>
      </c>
    </row>
    <row r="26528" spans="1:15" x14ac:dyDescent="0.35">
      <c r="A26528">
        <v>783731</v>
      </c>
      <c r="B26528" s="1">
        <v>35916</v>
      </c>
      <c r="C26528">
        <v>20306</v>
      </c>
      <c r="D26528">
        <v>0.92300000000000004</v>
      </c>
      <c r="E26528">
        <v>29</v>
      </c>
      <c r="F26528">
        <v>7013.8894979999995</v>
      </c>
      <c r="G26528">
        <v>7013.89</v>
      </c>
      <c r="H26528">
        <v>6400</v>
      </c>
      <c r="I26528">
        <v>613.89</v>
      </c>
      <c r="J26528">
        <v>0</v>
      </c>
      <c r="K26528">
        <v>0</v>
      </c>
      <c r="L26528">
        <v>0</v>
      </c>
      <c r="M26528" s="1">
        <v>40969</v>
      </c>
      <c r="N26528">
        <v>5452.46</v>
      </c>
      <c r="O26528" s="1">
        <v>42491</v>
      </c>
    </row>
    <row r="26529" spans="1:15" x14ac:dyDescent="0.35">
      <c r="A26529">
        <v>783810</v>
      </c>
      <c r="B26529" s="1">
        <v>32143</v>
      </c>
      <c r="C26529">
        <v>3089</v>
      </c>
      <c r="D26529">
        <v>0.88300000000000001</v>
      </c>
      <c r="E26529">
        <v>11</v>
      </c>
      <c r="F26529">
        <v>2117.7380189999999</v>
      </c>
      <c r="G26529">
        <v>2117.7399999999998</v>
      </c>
      <c r="H26529">
        <v>1800</v>
      </c>
      <c r="I26529">
        <v>317.74</v>
      </c>
      <c r="J26529">
        <v>0</v>
      </c>
      <c r="K26529">
        <v>0</v>
      </c>
      <c r="L26529">
        <v>0</v>
      </c>
      <c r="M26529" s="1">
        <v>41518</v>
      </c>
      <c r="N26529">
        <v>613.39</v>
      </c>
      <c r="O26529" s="1">
        <v>42491</v>
      </c>
    </row>
    <row r="26530" spans="1:15" x14ac:dyDescent="0.35">
      <c r="A26530">
        <v>783823</v>
      </c>
      <c r="B26530" s="1">
        <v>37104</v>
      </c>
      <c r="C26530">
        <v>5861</v>
      </c>
      <c r="D26530">
        <v>0.45600000000000002</v>
      </c>
      <c r="E26530">
        <v>26</v>
      </c>
      <c r="F26530">
        <v>35514.639949999997</v>
      </c>
      <c r="G26530">
        <v>35514.639999999999</v>
      </c>
      <c r="H26530">
        <v>22000</v>
      </c>
      <c r="I26530">
        <v>13514.64</v>
      </c>
      <c r="J26530">
        <v>0</v>
      </c>
      <c r="K26530">
        <v>0</v>
      </c>
      <c r="L26530">
        <v>0</v>
      </c>
      <c r="M26530" s="1">
        <v>42186</v>
      </c>
      <c r="N26530">
        <v>7123.93</v>
      </c>
      <c r="O26530" s="1">
        <v>42005</v>
      </c>
    </row>
    <row r="26531" spans="1:15" x14ac:dyDescent="0.35">
      <c r="A26531">
        <v>783836</v>
      </c>
      <c r="B26531" s="1">
        <v>35674</v>
      </c>
      <c r="C26531">
        <v>23137</v>
      </c>
      <c r="D26531">
        <v>0.68899999999999995</v>
      </c>
      <c r="E26531">
        <v>15</v>
      </c>
      <c r="F26531">
        <v>14375.2021</v>
      </c>
      <c r="G26531">
        <v>14375.2</v>
      </c>
      <c r="H26531">
        <v>13800</v>
      </c>
      <c r="I26531">
        <v>575.20000000000005</v>
      </c>
      <c r="J26531">
        <v>0</v>
      </c>
      <c r="K26531">
        <v>0</v>
      </c>
      <c r="L26531">
        <v>0</v>
      </c>
      <c r="M26531" s="1">
        <v>40940</v>
      </c>
      <c r="N26531">
        <v>10152.07</v>
      </c>
      <c r="O26531" s="1">
        <v>40940</v>
      </c>
    </row>
    <row r="26532" spans="1:15" x14ac:dyDescent="0.35">
      <c r="A26532">
        <v>783884</v>
      </c>
      <c r="B26532" s="1">
        <v>33178</v>
      </c>
      <c r="C26532">
        <v>12845</v>
      </c>
      <c r="D26532">
        <v>0.27600000000000002</v>
      </c>
      <c r="E26532">
        <v>38</v>
      </c>
      <c r="F26532">
        <v>8777.8691830000007</v>
      </c>
      <c r="G26532">
        <v>8777.8700000000008</v>
      </c>
      <c r="H26532">
        <v>8000</v>
      </c>
      <c r="I26532">
        <v>777.87</v>
      </c>
      <c r="J26532">
        <v>0</v>
      </c>
      <c r="K26532">
        <v>0</v>
      </c>
      <c r="L26532">
        <v>0</v>
      </c>
      <c r="M26532" s="1">
        <v>41365</v>
      </c>
      <c r="N26532">
        <v>3815.82</v>
      </c>
      <c r="O26532" s="1">
        <v>42461</v>
      </c>
    </row>
    <row r="26533" spans="1:15" x14ac:dyDescent="0.35">
      <c r="A26533">
        <v>783904</v>
      </c>
      <c r="B26533" s="1">
        <v>38718</v>
      </c>
      <c r="C26533">
        <v>2238</v>
      </c>
      <c r="D26533">
        <v>0.622</v>
      </c>
      <c r="E26533">
        <v>6</v>
      </c>
      <c r="F26533">
        <v>5919.68</v>
      </c>
      <c r="G26533">
        <v>5919.68</v>
      </c>
      <c r="H26533">
        <v>4000</v>
      </c>
      <c r="I26533">
        <v>1919.68</v>
      </c>
      <c r="J26533">
        <v>0</v>
      </c>
      <c r="K26533">
        <v>0</v>
      </c>
      <c r="L26533">
        <v>0</v>
      </c>
      <c r="M26533" s="1">
        <v>42095</v>
      </c>
      <c r="N26533">
        <v>118.85</v>
      </c>
      <c r="O26533" s="1">
        <v>42491</v>
      </c>
    </row>
    <row r="26534" spans="1:15" x14ac:dyDescent="0.35">
      <c r="A26534">
        <v>783962</v>
      </c>
      <c r="B26534" s="1">
        <v>30682</v>
      </c>
      <c r="C26534">
        <v>11344</v>
      </c>
      <c r="D26534">
        <v>0.51600000000000001</v>
      </c>
      <c r="E26534">
        <v>46</v>
      </c>
      <c r="F26534">
        <v>4479.84</v>
      </c>
      <c r="G26534">
        <v>4479.84</v>
      </c>
      <c r="H26534">
        <v>536.25</v>
      </c>
      <c r="I26534">
        <v>638.79</v>
      </c>
      <c r="J26534">
        <v>0</v>
      </c>
      <c r="K26534">
        <v>3304.8</v>
      </c>
      <c r="L26534">
        <v>561.81600000000003</v>
      </c>
      <c r="M26534" s="1">
        <v>40878</v>
      </c>
      <c r="N26534">
        <v>196.64</v>
      </c>
      <c r="O26534" s="1">
        <v>42491</v>
      </c>
    </row>
    <row r="26535" spans="1:15" x14ac:dyDescent="0.35">
      <c r="A26535">
        <v>783983</v>
      </c>
      <c r="B26535" s="1">
        <v>35947</v>
      </c>
      <c r="C26535">
        <v>30218</v>
      </c>
      <c r="D26535">
        <v>0.497</v>
      </c>
      <c r="E26535">
        <v>29</v>
      </c>
      <c r="F26535">
        <v>35199.736640000003</v>
      </c>
      <c r="G26535">
        <v>35199.74</v>
      </c>
      <c r="H26535">
        <v>27750</v>
      </c>
      <c r="I26535">
        <v>7449.74</v>
      </c>
      <c r="J26535">
        <v>0</v>
      </c>
      <c r="K26535">
        <v>0</v>
      </c>
      <c r="L26535">
        <v>0</v>
      </c>
      <c r="M26535" s="1">
        <v>41456</v>
      </c>
      <c r="N26535">
        <v>19818.78</v>
      </c>
      <c r="O26535" s="1">
        <v>41456</v>
      </c>
    </row>
    <row r="26536" spans="1:15" x14ac:dyDescent="0.35">
      <c r="A26536">
        <v>783990</v>
      </c>
      <c r="B26536" s="1">
        <v>35370</v>
      </c>
      <c r="C26536">
        <v>2901</v>
      </c>
      <c r="D26536">
        <v>0.45300000000000001</v>
      </c>
      <c r="E26536">
        <v>19</v>
      </c>
      <c r="F26536">
        <v>6525.4421039999997</v>
      </c>
      <c r="G26536">
        <v>6525.44</v>
      </c>
      <c r="H26536">
        <v>5200</v>
      </c>
      <c r="I26536">
        <v>1325.44</v>
      </c>
      <c r="J26536">
        <v>0</v>
      </c>
      <c r="K26536">
        <v>0</v>
      </c>
      <c r="L26536">
        <v>0</v>
      </c>
      <c r="M26536" s="1">
        <v>41487</v>
      </c>
      <c r="N26536">
        <v>3506.57</v>
      </c>
      <c r="O26536" s="1">
        <v>42430</v>
      </c>
    </row>
    <row r="26537" spans="1:15" x14ac:dyDescent="0.35">
      <c r="A26537">
        <v>783997</v>
      </c>
      <c r="B26537" s="1">
        <v>38657</v>
      </c>
      <c r="C26537">
        <v>438</v>
      </c>
      <c r="D26537">
        <v>0.29199999999999998</v>
      </c>
      <c r="E26537">
        <v>6</v>
      </c>
      <c r="F26537">
        <v>20274.530019999998</v>
      </c>
      <c r="G26537">
        <v>20210.57</v>
      </c>
      <c r="H26537">
        <v>15850</v>
      </c>
      <c r="I26537">
        <v>4424.53</v>
      </c>
      <c r="J26537">
        <v>0</v>
      </c>
      <c r="K26537">
        <v>0</v>
      </c>
      <c r="L26537">
        <v>0</v>
      </c>
      <c r="M26537" s="1">
        <v>41913</v>
      </c>
      <c r="N26537">
        <v>6734.52</v>
      </c>
      <c r="O26537" s="1">
        <v>42125</v>
      </c>
    </row>
    <row r="26538" spans="1:15" x14ac:dyDescent="0.35">
      <c r="A26538">
        <v>784060</v>
      </c>
      <c r="B26538" s="1">
        <v>38777</v>
      </c>
      <c r="C26538">
        <v>7701</v>
      </c>
      <c r="D26538">
        <v>0.29199999999999998</v>
      </c>
      <c r="E26538">
        <v>7</v>
      </c>
      <c r="F26538">
        <v>1413.44</v>
      </c>
      <c r="G26538">
        <v>1413.44</v>
      </c>
      <c r="H26538">
        <v>1148.27</v>
      </c>
      <c r="I26538">
        <v>254.77</v>
      </c>
      <c r="J26538">
        <v>0</v>
      </c>
      <c r="K26538">
        <v>10.4</v>
      </c>
      <c r="L26538">
        <v>0</v>
      </c>
      <c r="M26538" s="1">
        <v>41214</v>
      </c>
      <c r="N26538">
        <v>88.38</v>
      </c>
      <c r="O26538" s="1">
        <v>42491</v>
      </c>
    </row>
    <row r="26539" spans="1:15" x14ac:dyDescent="0.35">
      <c r="A26539">
        <v>784065</v>
      </c>
      <c r="B26539" s="1">
        <v>30256</v>
      </c>
      <c r="C26539">
        <v>9128</v>
      </c>
      <c r="D26539">
        <v>0.54700000000000004</v>
      </c>
      <c r="E26539">
        <v>21</v>
      </c>
      <c r="F26539">
        <v>4001.0442629999998</v>
      </c>
      <c r="G26539">
        <v>4001.04</v>
      </c>
      <c r="H26539">
        <v>3600</v>
      </c>
      <c r="I26539">
        <v>401.04</v>
      </c>
      <c r="J26539">
        <v>0</v>
      </c>
      <c r="K26539">
        <v>0</v>
      </c>
      <c r="L26539">
        <v>0</v>
      </c>
      <c r="M26539" s="1">
        <v>41821</v>
      </c>
      <c r="N26539">
        <v>117.62</v>
      </c>
      <c r="O26539" s="1">
        <v>41791</v>
      </c>
    </row>
    <row r="26540" spans="1:15" x14ac:dyDescent="0.35">
      <c r="A26540">
        <v>784098</v>
      </c>
      <c r="B26540" s="1">
        <v>34425</v>
      </c>
      <c r="C26540">
        <v>12276</v>
      </c>
      <c r="D26540">
        <v>0.61099999999999999</v>
      </c>
      <c r="E26540">
        <v>22</v>
      </c>
      <c r="F26540">
        <v>29928.46</v>
      </c>
      <c r="G26540">
        <v>29891.19</v>
      </c>
      <c r="H26540">
        <v>18976.7</v>
      </c>
      <c r="I26540">
        <v>10951.76</v>
      </c>
      <c r="J26540">
        <v>0</v>
      </c>
      <c r="K26540">
        <v>0</v>
      </c>
      <c r="L26540">
        <v>0</v>
      </c>
      <c r="M26540" s="1">
        <v>42491</v>
      </c>
      <c r="N26540">
        <v>516.51</v>
      </c>
      <c r="O26540" s="1">
        <v>42461</v>
      </c>
    </row>
    <row r="26541" spans="1:15" x14ac:dyDescent="0.35">
      <c r="A26541">
        <v>784101</v>
      </c>
      <c r="B26541" s="1">
        <v>39569</v>
      </c>
      <c r="C26541">
        <v>2185</v>
      </c>
      <c r="D26541">
        <v>0.874</v>
      </c>
      <c r="E26541">
        <v>9</v>
      </c>
      <c r="F26541">
        <v>2423.0270740000001</v>
      </c>
      <c r="G26541">
        <v>2423.0300000000002</v>
      </c>
      <c r="H26541">
        <v>2200</v>
      </c>
      <c r="I26541">
        <v>223.03</v>
      </c>
      <c r="J26541">
        <v>0</v>
      </c>
      <c r="K26541">
        <v>0</v>
      </c>
      <c r="L26541">
        <v>0</v>
      </c>
      <c r="M26541" s="1">
        <v>40969</v>
      </c>
      <c r="N26541">
        <v>1879.26</v>
      </c>
      <c r="O26541" s="1">
        <v>42309</v>
      </c>
    </row>
    <row r="26542" spans="1:15" x14ac:dyDescent="0.35">
      <c r="A26542">
        <v>784126</v>
      </c>
      <c r="B26542" s="1">
        <v>36495</v>
      </c>
      <c r="C26542">
        <v>7524</v>
      </c>
      <c r="D26542">
        <v>0.247</v>
      </c>
      <c r="E26542">
        <v>21</v>
      </c>
      <c r="F26542">
        <v>6668.4463480000004</v>
      </c>
      <c r="G26542">
        <v>6668.45</v>
      </c>
      <c r="H26542">
        <v>6000</v>
      </c>
      <c r="I26542">
        <v>668.45</v>
      </c>
      <c r="J26542">
        <v>0</v>
      </c>
      <c r="K26542">
        <v>0</v>
      </c>
      <c r="L26542">
        <v>0</v>
      </c>
      <c r="M26542" s="1">
        <v>41821</v>
      </c>
      <c r="N26542">
        <v>188.74</v>
      </c>
      <c r="O26542" s="1">
        <v>42278</v>
      </c>
    </row>
    <row r="26543" spans="1:15" x14ac:dyDescent="0.35">
      <c r="A26543">
        <v>784157</v>
      </c>
      <c r="B26543" s="1">
        <v>32843</v>
      </c>
      <c r="C26543">
        <v>19982</v>
      </c>
      <c r="D26543">
        <v>0.97</v>
      </c>
      <c r="E26543">
        <v>32</v>
      </c>
      <c r="F26543">
        <v>26489.708429999999</v>
      </c>
      <c r="G26543">
        <v>26456.43</v>
      </c>
      <c r="H26543">
        <v>19900</v>
      </c>
      <c r="I26543">
        <v>6589.71</v>
      </c>
      <c r="J26543">
        <v>0</v>
      </c>
      <c r="K26543">
        <v>0</v>
      </c>
      <c r="L26543">
        <v>0</v>
      </c>
      <c r="M26543" s="1">
        <v>41395</v>
      </c>
      <c r="N26543">
        <v>14985.9</v>
      </c>
      <c r="O26543" s="1">
        <v>42491</v>
      </c>
    </row>
    <row r="26544" spans="1:15" x14ac:dyDescent="0.35">
      <c r="A26544">
        <v>784172</v>
      </c>
      <c r="B26544" s="1">
        <v>38231</v>
      </c>
      <c r="C26544">
        <v>4218</v>
      </c>
      <c r="D26544">
        <v>0.47399999999999998</v>
      </c>
      <c r="E26544">
        <v>7</v>
      </c>
      <c r="F26544">
        <v>10221.834510000001</v>
      </c>
      <c r="G26544">
        <v>10221.83</v>
      </c>
      <c r="H26544">
        <v>8550</v>
      </c>
      <c r="I26544">
        <v>1671.83</v>
      </c>
      <c r="J26544">
        <v>0</v>
      </c>
      <c r="K26544">
        <v>0</v>
      </c>
      <c r="L26544">
        <v>0</v>
      </c>
      <c r="M26544" s="1">
        <v>41821</v>
      </c>
      <c r="N26544">
        <v>285.68</v>
      </c>
      <c r="O26544" s="1">
        <v>42370</v>
      </c>
    </row>
    <row r="26545" spans="1:15" x14ac:dyDescent="0.35">
      <c r="A26545">
        <v>784204</v>
      </c>
      <c r="B26545" s="1">
        <v>36951</v>
      </c>
      <c r="C26545">
        <v>3882</v>
      </c>
      <c r="D26545">
        <v>0.24</v>
      </c>
      <c r="E26545">
        <v>17</v>
      </c>
      <c r="F26545">
        <v>5374.3516330000002</v>
      </c>
      <c r="G26545">
        <v>5374.35</v>
      </c>
      <c r="H26545">
        <v>4800</v>
      </c>
      <c r="I26545">
        <v>574.35</v>
      </c>
      <c r="J26545">
        <v>0</v>
      </c>
      <c r="K26545">
        <v>0</v>
      </c>
      <c r="L26545">
        <v>0</v>
      </c>
      <c r="M26545" s="1">
        <v>41821</v>
      </c>
      <c r="N26545">
        <v>172.09</v>
      </c>
      <c r="O26545" s="1">
        <v>41821</v>
      </c>
    </row>
    <row r="26546" spans="1:15" x14ac:dyDescent="0.35">
      <c r="A26546">
        <v>784244</v>
      </c>
      <c r="B26546" s="1">
        <v>33725</v>
      </c>
      <c r="C26546">
        <v>7946</v>
      </c>
      <c r="D26546">
        <v>0.10299999999999999</v>
      </c>
      <c r="E26546">
        <v>22</v>
      </c>
      <c r="F26546">
        <v>14741.396189999999</v>
      </c>
      <c r="G26546">
        <v>14714.1</v>
      </c>
      <c r="H26546">
        <v>13500</v>
      </c>
      <c r="I26546">
        <v>1241.4000000000001</v>
      </c>
      <c r="J26546">
        <v>0</v>
      </c>
      <c r="K26546">
        <v>0</v>
      </c>
      <c r="L26546">
        <v>0</v>
      </c>
      <c r="M26546" s="1">
        <v>41640</v>
      </c>
      <c r="N26546">
        <v>2836.49</v>
      </c>
      <c r="O26546" s="1">
        <v>41640</v>
      </c>
    </row>
    <row r="26547" spans="1:15" x14ac:dyDescent="0.35">
      <c r="A26547">
        <v>784255</v>
      </c>
      <c r="B26547" s="1">
        <v>36312</v>
      </c>
      <c r="C26547">
        <v>2893</v>
      </c>
      <c r="D26547">
        <v>0.32100000000000001</v>
      </c>
      <c r="E26547">
        <v>28</v>
      </c>
      <c r="F26547">
        <v>3745.7369610000001</v>
      </c>
      <c r="G26547">
        <v>3745.74</v>
      </c>
      <c r="H26547">
        <v>3500</v>
      </c>
      <c r="I26547">
        <v>245.74</v>
      </c>
      <c r="J26547">
        <v>0</v>
      </c>
      <c r="K26547">
        <v>0</v>
      </c>
      <c r="L26547">
        <v>0</v>
      </c>
      <c r="M26547" s="1">
        <v>40969</v>
      </c>
      <c r="N26547">
        <v>2940.54</v>
      </c>
      <c r="O26547" s="1">
        <v>42278</v>
      </c>
    </row>
    <row r="26548" spans="1:15" x14ac:dyDescent="0.35">
      <c r="A26548">
        <v>784270</v>
      </c>
      <c r="B26548" s="1">
        <v>36342</v>
      </c>
      <c r="C26548">
        <v>12462</v>
      </c>
      <c r="D26548">
        <v>0.23699999999999999</v>
      </c>
      <c r="E26548">
        <v>20</v>
      </c>
      <c r="F26548">
        <v>10950.24663</v>
      </c>
      <c r="G26548">
        <v>10950.25</v>
      </c>
      <c r="H26548">
        <v>10000</v>
      </c>
      <c r="I26548">
        <v>950.25</v>
      </c>
      <c r="J26548">
        <v>0</v>
      </c>
      <c r="K26548">
        <v>0</v>
      </c>
      <c r="L26548">
        <v>0</v>
      </c>
      <c r="M26548" s="1">
        <v>41821</v>
      </c>
      <c r="N26548">
        <v>306.55</v>
      </c>
      <c r="O26548" s="1">
        <v>41791</v>
      </c>
    </row>
    <row r="26549" spans="1:15" x14ac:dyDescent="0.35">
      <c r="A26549">
        <v>784299</v>
      </c>
      <c r="B26549" s="1">
        <v>38504</v>
      </c>
      <c r="C26549">
        <v>12351</v>
      </c>
      <c r="D26549">
        <v>0.94299999999999995</v>
      </c>
      <c r="E26549">
        <v>11</v>
      </c>
      <c r="F26549">
        <v>9564.3193709999996</v>
      </c>
      <c r="G26549">
        <v>9564.32</v>
      </c>
      <c r="H26549">
        <v>8000</v>
      </c>
      <c r="I26549">
        <v>1564.32</v>
      </c>
      <c r="J26549">
        <v>0</v>
      </c>
      <c r="K26549">
        <v>0</v>
      </c>
      <c r="L26549">
        <v>0</v>
      </c>
      <c r="M26549" s="1">
        <v>41821</v>
      </c>
      <c r="N26549">
        <v>267.29000000000002</v>
      </c>
      <c r="O26549" s="1">
        <v>42461</v>
      </c>
    </row>
    <row r="26550" spans="1:15" x14ac:dyDescent="0.35">
      <c r="A26550">
        <v>784305</v>
      </c>
      <c r="B26550" s="1">
        <v>31229</v>
      </c>
      <c r="C26550">
        <v>13995</v>
      </c>
      <c r="D26550">
        <v>0.752</v>
      </c>
      <c r="E26550">
        <v>42</v>
      </c>
      <c r="F26550">
        <v>3444.879891</v>
      </c>
      <c r="G26550">
        <v>3444.88</v>
      </c>
      <c r="H26550">
        <v>3250</v>
      </c>
      <c r="I26550">
        <v>194.88</v>
      </c>
      <c r="J26550">
        <v>0</v>
      </c>
      <c r="K26550">
        <v>0</v>
      </c>
      <c r="L26550">
        <v>0</v>
      </c>
      <c r="M26550" s="1">
        <v>41061</v>
      </c>
      <c r="N26550">
        <v>2441.6</v>
      </c>
      <c r="O26550" s="1">
        <v>42491</v>
      </c>
    </row>
    <row r="26551" spans="1:15" x14ac:dyDescent="0.35">
      <c r="A26551">
        <v>784317</v>
      </c>
      <c r="B26551" s="1">
        <v>36161</v>
      </c>
      <c r="C26551">
        <v>96</v>
      </c>
      <c r="D26551">
        <v>0.01</v>
      </c>
      <c r="E26551">
        <v>15</v>
      </c>
      <c r="F26551">
        <v>4445.604738</v>
      </c>
      <c r="G26551">
        <v>4417.82</v>
      </c>
      <c r="H26551">
        <v>4000</v>
      </c>
      <c r="I26551">
        <v>445.6</v>
      </c>
      <c r="J26551">
        <v>0</v>
      </c>
      <c r="K26551">
        <v>0</v>
      </c>
      <c r="L26551">
        <v>0</v>
      </c>
      <c r="M26551" s="1">
        <v>41821</v>
      </c>
      <c r="N26551">
        <v>130.79</v>
      </c>
      <c r="O26551" s="1">
        <v>41791</v>
      </c>
    </row>
    <row r="26552" spans="1:15" x14ac:dyDescent="0.35">
      <c r="A26552">
        <v>784346</v>
      </c>
      <c r="B26552" s="1">
        <v>38047</v>
      </c>
      <c r="C26552">
        <v>4548</v>
      </c>
      <c r="D26552">
        <v>0.45500000000000002</v>
      </c>
      <c r="E26552">
        <v>20</v>
      </c>
      <c r="F26552">
        <v>10485.093559999999</v>
      </c>
      <c r="G26552">
        <v>10485.09</v>
      </c>
      <c r="H26552">
        <v>9600</v>
      </c>
      <c r="I26552">
        <v>885.09</v>
      </c>
      <c r="J26552">
        <v>0</v>
      </c>
      <c r="K26552">
        <v>0</v>
      </c>
      <c r="L26552">
        <v>0</v>
      </c>
      <c r="M26552" s="1">
        <v>41122</v>
      </c>
      <c r="N26552">
        <v>6777.44</v>
      </c>
      <c r="O26552" s="1">
        <v>42430</v>
      </c>
    </row>
    <row r="26553" spans="1:15" x14ac:dyDescent="0.35">
      <c r="A26553">
        <v>784358</v>
      </c>
      <c r="B26553" s="1">
        <v>36312</v>
      </c>
      <c r="C26553">
        <v>2698</v>
      </c>
      <c r="D26553">
        <v>0.79400000000000004</v>
      </c>
      <c r="E26553">
        <v>16</v>
      </c>
      <c r="F26553">
        <v>15804.45644</v>
      </c>
      <c r="G26553">
        <v>15778.12</v>
      </c>
      <c r="H26553">
        <v>15000</v>
      </c>
      <c r="I26553">
        <v>804.46</v>
      </c>
      <c r="J26553">
        <v>0</v>
      </c>
      <c r="K26553">
        <v>0</v>
      </c>
      <c r="L26553">
        <v>0</v>
      </c>
      <c r="M26553" s="1">
        <v>40848</v>
      </c>
      <c r="N26553">
        <v>13774.78</v>
      </c>
      <c r="O26553" s="1">
        <v>42461</v>
      </c>
    </row>
    <row r="26554" spans="1:15" x14ac:dyDescent="0.35">
      <c r="A26554">
        <v>784374</v>
      </c>
      <c r="B26554" s="1">
        <v>36281</v>
      </c>
      <c r="C26554">
        <v>4409</v>
      </c>
      <c r="D26554">
        <v>0.313</v>
      </c>
      <c r="E26554">
        <v>11</v>
      </c>
      <c r="F26554">
        <v>6717.9501090000003</v>
      </c>
      <c r="G26554">
        <v>6717.95</v>
      </c>
      <c r="H26554">
        <v>6000</v>
      </c>
      <c r="I26554">
        <v>717.95</v>
      </c>
      <c r="J26554">
        <v>0</v>
      </c>
      <c r="K26554">
        <v>0</v>
      </c>
      <c r="L26554">
        <v>0</v>
      </c>
      <c r="M26554" s="1">
        <v>41821</v>
      </c>
      <c r="N26554">
        <v>214.44</v>
      </c>
      <c r="O26554" s="1">
        <v>41821</v>
      </c>
    </row>
    <row r="26555" spans="1:15" x14ac:dyDescent="0.35">
      <c r="A26555">
        <v>784380</v>
      </c>
      <c r="B26555" s="1">
        <v>31017</v>
      </c>
      <c r="C26555">
        <v>1232</v>
      </c>
      <c r="D26555">
        <v>0.1</v>
      </c>
      <c r="E26555">
        <v>28</v>
      </c>
      <c r="F26555">
        <v>4679.5475459999998</v>
      </c>
      <c r="G26555">
        <v>4679.55</v>
      </c>
      <c r="H26555">
        <v>4500</v>
      </c>
      <c r="I26555">
        <v>179.55</v>
      </c>
      <c r="J26555">
        <v>0</v>
      </c>
      <c r="K26555">
        <v>0</v>
      </c>
      <c r="L26555">
        <v>0</v>
      </c>
      <c r="M26555" s="1">
        <v>41030</v>
      </c>
      <c r="N26555">
        <v>3458.9</v>
      </c>
      <c r="O26555" s="1">
        <v>42339</v>
      </c>
    </row>
    <row r="26556" spans="1:15" x14ac:dyDescent="0.35">
      <c r="A26556">
        <v>784401</v>
      </c>
      <c r="B26556" s="1">
        <v>36800</v>
      </c>
      <c r="C26556">
        <v>8029</v>
      </c>
      <c r="D26556">
        <v>0.26600000000000001</v>
      </c>
      <c r="E26556">
        <v>34</v>
      </c>
      <c r="F26556">
        <v>10885.66</v>
      </c>
      <c r="G26556">
        <v>10885.66</v>
      </c>
      <c r="H26556">
        <v>5282.08</v>
      </c>
      <c r="I26556">
        <v>4664.45</v>
      </c>
      <c r="J26556">
        <v>0</v>
      </c>
      <c r="K26556">
        <v>939.13</v>
      </c>
      <c r="L26556">
        <v>9.3912999950000007</v>
      </c>
      <c r="M26556" s="1">
        <v>41760</v>
      </c>
      <c r="N26556">
        <v>61.34</v>
      </c>
      <c r="O26556" s="1">
        <v>41852</v>
      </c>
    </row>
    <row r="26557" spans="1:15" x14ac:dyDescent="0.35">
      <c r="A26557">
        <v>784424</v>
      </c>
      <c r="B26557" s="1">
        <v>32752</v>
      </c>
      <c r="C26557">
        <v>9913</v>
      </c>
      <c r="D26557">
        <v>0.13100000000000001</v>
      </c>
      <c r="E26557">
        <v>40</v>
      </c>
      <c r="F26557">
        <v>13093.51382</v>
      </c>
      <c r="G26557">
        <v>13093.51</v>
      </c>
      <c r="H26557">
        <v>12000</v>
      </c>
      <c r="I26557">
        <v>1093.51</v>
      </c>
      <c r="J26557">
        <v>0</v>
      </c>
      <c r="K26557">
        <v>0</v>
      </c>
      <c r="L26557">
        <v>0</v>
      </c>
      <c r="M26557" s="1">
        <v>41306</v>
      </c>
      <c r="N26557">
        <v>6386.46</v>
      </c>
      <c r="O26557" s="1">
        <v>42430</v>
      </c>
    </row>
    <row r="26558" spans="1:15" x14ac:dyDescent="0.35">
      <c r="A26558">
        <v>784434</v>
      </c>
      <c r="B26558" s="1">
        <v>28764</v>
      </c>
      <c r="C26558">
        <v>7074</v>
      </c>
      <c r="D26558">
        <v>0.155</v>
      </c>
      <c r="E26558">
        <v>31</v>
      </c>
      <c r="F26558">
        <v>16344.54</v>
      </c>
      <c r="G26558">
        <v>16328.25</v>
      </c>
      <c r="H26558">
        <v>9163.1</v>
      </c>
      <c r="I26558">
        <v>4965.01</v>
      </c>
      <c r="J26558">
        <v>0</v>
      </c>
      <c r="K26558">
        <v>2216.4299999999998</v>
      </c>
      <c r="L26558">
        <v>22.164300000000001</v>
      </c>
      <c r="M26558" s="1">
        <v>41548</v>
      </c>
      <c r="N26558">
        <v>33.54</v>
      </c>
      <c r="O26558" s="1">
        <v>42491</v>
      </c>
    </row>
    <row r="26559" spans="1:15" x14ac:dyDescent="0.35">
      <c r="A26559">
        <v>784436</v>
      </c>
      <c r="B26559" s="1">
        <v>38139</v>
      </c>
      <c r="C26559">
        <v>9994</v>
      </c>
      <c r="D26559">
        <v>0.9</v>
      </c>
      <c r="E26559">
        <v>15</v>
      </c>
      <c r="F26559">
        <v>12128.021930000001</v>
      </c>
      <c r="G26559">
        <v>12128.02</v>
      </c>
      <c r="H26559">
        <v>10000</v>
      </c>
      <c r="I26559">
        <v>2128.02</v>
      </c>
      <c r="J26559">
        <v>0</v>
      </c>
      <c r="K26559">
        <v>0</v>
      </c>
      <c r="L26559">
        <v>0</v>
      </c>
      <c r="M26559" s="1">
        <v>41821</v>
      </c>
      <c r="N26559">
        <v>355.9</v>
      </c>
      <c r="O26559" s="1">
        <v>42339</v>
      </c>
    </row>
    <row r="26560" spans="1:15" x14ac:dyDescent="0.35">
      <c r="A26560">
        <v>784471</v>
      </c>
      <c r="B26560" s="1">
        <v>35735</v>
      </c>
      <c r="C26560">
        <v>5943</v>
      </c>
      <c r="D26560">
        <v>0.874</v>
      </c>
      <c r="E26560">
        <v>20</v>
      </c>
      <c r="F26560">
        <v>3031.9668000000001</v>
      </c>
      <c r="G26560">
        <v>3031.97</v>
      </c>
      <c r="H26560">
        <v>2500</v>
      </c>
      <c r="I26560">
        <v>531.97</v>
      </c>
      <c r="J26560">
        <v>0</v>
      </c>
      <c r="K26560">
        <v>0</v>
      </c>
      <c r="L26560">
        <v>0</v>
      </c>
      <c r="M26560" s="1">
        <v>41821</v>
      </c>
      <c r="N26560">
        <v>88.64</v>
      </c>
      <c r="O26560" s="1">
        <v>41821</v>
      </c>
    </row>
    <row r="26561" spans="1:15" x14ac:dyDescent="0.35">
      <c r="A26561">
        <v>784485</v>
      </c>
      <c r="B26561" s="1">
        <v>36647</v>
      </c>
      <c r="C26561">
        <v>4834</v>
      </c>
      <c r="D26561">
        <v>0.23</v>
      </c>
      <c r="E26561">
        <v>17</v>
      </c>
      <c r="F26561">
        <v>6529.9151709999996</v>
      </c>
      <c r="G26561">
        <v>6529.92</v>
      </c>
      <c r="H26561">
        <v>6000</v>
      </c>
      <c r="I26561">
        <v>529.91999999999996</v>
      </c>
      <c r="J26561">
        <v>0</v>
      </c>
      <c r="K26561">
        <v>0</v>
      </c>
      <c r="L26561">
        <v>0</v>
      </c>
      <c r="M26561" s="1">
        <v>41548</v>
      </c>
      <c r="N26561">
        <v>1784.92</v>
      </c>
      <c r="O26561" s="1">
        <v>42461</v>
      </c>
    </row>
    <row r="26562" spans="1:15" x14ac:dyDescent="0.35">
      <c r="A26562">
        <v>784486</v>
      </c>
      <c r="B26562" s="1">
        <v>37469</v>
      </c>
      <c r="C26562">
        <v>1100</v>
      </c>
      <c r="D26562">
        <v>7.5999999999999998E-2</v>
      </c>
      <c r="E26562">
        <v>19</v>
      </c>
      <c r="F26562">
        <v>8760.210626</v>
      </c>
      <c r="G26562">
        <v>8760.2099999999991</v>
      </c>
      <c r="H26562">
        <v>8000</v>
      </c>
      <c r="I26562">
        <v>760.21</v>
      </c>
      <c r="J26562">
        <v>0</v>
      </c>
      <c r="K26562">
        <v>0</v>
      </c>
      <c r="L26562">
        <v>0</v>
      </c>
      <c r="M26562" s="1">
        <v>41821</v>
      </c>
      <c r="N26562">
        <v>246.11</v>
      </c>
      <c r="O26562" s="1">
        <v>41852</v>
      </c>
    </row>
    <row r="26563" spans="1:15" x14ac:dyDescent="0.35">
      <c r="A26563">
        <v>784517</v>
      </c>
      <c r="B26563" s="1">
        <v>36465</v>
      </c>
      <c r="C26563">
        <v>17076</v>
      </c>
      <c r="D26563">
        <v>0.246</v>
      </c>
      <c r="E26563">
        <v>36</v>
      </c>
      <c r="F26563">
        <v>6734.64</v>
      </c>
      <c r="G26563">
        <v>6734.64</v>
      </c>
      <c r="H26563">
        <v>5308.32</v>
      </c>
      <c r="I26563">
        <v>1411.79</v>
      </c>
      <c r="J26563">
        <v>0</v>
      </c>
      <c r="K26563">
        <v>14.53</v>
      </c>
      <c r="L26563">
        <v>0</v>
      </c>
      <c r="M26563" s="1">
        <v>41091</v>
      </c>
      <c r="N26563">
        <v>478.09</v>
      </c>
      <c r="O26563" s="1">
        <v>42491</v>
      </c>
    </row>
    <row r="26564" spans="1:15" x14ac:dyDescent="0.35">
      <c r="A26564">
        <v>784538</v>
      </c>
      <c r="B26564" s="1">
        <v>36130</v>
      </c>
      <c r="C26564">
        <v>22081</v>
      </c>
      <c r="D26564">
        <v>0.71499999999999997</v>
      </c>
      <c r="E26564">
        <v>27</v>
      </c>
      <c r="F26564">
        <v>8563.8604780000005</v>
      </c>
      <c r="G26564">
        <v>8563.86</v>
      </c>
      <c r="H26564">
        <v>8000</v>
      </c>
      <c r="I26564">
        <v>563.86</v>
      </c>
      <c r="J26564">
        <v>0</v>
      </c>
      <c r="K26564">
        <v>0</v>
      </c>
      <c r="L26564">
        <v>0</v>
      </c>
      <c r="M26564" s="1">
        <v>40940</v>
      </c>
      <c r="N26564">
        <v>6949.47</v>
      </c>
      <c r="O26564" s="1">
        <v>40940</v>
      </c>
    </row>
    <row r="26565" spans="1:15" x14ac:dyDescent="0.35">
      <c r="A26565">
        <v>784569</v>
      </c>
      <c r="B26565" s="1">
        <v>27364</v>
      </c>
      <c r="C26565">
        <v>35018</v>
      </c>
      <c r="D26565">
        <v>0.98899999999999999</v>
      </c>
      <c r="E26565">
        <v>23</v>
      </c>
      <c r="F26565">
        <v>6371.8674369999999</v>
      </c>
      <c r="G26565">
        <v>6371.87</v>
      </c>
      <c r="H26565">
        <v>5000</v>
      </c>
      <c r="I26565">
        <v>1371.87</v>
      </c>
      <c r="J26565">
        <v>0</v>
      </c>
      <c r="K26565">
        <v>0</v>
      </c>
      <c r="L26565">
        <v>0</v>
      </c>
      <c r="M26565" s="1">
        <v>41821</v>
      </c>
      <c r="N26565">
        <v>187.65</v>
      </c>
      <c r="O26565" s="1">
        <v>41821</v>
      </c>
    </row>
    <row r="26566" spans="1:15" x14ac:dyDescent="0.35">
      <c r="A26566">
        <v>784580</v>
      </c>
      <c r="B26566" s="1">
        <v>35643</v>
      </c>
      <c r="C26566">
        <v>1337</v>
      </c>
      <c r="D26566">
        <v>0.14099999999999999</v>
      </c>
      <c r="E26566">
        <v>20</v>
      </c>
      <c r="F26566">
        <v>2926.73</v>
      </c>
      <c r="G26566">
        <v>2926.73</v>
      </c>
      <c r="H26566">
        <v>2118.84</v>
      </c>
      <c r="I26566">
        <v>585.54</v>
      </c>
      <c r="J26566">
        <v>0</v>
      </c>
      <c r="K26566">
        <v>222.35</v>
      </c>
      <c r="L26566">
        <v>2.2999999999999998</v>
      </c>
      <c r="M26566" s="1">
        <v>41122</v>
      </c>
      <c r="N26566">
        <v>193.58</v>
      </c>
      <c r="O26566" s="1">
        <v>41306</v>
      </c>
    </row>
    <row r="26567" spans="1:15" x14ac:dyDescent="0.35">
      <c r="A26567">
        <v>784584</v>
      </c>
      <c r="B26567" s="1">
        <v>33482</v>
      </c>
      <c r="C26567">
        <v>137143</v>
      </c>
      <c r="D26567">
        <v>0.82199999999999995</v>
      </c>
      <c r="E26567">
        <v>49</v>
      </c>
      <c r="F26567">
        <v>29889.668839999998</v>
      </c>
      <c r="G26567">
        <v>29889.67</v>
      </c>
      <c r="H26567">
        <v>22100</v>
      </c>
      <c r="I26567">
        <v>7789.67</v>
      </c>
      <c r="J26567">
        <v>0</v>
      </c>
      <c r="K26567">
        <v>0</v>
      </c>
      <c r="L26567">
        <v>0</v>
      </c>
      <c r="M26567" s="1">
        <v>41579</v>
      </c>
      <c r="N26567">
        <v>14759.1</v>
      </c>
      <c r="O26567" s="1">
        <v>42036</v>
      </c>
    </row>
    <row r="26568" spans="1:15" x14ac:dyDescent="0.35">
      <c r="A26568">
        <v>784594</v>
      </c>
      <c r="B26568" s="1">
        <v>37165</v>
      </c>
      <c r="C26568">
        <v>8554</v>
      </c>
      <c r="D26568">
        <v>0.64300000000000002</v>
      </c>
      <c r="E26568">
        <v>8</v>
      </c>
      <c r="F26568">
        <v>17676.34835</v>
      </c>
      <c r="G26568">
        <v>17676.349999999999</v>
      </c>
      <c r="H26568">
        <v>15000</v>
      </c>
      <c r="I26568">
        <v>2676.35</v>
      </c>
      <c r="J26568">
        <v>0</v>
      </c>
      <c r="K26568">
        <v>0</v>
      </c>
      <c r="L26568">
        <v>0</v>
      </c>
      <c r="M26568" s="1">
        <v>41821</v>
      </c>
      <c r="N26568">
        <v>513.1</v>
      </c>
      <c r="O26568" s="1">
        <v>41821</v>
      </c>
    </row>
    <row r="26569" spans="1:15" x14ac:dyDescent="0.35">
      <c r="A26569">
        <v>784597</v>
      </c>
      <c r="B26569" s="1">
        <v>33329</v>
      </c>
      <c r="C26569">
        <v>5235</v>
      </c>
      <c r="D26569">
        <v>0.105</v>
      </c>
      <c r="E26569">
        <v>30</v>
      </c>
      <c r="F26569">
        <v>7911.1952190000002</v>
      </c>
      <c r="G26569">
        <v>7884.82</v>
      </c>
      <c r="H26569">
        <v>7500</v>
      </c>
      <c r="I26569">
        <v>411.2</v>
      </c>
      <c r="J26569">
        <v>0</v>
      </c>
      <c r="K26569">
        <v>0</v>
      </c>
      <c r="L26569">
        <v>0</v>
      </c>
      <c r="M26569" s="1">
        <v>41153</v>
      </c>
      <c r="N26569">
        <v>27.49</v>
      </c>
      <c r="O26569" s="1">
        <v>41579</v>
      </c>
    </row>
    <row r="26570" spans="1:15" x14ac:dyDescent="0.35">
      <c r="A26570">
        <v>784612</v>
      </c>
      <c r="B26570" s="1">
        <v>38777</v>
      </c>
      <c r="C26570">
        <v>1800</v>
      </c>
      <c r="D26570">
        <v>0.32700000000000001</v>
      </c>
      <c r="E26570">
        <v>10</v>
      </c>
      <c r="F26570">
        <v>8891.2487160000001</v>
      </c>
      <c r="G26570">
        <v>8891.25</v>
      </c>
      <c r="H26570">
        <v>8000</v>
      </c>
      <c r="I26570">
        <v>891.25</v>
      </c>
      <c r="J26570">
        <v>0</v>
      </c>
      <c r="K26570">
        <v>0</v>
      </c>
      <c r="L26570">
        <v>0</v>
      </c>
      <c r="M26570" s="1">
        <v>41821</v>
      </c>
      <c r="N26570">
        <v>259.24</v>
      </c>
      <c r="O26570" s="1">
        <v>41821</v>
      </c>
    </row>
    <row r="26571" spans="1:15" x14ac:dyDescent="0.35">
      <c r="A26571">
        <v>784623</v>
      </c>
      <c r="B26571" s="1">
        <v>36923</v>
      </c>
      <c r="C26571">
        <v>14442</v>
      </c>
      <c r="D26571">
        <v>0.20300000000000001</v>
      </c>
      <c r="E26571">
        <v>35</v>
      </c>
      <c r="F26571">
        <v>6487.3775340000002</v>
      </c>
      <c r="G26571">
        <v>6487.38</v>
      </c>
      <c r="H26571">
        <v>6000</v>
      </c>
      <c r="I26571">
        <v>487.38</v>
      </c>
      <c r="J26571">
        <v>0</v>
      </c>
      <c r="K26571">
        <v>0</v>
      </c>
      <c r="L26571">
        <v>0</v>
      </c>
      <c r="M26571" s="1">
        <v>41487</v>
      </c>
      <c r="N26571">
        <v>310.14</v>
      </c>
      <c r="O26571" s="1">
        <v>42461</v>
      </c>
    </row>
    <row r="26572" spans="1:15" x14ac:dyDescent="0.35">
      <c r="A26572">
        <v>784643</v>
      </c>
      <c r="B26572" s="1">
        <v>38200</v>
      </c>
      <c r="C26572">
        <v>3639</v>
      </c>
      <c r="D26572">
        <v>0.14799999999999999</v>
      </c>
      <c r="E26572">
        <v>12</v>
      </c>
      <c r="F26572">
        <v>8707.9</v>
      </c>
      <c r="G26572">
        <v>8651.5</v>
      </c>
      <c r="H26572">
        <v>7798.14</v>
      </c>
      <c r="I26572">
        <v>886.11</v>
      </c>
      <c r="J26572">
        <v>0</v>
      </c>
      <c r="K26572">
        <v>23.65</v>
      </c>
      <c r="L26572">
        <v>8.48</v>
      </c>
      <c r="M26572" s="1">
        <v>41487</v>
      </c>
      <c r="N26572">
        <v>348.35</v>
      </c>
      <c r="O26572" s="1">
        <v>41487</v>
      </c>
    </row>
    <row r="26573" spans="1:15" x14ac:dyDescent="0.35">
      <c r="A26573">
        <v>784660</v>
      </c>
      <c r="B26573" s="1">
        <v>36800</v>
      </c>
      <c r="C26573">
        <v>32710</v>
      </c>
      <c r="D26573">
        <v>0.79</v>
      </c>
      <c r="E26573">
        <v>22</v>
      </c>
      <c r="F26573">
        <v>15670.53911</v>
      </c>
      <c r="G26573">
        <v>15670.54</v>
      </c>
      <c r="H26573">
        <v>11975</v>
      </c>
      <c r="I26573">
        <v>3695.54</v>
      </c>
      <c r="J26573">
        <v>0</v>
      </c>
      <c r="K26573">
        <v>0</v>
      </c>
      <c r="L26573">
        <v>0</v>
      </c>
      <c r="M26573" s="1">
        <v>41640</v>
      </c>
      <c r="N26573">
        <v>7175.7</v>
      </c>
      <c r="O26573" s="1">
        <v>41671</v>
      </c>
    </row>
    <row r="26574" spans="1:15" x14ac:dyDescent="0.35">
      <c r="A26574">
        <v>784663</v>
      </c>
      <c r="B26574" s="1">
        <v>36008</v>
      </c>
      <c r="C26574">
        <v>11397</v>
      </c>
      <c r="D26574">
        <v>0.56399999999999995</v>
      </c>
      <c r="E26574">
        <v>16</v>
      </c>
      <c r="F26574">
        <v>20278.259989999999</v>
      </c>
      <c r="G26574">
        <v>20242.37</v>
      </c>
      <c r="H26574">
        <v>14125</v>
      </c>
      <c r="I26574">
        <v>6153.26</v>
      </c>
      <c r="J26574">
        <v>0</v>
      </c>
      <c r="K26574">
        <v>0</v>
      </c>
      <c r="L26574">
        <v>0</v>
      </c>
      <c r="M26574" s="1">
        <v>42186</v>
      </c>
      <c r="N26574">
        <v>4177.1499999999996</v>
      </c>
      <c r="O26574" s="1">
        <v>42186</v>
      </c>
    </row>
    <row r="26575" spans="1:15" x14ac:dyDescent="0.35">
      <c r="A26575">
        <v>784703</v>
      </c>
      <c r="B26575" s="1">
        <v>35947</v>
      </c>
      <c r="C26575">
        <v>31755</v>
      </c>
      <c r="D26575">
        <v>0.75600000000000001</v>
      </c>
      <c r="E26575">
        <v>33</v>
      </c>
      <c r="F26575">
        <v>24156.855599999999</v>
      </c>
      <c r="G26575">
        <v>24126.43</v>
      </c>
      <c r="H26575">
        <v>19850</v>
      </c>
      <c r="I26575">
        <v>4306.8599999999997</v>
      </c>
      <c r="J26575">
        <v>0</v>
      </c>
      <c r="K26575">
        <v>0</v>
      </c>
      <c r="L26575">
        <v>0</v>
      </c>
      <c r="M26575" s="1">
        <v>41183</v>
      </c>
      <c r="N26575">
        <v>16988.47</v>
      </c>
      <c r="O26575" s="1">
        <v>42401</v>
      </c>
    </row>
    <row r="26576" spans="1:15" x14ac:dyDescent="0.35">
      <c r="A26576">
        <v>784725</v>
      </c>
      <c r="B26576" s="1">
        <v>34243</v>
      </c>
      <c r="C26576">
        <v>30403</v>
      </c>
      <c r="D26576">
        <v>0.65500000000000003</v>
      </c>
      <c r="E26576">
        <v>41</v>
      </c>
      <c r="F26576">
        <v>26142.18</v>
      </c>
      <c r="G26576">
        <v>26142.18</v>
      </c>
      <c r="H26576">
        <v>16250.06</v>
      </c>
      <c r="I26576">
        <v>9892.1200000000008</v>
      </c>
      <c r="J26576">
        <v>0</v>
      </c>
      <c r="K26576">
        <v>0</v>
      </c>
      <c r="L26576">
        <v>0</v>
      </c>
      <c r="M26576" s="1">
        <v>42491</v>
      </c>
      <c r="N26576">
        <v>451.42</v>
      </c>
      <c r="O26576" s="1">
        <v>42491</v>
      </c>
    </row>
    <row r="26577" spans="1:15" x14ac:dyDescent="0.35">
      <c r="A26577">
        <v>784728</v>
      </c>
      <c r="B26577" s="1">
        <v>38626</v>
      </c>
      <c r="C26577">
        <v>4181</v>
      </c>
      <c r="D26577">
        <v>0.47499999999999998</v>
      </c>
      <c r="E26577">
        <v>4</v>
      </c>
      <c r="F26577">
        <v>6197.6928319999997</v>
      </c>
      <c r="G26577">
        <v>6197.69</v>
      </c>
      <c r="H26577">
        <v>5500</v>
      </c>
      <c r="I26577">
        <v>697.69</v>
      </c>
      <c r="J26577">
        <v>0</v>
      </c>
      <c r="K26577">
        <v>0</v>
      </c>
      <c r="L26577">
        <v>0</v>
      </c>
      <c r="M26577" s="1">
        <v>41334</v>
      </c>
      <c r="N26577">
        <v>2837.86</v>
      </c>
      <c r="O26577" s="1">
        <v>41334</v>
      </c>
    </row>
    <row r="26578" spans="1:15" x14ac:dyDescent="0.35">
      <c r="A26578">
        <v>784742</v>
      </c>
      <c r="B26578" s="1">
        <v>36800</v>
      </c>
      <c r="C26578">
        <v>11569</v>
      </c>
      <c r="D26578">
        <v>0.87</v>
      </c>
      <c r="E26578">
        <v>24</v>
      </c>
      <c r="F26578">
        <v>10804.008159999999</v>
      </c>
      <c r="G26578">
        <v>10804.01</v>
      </c>
      <c r="H26578">
        <v>10000</v>
      </c>
      <c r="I26578">
        <v>804.01</v>
      </c>
      <c r="J26578">
        <v>0</v>
      </c>
      <c r="K26578">
        <v>0</v>
      </c>
      <c r="L26578">
        <v>0</v>
      </c>
      <c r="M26578" s="1">
        <v>40940</v>
      </c>
      <c r="N26578">
        <v>8736.7099999999991</v>
      </c>
      <c r="O26578" s="1">
        <v>41883</v>
      </c>
    </row>
    <row r="26579" spans="1:15" x14ac:dyDescent="0.35">
      <c r="A26579">
        <v>784746</v>
      </c>
      <c r="B26579" s="1">
        <v>38899</v>
      </c>
      <c r="C26579">
        <v>2843</v>
      </c>
      <c r="D26579">
        <v>0.55700000000000005</v>
      </c>
      <c r="E26579">
        <v>5</v>
      </c>
      <c r="F26579">
        <v>10396.64999</v>
      </c>
      <c r="G26579">
        <v>10360.17</v>
      </c>
      <c r="H26579">
        <v>7125</v>
      </c>
      <c r="I26579">
        <v>3271.65</v>
      </c>
      <c r="J26579">
        <v>0</v>
      </c>
      <c r="K26579">
        <v>0</v>
      </c>
      <c r="L26579">
        <v>0</v>
      </c>
      <c r="M26579" s="1">
        <v>41913</v>
      </c>
      <c r="N26579">
        <v>3464.34</v>
      </c>
      <c r="O26579" s="1">
        <v>42309</v>
      </c>
    </row>
    <row r="26580" spans="1:15" x14ac:dyDescent="0.35">
      <c r="A26580">
        <v>784752</v>
      </c>
      <c r="B26580" s="1">
        <v>36800</v>
      </c>
      <c r="C26580">
        <v>1855</v>
      </c>
      <c r="D26580">
        <v>3.5999999999999997E-2</v>
      </c>
      <c r="E26580">
        <v>25</v>
      </c>
      <c r="F26580">
        <v>16794.854139999999</v>
      </c>
      <c r="G26580">
        <v>16794.849999999999</v>
      </c>
      <c r="H26580">
        <v>15000</v>
      </c>
      <c r="I26580">
        <v>1794.85</v>
      </c>
      <c r="J26580">
        <v>0</v>
      </c>
      <c r="K26580">
        <v>0</v>
      </c>
      <c r="L26580">
        <v>0</v>
      </c>
      <c r="M26580" s="1">
        <v>41821</v>
      </c>
      <c r="N26580">
        <v>487.56</v>
      </c>
      <c r="O26580" s="1">
        <v>41821</v>
      </c>
    </row>
    <row r="26581" spans="1:15" x14ac:dyDescent="0.35">
      <c r="A26581">
        <v>784755</v>
      </c>
      <c r="B26581" s="1">
        <v>39356</v>
      </c>
      <c r="C26581">
        <v>6788</v>
      </c>
      <c r="D26581">
        <v>0.46800000000000003</v>
      </c>
      <c r="E26581">
        <v>13</v>
      </c>
      <c r="F26581">
        <v>8973.1954089999999</v>
      </c>
      <c r="G26581">
        <v>8973.2000000000007</v>
      </c>
      <c r="H26581">
        <v>7500</v>
      </c>
      <c r="I26581">
        <v>1473.2</v>
      </c>
      <c r="J26581">
        <v>0</v>
      </c>
      <c r="K26581">
        <v>0</v>
      </c>
      <c r="L26581">
        <v>0</v>
      </c>
      <c r="M26581" s="1">
        <v>41334</v>
      </c>
      <c r="N26581">
        <v>4040.68</v>
      </c>
      <c r="O26581" s="1">
        <v>41579</v>
      </c>
    </row>
    <row r="26582" spans="1:15" x14ac:dyDescent="0.35">
      <c r="A26582">
        <v>784764</v>
      </c>
      <c r="B26582" s="1">
        <v>36069</v>
      </c>
      <c r="C26582">
        <v>5566</v>
      </c>
      <c r="D26582">
        <v>0.26700000000000002</v>
      </c>
      <c r="E26582">
        <v>20</v>
      </c>
      <c r="F26582">
        <v>2135.09</v>
      </c>
      <c r="G26582">
        <v>2129.7800000000002</v>
      </c>
      <c r="H26582">
        <v>608.97</v>
      </c>
      <c r="I26582">
        <v>984.27</v>
      </c>
      <c r="J26582">
        <v>0</v>
      </c>
      <c r="K26582">
        <v>541.85</v>
      </c>
      <c r="L26582">
        <v>97.533000000000001</v>
      </c>
      <c r="M26582" s="1">
        <v>40909</v>
      </c>
      <c r="N26582">
        <v>266.33999999999997</v>
      </c>
      <c r="O26582" s="1">
        <v>41030</v>
      </c>
    </row>
    <row r="26583" spans="1:15" x14ac:dyDescent="0.35">
      <c r="A26583">
        <v>784781</v>
      </c>
      <c r="B26583" s="1">
        <v>34820</v>
      </c>
      <c r="C26583">
        <v>17524</v>
      </c>
      <c r="D26583">
        <v>0.21199999999999999</v>
      </c>
      <c r="E26583">
        <v>26</v>
      </c>
      <c r="F26583">
        <v>3257.260315</v>
      </c>
      <c r="G26583">
        <v>3257.26</v>
      </c>
      <c r="H26583">
        <v>3000</v>
      </c>
      <c r="I26583">
        <v>257.26</v>
      </c>
      <c r="J26583">
        <v>0</v>
      </c>
      <c r="K26583">
        <v>0</v>
      </c>
      <c r="L26583">
        <v>0</v>
      </c>
      <c r="M26583" s="1">
        <v>41821</v>
      </c>
      <c r="N26583">
        <v>98.93</v>
      </c>
      <c r="O26583" s="1">
        <v>41821</v>
      </c>
    </row>
    <row r="26584" spans="1:15" x14ac:dyDescent="0.35">
      <c r="A26584">
        <v>784784</v>
      </c>
      <c r="B26584" s="1">
        <v>36039</v>
      </c>
      <c r="C26584">
        <v>8592</v>
      </c>
      <c r="D26584">
        <v>0.97399999999999998</v>
      </c>
      <c r="E26584">
        <v>14</v>
      </c>
      <c r="F26584">
        <v>12250.26836</v>
      </c>
      <c r="G26584">
        <v>12250.27</v>
      </c>
      <c r="H26584">
        <v>10000</v>
      </c>
      <c r="I26584">
        <v>2250.27</v>
      </c>
      <c r="J26584">
        <v>0</v>
      </c>
      <c r="K26584">
        <v>0</v>
      </c>
      <c r="L26584">
        <v>0</v>
      </c>
      <c r="M26584" s="1">
        <v>41852</v>
      </c>
      <c r="N26584">
        <v>63.68</v>
      </c>
      <c r="O26584" s="1">
        <v>42064</v>
      </c>
    </row>
    <row r="26585" spans="1:15" x14ac:dyDescent="0.35">
      <c r="A26585">
        <v>784786</v>
      </c>
      <c r="B26585" s="1">
        <v>33270</v>
      </c>
      <c r="C26585">
        <v>1951</v>
      </c>
      <c r="D26585">
        <v>0.38300000000000001</v>
      </c>
      <c r="E26585">
        <v>12</v>
      </c>
      <c r="F26585">
        <v>8388.4050989999996</v>
      </c>
      <c r="G26585">
        <v>8388.41</v>
      </c>
      <c r="H26585">
        <v>6700</v>
      </c>
      <c r="I26585">
        <v>1688.41</v>
      </c>
      <c r="J26585">
        <v>0</v>
      </c>
      <c r="K26585">
        <v>0</v>
      </c>
      <c r="L26585">
        <v>0</v>
      </c>
      <c r="M26585" s="1">
        <v>41821</v>
      </c>
      <c r="N26585">
        <v>264.07</v>
      </c>
      <c r="O26585" s="1">
        <v>41821</v>
      </c>
    </row>
    <row r="26586" spans="1:15" x14ac:dyDescent="0.35">
      <c r="A26586">
        <v>784806</v>
      </c>
      <c r="B26586" s="1">
        <v>36192</v>
      </c>
      <c r="C26586">
        <v>2639</v>
      </c>
      <c r="D26586">
        <v>0.61399999999999999</v>
      </c>
      <c r="E26586">
        <v>10</v>
      </c>
      <c r="F26586">
        <v>10737.83618</v>
      </c>
      <c r="G26586">
        <v>10737.84</v>
      </c>
      <c r="H26586">
        <v>10300</v>
      </c>
      <c r="I26586">
        <v>437.84</v>
      </c>
      <c r="J26586">
        <v>0</v>
      </c>
      <c r="K26586">
        <v>0</v>
      </c>
      <c r="L26586">
        <v>0</v>
      </c>
      <c r="M26586" s="1">
        <v>40969</v>
      </c>
      <c r="N26586">
        <v>3906.96</v>
      </c>
      <c r="O26586" s="1">
        <v>40940</v>
      </c>
    </row>
    <row r="26587" spans="1:15" x14ac:dyDescent="0.35">
      <c r="A26587">
        <v>784810</v>
      </c>
      <c r="B26587" s="1">
        <v>36495</v>
      </c>
      <c r="C26587">
        <v>706</v>
      </c>
      <c r="D26587">
        <v>2.1000000000000001E-2</v>
      </c>
      <c r="E26587">
        <v>28</v>
      </c>
      <c r="F26587">
        <v>10098.718220000001</v>
      </c>
      <c r="G26587">
        <v>10098.719999999999</v>
      </c>
      <c r="H26587">
        <v>9600</v>
      </c>
      <c r="I26587">
        <v>498.72</v>
      </c>
      <c r="J26587">
        <v>0</v>
      </c>
      <c r="K26587">
        <v>0</v>
      </c>
      <c r="L26587">
        <v>0</v>
      </c>
      <c r="M26587" s="1">
        <v>41091</v>
      </c>
      <c r="N26587">
        <v>139.76</v>
      </c>
      <c r="O26587" s="1">
        <v>42156</v>
      </c>
    </row>
    <row r="26588" spans="1:15" x14ac:dyDescent="0.35">
      <c r="A26588">
        <v>784842</v>
      </c>
      <c r="B26588" s="1">
        <v>37834</v>
      </c>
      <c r="C26588">
        <v>4039</v>
      </c>
      <c r="D26588">
        <v>0.32800000000000001</v>
      </c>
      <c r="E26588">
        <v>4</v>
      </c>
      <c r="F26588">
        <v>4971.1462709999996</v>
      </c>
      <c r="G26588">
        <v>4971.1499999999996</v>
      </c>
      <c r="H26588">
        <v>4375</v>
      </c>
      <c r="I26588">
        <v>596.15</v>
      </c>
      <c r="J26588">
        <v>0</v>
      </c>
      <c r="K26588">
        <v>0</v>
      </c>
      <c r="L26588">
        <v>0</v>
      </c>
      <c r="M26588" s="1">
        <v>41821</v>
      </c>
      <c r="N26588">
        <v>146.03</v>
      </c>
      <c r="O26588" s="1">
        <v>41974</v>
      </c>
    </row>
    <row r="26589" spans="1:15" x14ac:dyDescent="0.35">
      <c r="A26589">
        <v>784865</v>
      </c>
      <c r="B26589" s="1">
        <v>34943</v>
      </c>
      <c r="C26589">
        <v>54481</v>
      </c>
      <c r="D26589">
        <v>0.58899999999999997</v>
      </c>
      <c r="E26589">
        <v>35</v>
      </c>
      <c r="F26589">
        <v>29234.179370000002</v>
      </c>
      <c r="G26589">
        <v>29204.95</v>
      </c>
      <c r="H26589">
        <v>25000</v>
      </c>
      <c r="I26589">
        <v>4234.18</v>
      </c>
      <c r="J26589">
        <v>0</v>
      </c>
      <c r="K26589">
        <v>0</v>
      </c>
      <c r="L26589">
        <v>0</v>
      </c>
      <c r="M26589" s="1">
        <v>41183</v>
      </c>
      <c r="N26589">
        <v>20958.32</v>
      </c>
      <c r="O26589" s="1">
        <v>42491</v>
      </c>
    </row>
    <row r="26590" spans="1:15" x14ac:dyDescent="0.35">
      <c r="A26590">
        <v>784893</v>
      </c>
      <c r="B26590" s="1">
        <v>37165</v>
      </c>
      <c r="C26590">
        <v>5139</v>
      </c>
      <c r="D26590">
        <v>0.67600000000000005</v>
      </c>
      <c r="E26590">
        <v>15</v>
      </c>
      <c r="F26590">
        <v>6694.808121</v>
      </c>
      <c r="G26590">
        <v>6694.81</v>
      </c>
      <c r="H26590">
        <v>6000</v>
      </c>
      <c r="I26590">
        <v>694.81</v>
      </c>
      <c r="J26590">
        <v>0</v>
      </c>
      <c r="K26590">
        <v>0</v>
      </c>
      <c r="L26590">
        <v>0</v>
      </c>
      <c r="M26590" s="1">
        <v>41640</v>
      </c>
      <c r="N26590">
        <v>1308.1400000000001</v>
      </c>
      <c r="O26590" s="1">
        <v>42370</v>
      </c>
    </row>
    <row r="26591" spans="1:15" x14ac:dyDescent="0.35">
      <c r="A26591">
        <v>784902</v>
      </c>
      <c r="B26591" s="1">
        <v>35612</v>
      </c>
      <c r="C26591">
        <v>3539</v>
      </c>
      <c r="D26591">
        <v>0.156</v>
      </c>
      <c r="E26591">
        <v>13</v>
      </c>
      <c r="F26591">
        <v>16068.990030000001</v>
      </c>
      <c r="G26591">
        <v>15740.38</v>
      </c>
      <c r="H26591">
        <v>12225</v>
      </c>
      <c r="I26591">
        <v>3843.99</v>
      </c>
      <c r="J26591">
        <v>0</v>
      </c>
      <c r="K26591">
        <v>0</v>
      </c>
      <c r="L26591">
        <v>0</v>
      </c>
      <c r="M26591" s="1">
        <v>42125</v>
      </c>
      <c r="N26591">
        <v>3856.91</v>
      </c>
      <c r="O26591" s="1">
        <v>42491</v>
      </c>
    </row>
    <row r="26592" spans="1:15" x14ac:dyDescent="0.35">
      <c r="A26592">
        <v>784904</v>
      </c>
      <c r="B26592" s="1">
        <v>34213</v>
      </c>
      <c r="C26592">
        <v>21598</v>
      </c>
      <c r="D26592">
        <v>0.79100000000000004</v>
      </c>
      <c r="E26592">
        <v>61</v>
      </c>
      <c r="F26592">
        <v>6365.6474230000003</v>
      </c>
      <c r="G26592">
        <v>6365.65</v>
      </c>
      <c r="H26592">
        <v>6000</v>
      </c>
      <c r="I26592">
        <v>365.65</v>
      </c>
      <c r="J26592">
        <v>0</v>
      </c>
      <c r="K26592">
        <v>0</v>
      </c>
      <c r="L26592">
        <v>0</v>
      </c>
      <c r="M26592" s="1">
        <v>40969</v>
      </c>
      <c r="N26592">
        <v>5014.78</v>
      </c>
      <c r="O26592" s="1">
        <v>40969</v>
      </c>
    </row>
    <row r="26593" spans="1:15" x14ac:dyDescent="0.35">
      <c r="A26593">
        <v>784918</v>
      </c>
      <c r="B26593" s="1">
        <v>35977</v>
      </c>
      <c r="C26593">
        <v>7838</v>
      </c>
      <c r="D26593">
        <v>0.18099999999999999</v>
      </c>
      <c r="E26593">
        <v>29</v>
      </c>
      <c r="F26593">
        <v>3688.23</v>
      </c>
      <c r="G26593">
        <v>3688.23</v>
      </c>
      <c r="H26593">
        <v>3045.09</v>
      </c>
      <c r="I26593">
        <v>643.14</v>
      </c>
      <c r="J26593">
        <v>0</v>
      </c>
      <c r="K26593">
        <v>0</v>
      </c>
      <c r="L26593">
        <v>0</v>
      </c>
      <c r="M26593" s="1">
        <v>41091</v>
      </c>
      <c r="N26593">
        <v>244.09</v>
      </c>
      <c r="O26593" s="1">
        <v>42491</v>
      </c>
    </row>
    <row r="26594" spans="1:15" x14ac:dyDescent="0.35">
      <c r="A26594">
        <v>784938</v>
      </c>
      <c r="B26594" s="1">
        <v>36831</v>
      </c>
      <c r="C26594">
        <v>29292</v>
      </c>
      <c r="D26594">
        <v>0.8</v>
      </c>
      <c r="E26594">
        <v>15</v>
      </c>
      <c r="F26594">
        <v>10764.24819</v>
      </c>
      <c r="G26594">
        <v>10764.25</v>
      </c>
      <c r="H26594">
        <v>10000</v>
      </c>
      <c r="I26594">
        <v>764.25</v>
      </c>
      <c r="J26594">
        <v>0</v>
      </c>
      <c r="K26594">
        <v>0</v>
      </c>
      <c r="L26594">
        <v>0</v>
      </c>
      <c r="M26594" s="1">
        <v>41365</v>
      </c>
      <c r="N26594">
        <v>2882.25</v>
      </c>
      <c r="O26594" s="1">
        <v>41334</v>
      </c>
    </row>
    <row r="26595" spans="1:15" x14ac:dyDescent="0.35">
      <c r="A26595">
        <v>784946</v>
      </c>
      <c r="B26595" s="1">
        <v>36831</v>
      </c>
      <c r="C26595">
        <v>35341</v>
      </c>
      <c r="D26595">
        <v>0.127</v>
      </c>
      <c r="E26595">
        <v>26</v>
      </c>
      <c r="F26595">
        <v>11106.97327</v>
      </c>
      <c r="G26595">
        <v>11106.97</v>
      </c>
      <c r="H26595">
        <v>9775</v>
      </c>
      <c r="I26595">
        <v>1331.97</v>
      </c>
      <c r="J26595">
        <v>0</v>
      </c>
      <c r="K26595">
        <v>0</v>
      </c>
      <c r="L26595">
        <v>0</v>
      </c>
      <c r="M26595" s="1">
        <v>41821</v>
      </c>
      <c r="N26595">
        <v>357.44</v>
      </c>
      <c r="O26595" s="1">
        <v>42005</v>
      </c>
    </row>
    <row r="26596" spans="1:15" x14ac:dyDescent="0.35">
      <c r="A26596">
        <v>784950</v>
      </c>
      <c r="B26596" s="1">
        <v>35034</v>
      </c>
      <c r="C26596">
        <v>6405</v>
      </c>
      <c r="D26596">
        <v>0.23699999999999999</v>
      </c>
      <c r="E26596">
        <v>16</v>
      </c>
      <c r="F26596">
        <v>4343.0137539999996</v>
      </c>
      <c r="G26596">
        <v>4343.01</v>
      </c>
      <c r="H26596">
        <v>4000</v>
      </c>
      <c r="I26596">
        <v>343.01</v>
      </c>
      <c r="J26596">
        <v>0</v>
      </c>
      <c r="K26596">
        <v>0</v>
      </c>
      <c r="L26596">
        <v>0</v>
      </c>
      <c r="M26596" s="1">
        <v>41821</v>
      </c>
      <c r="N26596">
        <v>131.34</v>
      </c>
      <c r="O26596" s="1">
        <v>41821</v>
      </c>
    </row>
    <row r="26597" spans="1:15" x14ac:dyDescent="0.35">
      <c r="A26597">
        <v>784952</v>
      </c>
      <c r="B26597" s="1">
        <v>34121</v>
      </c>
      <c r="C26597">
        <v>18665</v>
      </c>
      <c r="D26597">
        <v>0.79</v>
      </c>
      <c r="E26597">
        <v>49</v>
      </c>
      <c r="F26597">
        <v>10123.772010000001</v>
      </c>
      <c r="G26597">
        <v>10123.77</v>
      </c>
      <c r="H26597">
        <v>8000</v>
      </c>
      <c r="I26597">
        <v>2123.77</v>
      </c>
      <c r="J26597">
        <v>0</v>
      </c>
      <c r="K26597">
        <v>0</v>
      </c>
      <c r="L26597">
        <v>0</v>
      </c>
      <c r="M26597" s="1">
        <v>41791</v>
      </c>
      <c r="N26597">
        <v>313.5</v>
      </c>
      <c r="O26597" s="1">
        <v>42156</v>
      </c>
    </row>
    <row r="26598" spans="1:15" x14ac:dyDescent="0.35">
      <c r="A26598">
        <v>785008</v>
      </c>
      <c r="B26598" s="1">
        <v>36708</v>
      </c>
      <c r="C26598">
        <v>3791</v>
      </c>
      <c r="D26598">
        <v>0.35399999999999998</v>
      </c>
      <c r="E26598">
        <v>13</v>
      </c>
      <c r="F26598">
        <v>9228.9042289999998</v>
      </c>
      <c r="G26598">
        <v>9228.9</v>
      </c>
      <c r="H26598">
        <v>8500</v>
      </c>
      <c r="I26598">
        <v>728.9</v>
      </c>
      <c r="J26598">
        <v>0</v>
      </c>
      <c r="K26598">
        <v>0</v>
      </c>
      <c r="L26598">
        <v>0</v>
      </c>
      <c r="M26598" s="1">
        <v>41821</v>
      </c>
      <c r="N26598">
        <v>268.72000000000003</v>
      </c>
      <c r="O26598" s="1">
        <v>42430</v>
      </c>
    </row>
    <row r="26599" spans="1:15" x14ac:dyDescent="0.35">
      <c r="A26599">
        <v>785010</v>
      </c>
      <c r="B26599" s="1">
        <v>32994</v>
      </c>
      <c r="C26599">
        <v>13218</v>
      </c>
      <c r="D26599">
        <v>0.47199999999999998</v>
      </c>
      <c r="E26599">
        <v>14</v>
      </c>
      <c r="F26599">
        <v>7481.3589959999999</v>
      </c>
      <c r="G26599">
        <v>7481.36</v>
      </c>
      <c r="H26599">
        <v>7000</v>
      </c>
      <c r="I26599">
        <v>481.36</v>
      </c>
      <c r="J26599">
        <v>0</v>
      </c>
      <c r="K26599">
        <v>0</v>
      </c>
      <c r="L26599">
        <v>0</v>
      </c>
      <c r="M26599" s="1">
        <v>41122</v>
      </c>
      <c r="N26599">
        <v>4882.8500000000004</v>
      </c>
      <c r="O26599" s="1">
        <v>42095</v>
      </c>
    </row>
    <row r="26600" spans="1:15" x14ac:dyDescent="0.35">
      <c r="A26600">
        <v>785018</v>
      </c>
      <c r="B26600" s="1">
        <v>35400</v>
      </c>
      <c r="C26600">
        <v>20267</v>
      </c>
      <c r="D26600">
        <v>0.36699999999999999</v>
      </c>
      <c r="E26600">
        <v>18</v>
      </c>
      <c r="F26600">
        <v>25110.080000000002</v>
      </c>
      <c r="G26600">
        <v>25078.67</v>
      </c>
      <c r="H26600">
        <v>19066.59</v>
      </c>
      <c r="I26600">
        <v>6043.49</v>
      </c>
      <c r="J26600">
        <v>0</v>
      </c>
      <c r="K26600">
        <v>0</v>
      </c>
      <c r="L26600">
        <v>0</v>
      </c>
      <c r="M26600" s="1">
        <v>42491</v>
      </c>
      <c r="N26600">
        <v>433.67</v>
      </c>
      <c r="O26600" s="1">
        <v>42461</v>
      </c>
    </row>
    <row r="26601" spans="1:15" x14ac:dyDescent="0.35">
      <c r="A26601">
        <v>785020</v>
      </c>
      <c r="B26601" s="1">
        <v>37530</v>
      </c>
      <c r="C26601">
        <v>4523</v>
      </c>
      <c r="D26601">
        <v>0.26800000000000002</v>
      </c>
      <c r="E26601">
        <v>24</v>
      </c>
      <c r="F26601">
        <v>3257.260315</v>
      </c>
      <c r="G26601">
        <v>3257.26</v>
      </c>
      <c r="H26601">
        <v>3000</v>
      </c>
      <c r="I26601">
        <v>257.26</v>
      </c>
      <c r="J26601">
        <v>0</v>
      </c>
      <c r="K26601">
        <v>0</v>
      </c>
      <c r="L26601">
        <v>0</v>
      </c>
      <c r="M26601" s="1">
        <v>41821</v>
      </c>
      <c r="N26601">
        <v>98.36</v>
      </c>
      <c r="O26601" s="1">
        <v>41821</v>
      </c>
    </row>
    <row r="26602" spans="1:15" x14ac:dyDescent="0.35">
      <c r="A26602">
        <v>785030</v>
      </c>
      <c r="B26602" s="1">
        <v>38169</v>
      </c>
      <c r="C26602">
        <v>1361</v>
      </c>
      <c r="D26602">
        <v>0.13</v>
      </c>
      <c r="E26602">
        <v>11</v>
      </c>
      <c r="F26602">
        <v>3889.913955</v>
      </c>
      <c r="G26602">
        <v>3889.91</v>
      </c>
      <c r="H26602">
        <v>3500</v>
      </c>
      <c r="I26602">
        <v>389.91</v>
      </c>
      <c r="J26602">
        <v>0</v>
      </c>
      <c r="K26602">
        <v>0</v>
      </c>
      <c r="L26602">
        <v>0</v>
      </c>
      <c r="M26602" s="1">
        <v>41821</v>
      </c>
      <c r="N26602">
        <v>114.68</v>
      </c>
      <c r="O26602" s="1">
        <v>41821</v>
      </c>
    </row>
    <row r="26603" spans="1:15" x14ac:dyDescent="0.35">
      <c r="A26603">
        <v>785035</v>
      </c>
      <c r="B26603" s="1">
        <v>31868</v>
      </c>
      <c r="C26603">
        <v>27860</v>
      </c>
      <c r="D26603">
        <v>0.50700000000000001</v>
      </c>
      <c r="E26603">
        <v>29</v>
      </c>
      <c r="F26603">
        <v>22280.86</v>
      </c>
      <c r="G26603">
        <v>22280.86</v>
      </c>
      <c r="H26603">
        <v>15051.92</v>
      </c>
      <c r="I26603">
        <v>7228.94</v>
      </c>
      <c r="J26603">
        <v>0</v>
      </c>
      <c r="K26603">
        <v>0</v>
      </c>
      <c r="L26603">
        <v>0</v>
      </c>
      <c r="M26603" s="1">
        <v>42491</v>
      </c>
      <c r="N26603">
        <v>384.75</v>
      </c>
      <c r="O26603" s="1">
        <v>42491</v>
      </c>
    </row>
    <row r="26604" spans="1:15" x14ac:dyDescent="0.35">
      <c r="A26604">
        <v>785046</v>
      </c>
      <c r="B26604" s="1">
        <v>35370</v>
      </c>
      <c r="C26604">
        <v>18630</v>
      </c>
      <c r="D26604">
        <v>0.34200000000000003</v>
      </c>
      <c r="E26604">
        <v>28</v>
      </c>
      <c r="F26604">
        <v>3206.3311520000002</v>
      </c>
      <c r="G26604">
        <v>3206.33</v>
      </c>
      <c r="H26604">
        <v>3000</v>
      </c>
      <c r="I26604">
        <v>206.33</v>
      </c>
      <c r="J26604">
        <v>0</v>
      </c>
      <c r="K26604">
        <v>0</v>
      </c>
      <c r="L26604">
        <v>0</v>
      </c>
      <c r="M26604" s="1">
        <v>41122</v>
      </c>
      <c r="N26604">
        <v>14.64</v>
      </c>
      <c r="O26604" s="1">
        <v>41944</v>
      </c>
    </row>
    <row r="26605" spans="1:15" x14ac:dyDescent="0.35">
      <c r="A26605">
        <v>785053</v>
      </c>
      <c r="B26605" s="1">
        <v>33543</v>
      </c>
      <c r="C26605">
        <v>45010</v>
      </c>
      <c r="D26605">
        <v>2.9000000000000001E-2</v>
      </c>
      <c r="E26605">
        <v>38</v>
      </c>
      <c r="F26605">
        <v>3145.2</v>
      </c>
      <c r="G26605">
        <v>3145.2</v>
      </c>
      <c r="H26605">
        <v>2658.51</v>
      </c>
      <c r="I26605">
        <v>486.69</v>
      </c>
      <c r="J26605">
        <v>0</v>
      </c>
      <c r="K26605">
        <v>0</v>
      </c>
      <c r="L26605">
        <v>0</v>
      </c>
      <c r="M26605" s="1">
        <v>41183</v>
      </c>
      <c r="N26605">
        <v>209.94</v>
      </c>
      <c r="O26605" s="1">
        <v>42491</v>
      </c>
    </row>
    <row r="26606" spans="1:15" x14ac:dyDescent="0.35">
      <c r="A26606">
        <v>785057</v>
      </c>
      <c r="B26606" s="1">
        <v>38596</v>
      </c>
      <c r="C26606">
        <v>781</v>
      </c>
      <c r="D26606">
        <v>0.23</v>
      </c>
      <c r="E26606">
        <v>15</v>
      </c>
      <c r="F26606">
        <v>3514.8162699999998</v>
      </c>
      <c r="G26606">
        <v>3514.82</v>
      </c>
      <c r="H26606">
        <v>3000</v>
      </c>
      <c r="I26606">
        <v>514.82000000000005</v>
      </c>
      <c r="J26606">
        <v>0</v>
      </c>
      <c r="K26606">
        <v>0</v>
      </c>
      <c r="L26606">
        <v>0</v>
      </c>
      <c r="M26606" s="1">
        <v>41821</v>
      </c>
      <c r="N26606">
        <v>105.95</v>
      </c>
      <c r="O26606" s="1">
        <v>41821</v>
      </c>
    </row>
    <row r="26607" spans="1:15" x14ac:dyDescent="0.35">
      <c r="A26607">
        <v>785061</v>
      </c>
      <c r="B26607" s="1">
        <v>36404</v>
      </c>
      <c r="C26607">
        <v>19171</v>
      </c>
      <c r="D26607">
        <v>0.65700000000000003</v>
      </c>
      <c r="E26607">
        <v>14</v>
      </c>
      <c r="F26607">
        <v>29853.987539999998</v>
      </c>
      <c r="G26607">
        <v>29853.99</v>
      </c>
      <c r="H26607">
        <v>23075</v>
      </c>
      <c r="I26607">
        <v>6778.99</v>
      </c>
      <c r="J26607">
        <v>0</v>
      </c>
      <c r="K26607">
        <v>0</v>
      </c>
      <c r="L26607">
        <v>0</v>
      </c>
      <c r="M26607" s="1">
        <v>41640</v>
      </c>
      <c r="N26607">
        <v>14566.31</v>
      </c>
      <c r="O26607" s="1">
        <v>41640</v>
      </c>
    </row>
    <row r="26608" spans="1:15" x14ac:dyDescent="0.35">
      <c r="A26608">
        <v>785069</v>
      </c>
      <c r="B26608" s="1">
        <v>36495</v>
      </c>
      <c r="C26608">
        <v>20934</v>
      </c>
      <c r="D26608">
        <v>0.44600000000000001</v>
      </c>
      <c r="E26608">
        <v>35</v>
      </c>
      <c r="F26608">
        <v>8624.33</v>
      </c>
      <c r="G26608">
        <v>8624.33</v>
      </c>
      <c r="H26608">
        <v>4553.13</v>
      </c>
      <c r="I26608">
        <v>3457.77</v>
      </c>
      <c r="J26608">
        <v>0</v>
      </c>
      <c r="K26608">
        <v>613.42999999999995</v>
      </c>
      <c r="L26608">
        <v>6</v>
      </c>
      <c r="M26608" s="1">
        <v>41395</v>
      </c>
      <c r="N26608">
        <v>348.95</v>
      </c>
      <c r="O26608" s="1">
        <v>41548</v>
      </c>
    </row>
    <row r="26609" spans="1:15" x14ac:dyDescent="0.35">
      <c r="A26609">
        <v>785071</v>
      </c>
      <c r="B26609" s="1">
        <v>33970</v>
      </c>
      <c r="C26609">
        <v>10402</v>
      </c>
      <c r="D26609">
        <v>0.24</v>
      </c>
      <c r="E26609">
        <v>34</v>
      </c>
      <c r="F26609">
        <v>15873.39681</v>
      </c>
      <c r="G26609">
        <v>15873.4</v>
      </c>
      <c r="H26609">
        <v>12725</v>
      </c>
      <c r="I26609">
        <v>3148.4</v>
      </c>
      <c r="J26609">
        <v>0</v>
      </c>
      <c r="K26609">
        <v>0</v>
      </c>
      <c r="L26609">
        <v>0</v>
      </c>
      <c r="M26609" s="1">
        <v>41852</v>
      </c>
      <c r="N26609">
        <v>3939.17</v>
      </c>
      <c r="O26609" s="1">
        <v>41852</v>
      </c>
    </row>
    <row r="26610" spans="1:15" x14ac:dyDescent="0.35">
      <c r="A26610">
        <v>785079</v>
      </c>
      <c r="B26610" s="1">
        <v>34029</v>
      </c>
      <c r="C26610">
        <v>11582</v>
      </c>
      <c r="D26610">
        <v>0.25800000000000001</v>
      </c>
      <c r="E26610">
        <v>35</v>
      </c>
      <c r="F26610">
        <v>24354.66</v>
      </c>
      <c r="G26610">
        <v>24354.66</v>
      </c>
      <c r="H26610">
        <v>15578.15</v>
      </c>
      <c r="I26610">
        <v>8776.51</v>
      </c>
      <c r="J26610">
        <v>0</v>
      </c>
      <c r="K26610">
        <v>0</v>
      </c>
      <c r="L26610">
        <v>0</v>
      </c>
      <c r="M26610" s="1">
        <v>42491</v>
      </c>
      <c r="N26610">
        <v>419.94</v>
      </c>
      <c r="O26610" s="1">
        <v>42491</v>
      </c>
    </row>
    <row r="26611" spans="1:15" x14ac:dyDescent="0.35">
      <c r="A26611">
        <v>785081</v>
      </c>
      <c r="B26611" s="1">
        <v>36495</v>
      </c>
      <c r="C26611">
        <v>14101</v>
      </c>
      <c r="D26611">
        <v>0.127</v>
      </c>
      <c r="E26611">
        <v>25</v>
      </c>
      <c r="F26611">
        <v>36691.839840000001</v>
      </c>
      <c r="G26611">
        <v>36661.26</v>
      </c>
      <c r="H26611">
        <v>30000</v>
      </c>
      <c r="I26611">
        <v>6691.84</v>
      </c>
      <c r="J26611">
        <v>0</v>
      </c>
      <c r="K26611">
        <v>0</v>
      </c>
      <c r="L26611">
        <v>0</v>
      </c>
      <c r="M26611" s="1">
        <v>41548</v>
      </c>
      <c r="N26611">
        <v>19367.29</v>
      </c>
      <c r="O26611" s="1">
        <v>41548</v>
      </c>
    </row>
    <row r="26612" spans="1:15" x14ac:dyDescent="0.35">
      <c r="A26612">
        <v>785098</v>
      </c>
      <c r="B26612" s="1">
        <v>37834</v>
      </c>
      <c r="C26612">
        <v>9652</v>
      </c>
      <c r="D26612">
        <v>0.47099999999999997</v>
      </c>
      <c r="E26612">
        <v>15</v>
      </c>
      <c r="F26612">
        <v>15400.459989999999</v>
      </c>
      <c r="G26612">
        <v>15079.62</v>
      </c>
      <c r="H26612">
        <v>12000</v>
      </c>
      <c r="I26612">
        <v>3400.46</v>
      </c>
      <c r="J26612">
        <v>0</v>
      </c>
      <c r="K26612">
        <v>0</v>
      </c>
      <c r="L26612">
        <v>0</v>
      </c>
      <c r="M26612" s="1">
        <v>41974</v>
      </c>
      <c r="N26612">
        <v>4901.38</v>
      </c>
      <c r="O26612" s="1">
        <v>41974</v>
      </c>
    </row>
    <row r="26613" spans="1:15" x14ac:dyDescent="0.35">
      <c r="A26613">
        <v>785112</v>
      </c>
      <c r="B26613" s="1">
        <v>34973</v>
      </c>
      <c r="C26613">
        <v>761</v>
      </c>
      <c r="D26613">
        <v>0.54400000000000004</v>
      </c>
      <c r="E26613">
        <v>13</v>
      </c>
      <c r="F26613">
        <v>2425.6043869999999</v>
      </c>
      <c r="G26613">
        <v>2425.6</v>
      </c>
      <c r="H26613">
        <v>2000</v>
      </c>
      <c r="I26613">
        <v>425.6</v>
      </c>
      <c r="J26613">
        <v>0</v>
      </c>
      <c r="K26613">
        <v>0</v>
      </c>
      <c r="L26613">
        <v>0</v>
      </c>
      <c r="M26613" s="1">
        <v>41821</v>
      </c>
      <c r="N26613">
        <v>70.290000000000006</v>
      </c>
      <c r="O26613" s="1">
        <v>41791</v>
      </c>
    </row>
    <row r="26614" spans="1:15" x14ac:dyDescent="0.35">
      <c r="A26614">
        <v>785118</v>
      </c>
      <c r="B26614" s="1">
        <v>35765</v>
      </c>
      <c r="C26614">
        <v>20308</v>
      </c>
      <c r="D26614">
        <v>0.84599999999999997</v>
      </c>
      <c r="E26614">
        <v>18</v>
      </c>
      <c r="F26614">
        <v>19422.727070000001</v>
      </c>
      <c r="G26614">
        <v>19422.73</v>
      </c>
      <c r="H26614">
        <v>13200</v>
      </c>
      <c r="I26614">
        <v>6222.73</v>
      </c>
      <c r="J26614">
        <v>0</v>
      </c>
      <c r="K26614">
        <v>0</v>
      </c>
      <c r="L26614">
        <v>0</v>
      </c>
      <c r="M26614" s="1">
        <v>42095</v>
      </c>
      <c r="N26614">
        <v>4858.83</v>
      </c>
      <c r="O26614" s="1">
        <v>42491</v>
      </c>
    </row>
    <row r="26615" spans="1:15" x14ac:dyDescent="0.35">
      <c r="A26615">
        <v>785128</v>
      </c>
      <c r="B26615" s="1">
        <v>36220</v>
      </c>
      <c r="C26615">
        <v>4567</v>
      </c>
      <c r="D26615">
        <v>0.93200000000000005</v>
      </c>
      <c r="E26615">
        <v>11</v>
      </c>
      <c r="F26615">
        <v>7646.2417370000003</v>
      </c>
      <c r="G26615">
        <v>7646.24</v>
      </c>
      <c r="H26615">
        <v>6000</v>
      </c>
      <c r="I26615">
        <v>1646.24</v>
      </c>
      <c r="J26615">
        <v>0</v>
      </c>
      <c r="K26615">
        <v>0</v>
      </c>
      <c r="L26615">
        <v>0</v>
      </c>
      <c r="M26615" s="1">
        <v>41821</v>
      </c>
      <c r="N26615">
        <v>224.44</v>
      </c>
      <c r="O26615" s="1">
        <v>42278</v>
      </c>
    </row>
    <row r="26616" spans="1:15" x14ac:dyDescent="0.35">
      <c r="A26616">
        <v>785135</v>
      </c>
      <c r="B26616" s="1">
        <v>38899</v>
      </c>
      <c r="C26616">
        <v>3639</v>
      </c>
      <c r="D26616">
        <v>0.38300000000000001</v>
      </c>
      <c r="E26616">
        <v>4</v>
      </c>
      <c r="F26616">
        <v>13209.26123</v>
      </c>
      <c r="G26616">
        <v>13209.26</v>
      </c>
      <c r="H26616">
        <v>12000</v>
      </c>
      <c r="I26616">
        <v>1209.26</v>
      </c>
      <c r="J26616">
        <v>0</v>
      </c>
      <c r="K26616">
        <v>0</v>
      </c>
      <c r="L26616">
        <v>0</v>
      </c>
      <c r="M26616" s="1">
        <v>41000</v>
      </c>
      <c r="N26616">
        <v>9897.2000000000007</v>
      </c>
      <c r="O26616" s="1">
        <v>42430</v>
      </c>
    </row>
    <row r="26617" spans="1:15" x14ac:dyDescent="0.35">
      <c r="A26617">
        <v>785146</v>
      </c>
      <c r="B26617" s="1">
        <v>36495</v>
      </c>
      <c r="C26617">
        <v>12104</v>
      </c>
      <c r="D26617">
        <v>0.42</v>
      </c>
      <c r="E26617">
        <v>22</v>
      </c>
      <c r="F26617">
        <v>16674.657429999999</v>
      </c>
      <c r="G26617">
        <v>16645.71</v>
      </c>
      <c r="H26617">
        <v>14400</v>
      </c>
      <c r="I26617">
        <v>2274.66</v>
      </c>
      <c r="J26617">
        <v>0</v>
      </c>
      <c r="K26617">
        <v>0</v>
      </c>
      <c r="L26617">
        <v>0</v>
      </c>
      <c r="M26617" s="1">
        <v>41365</v>
      </c>
      <c r="N26617">
        <v>7111.6</v>
      </c>
      <c r="O26617" s="1">
        <v>42491</v>
      </c>
    </row>
    <row r="26618" spans="1:15" x14ac:dyDescent="0.35">
      <c r="A26618">
        <v>785148</v>
      </c>
      <c r="B26618" s="1">
        <v>39022</v>
      </c>
      <c r="C26618">
        <v>823</v>
      </c>
      <c r="D26618">
        <v>3.2000000000000001E-2</v>
      </c>
      <c r="E26618">
        <v>4</v>
      </c>
      <c r="F26618">
        <v>14232.32872</v>
      </c>
      <c r="G26618">
        <v>14232.33</v>
      </c>
      <c r="H26618">
        <v>12000</v>
      </c>
      <c r="I26618">
        <v>2232.33</v>
      </c>
      <c r="J26618">
        <v>0</v>
      </c>
      <c r="K26618">
        <v>0</v>
      </c>
      <c r="L26618">
        <v>0</v>
      </c>
      <c r="M26618" s="1">
        <v>41760</v>
      </c>
      <c r="N26618">
        <v>1194.9100000000001</v>
      </c>
      <c r="O26618" s="1">
        <v>41760</v>
      </c>
    </row>
    <row r="26619" spans="1:15" x14ac:dyDescent="0.35">
      <c r="A26619">
        <v>785159</v>
      </c>
      <c r="B26619" s="1">
        <v>37408</v>
      </c>
      <c r="C26619">
        <v>6401</v>
      </c>
      <c r="D26619">
        <v>0.85399999999999998</v>
      </c>
      <c r="E26619">
        <v>15</v>
      </c>
      <c r="F26619">
        <v>9139.4338289999996</v>
      </c>
      <c r="G26619">
        <v>9082.31</v>
      </c>
      <c r="H26619">
        <v>8000</v>
      </c>
      <c r="I26619">
        <v>1139.43</v>
      </c>
      <c r="J26619">
        <v>0</v>
      </c>
      <c r="K26619">
        <v>0</v>
      </c>
      <c r="L26619">
        <v>0</v>
      </c>
      <c r="M26619" s="1">
        <v>41275</v>
      </c>
      <c r="N26619">
        <v>4624.3599999999997</v>
      </c>
      <c r="O26619" s="1">
        <v>41306</v>
      </c>
    </row>
    <row r="26620" spans="1:15" x14ac:dyDescent="0.35">
      <c r="A26620">
        <v>785197</v>
      </c>
      <c r="B26620" s="1">
        <v>36130</v>
      </c>
      <c r="C26620">
        <v>4766</v>
      </c>
      <c r="D26620">
        <v>0.99299999999999999</v>
      </c>
      <c r="E26620">
        <v>14</v>
      </c>
      <c r="F26620">
        <v>708.1</v>
      </c>
      <c r="G26620">
        <v>708.1</v>
      </c>
      <c r="H26620">
        <v>401.34</v>
      </c>
      <c r="I26620">
        <v>251.07</v>
      </c>
      <c r="J26620">
        <v>0</v>
      </c>
      <c r="K26620">
        <v>55.69</v>
      </c>
      <c r="L26620">
        <v>0.56999999999999995</v>
      </c>
      <c r="M26620" s="1">
        <v>41000</v>
      </c>
      <c r="N26620">
        <v>72.7</v>
      </c>
      <c r="O26620" s="1">
        <v>41122</v>
      </c>
    </row>
    <row r="26621" spans="1:15" x14ac:dyDescent="0.35">
      <c r="A26621">
        <v>785206</v>
      </c>
      <c r="B26621" s="1">
        <v>36281</v>
      </c>
      <c r="C26621">
        <v>5705</v>
      </c>
      <c r="D26621">
        <v>0.55400000000000005</v>
      </c>
      <c r="E26621">
        <v>37</v>
      </c>
      <c r="F26621">
        <v>7841.2667250000004</v>
      </c>
      <c r="G26621">
        <v>7812.01</v>
      </c>
      <c r="H26621">
        <v>6700</v>
      </c>
      <c r="I26621">
        <v>1141.27</v>
      </c>
      <c r="J26621">
        <v>0</v>
      </c>
      <c r="K26621">
        <v>0</v>
      </c>
      <c r="L26621">
        <v>0</v>
      </c>
      <c r="M26621" s="1">
        <v>41609</v>
      </c>
      <c r="N26621">
        <v>1716.88</v>
      </c>
      <c r="O26621" s="1">
        <v>42064</v>
      </c>
    </row>
    <row r="26622" spans="1:15" x14ac:dyDescent="0.35">
      <c r="A26622">
        <v>785219</v>
      </c>
      <c r="B26622" s="1">
        <v>27576</v>
      </c>
      <c r="C26622">
        <v>7417</v>
      </c>
      <c r="D26622">
        <v>0.81499999999999995</v>
      </c>
      <c r="E26622">
        <v>12</v>
      </c>
      <c r="F26622">
        <v>3186.13</v>
      </c>
      <c r="G26622">
        <v>3186.13</v>
      </c>
      <c r="H26622">
        <v>2445.5100000000002</v>
      </c>
      <c r="I26622">
        <v>623.22</v>
      </c>
      <c r="J26622">
        <v>0</v>
      </c>
      <c r="K26622">
        <v>117.4</v>
      </c>
      <c r="L26622">
        <v>1.31</v>
      </c>
      <c r="M26622" s="1">
        <v>41365</v>
      </c>
      <c r="N26622">
        <v>146.46</v>
      </c>
      <c r="O26622" s="1">
        <v>41518</v>
      </c>
    </row>
    <row r="26623" spans="1:15" x14ac:dyDescent="0.35">
      <c r="A26623">
        <v>785240</v>
      </c>
      <c r="B26623" s="1">
        <v>34090</v>
      </c>
      <c r="C26623">
        <v>19671</v>
      </c>
      <c r="D26623">
        <v>0.31900000000000001</v>
      </c>
      <c r="E26623">
        <v>39</v>
      </c>
      <c r="F26623">
        <v>37817.445030000003</v>
      </c>
      <c r="G26623">
        <v>36209.519999999997</v>
      </c>
      <c r="H26623">
        <v>28000</v>
      </c>
      <c r="I26623">
        <v>9817.4500000000007</v>
      </c>
      <c r="J26623">
        <v>0</v>
      </c>
      <c r="K26623">
        <v>0</v>
      </c>
      <c r="L26623">
        <v>0</v>
      </c>
      <c r="M26623" s="1">
        <v>41730</v>
      </c>
      <c r="N26623">
        <v>16073.48</v>
      </c>
      <c r="O26623" s="1">
        <v>41699</v>
      </c>
    </row>
    <row r="26624" spans="1:15" x14ac:dyDescent="0.35">
      <c r="A26624">
        <v>785249</v>
      </c>
      <c r="B26624" s="1">
        <v>36770</v>
      </c>
      <c r="C26624">
        <v>12068</v>
      </c>
      <c r="D26624">
        <v>0.33100000000000002</v>
      </c>
      <c r="E26624">
        <v>35</v>
      </c>
      <c r="F26624">
        <v>7594.5423440000004</v>
      </c>
      <c r="G26624">
        <v>7567.42</v>
      </c>
      <c r="H26624">
        <v>7000</v>
      </c>
      <c r="I26624">
        <v>594.54</v>
      </c>
      <c r="J26624">
        <v>0</v>
      </c>
      <c r="K26624">
        <v>0</v>
      </c>
      <c r="L26624">
        <v>0</v>
      </c>
      <c r="M26624" s="1">
        <v>41275</v>
      </c>
      <c r="N26624">
        <v>3709.68</v>
      </c>
      <c r="O26624" s="1">
        <v>42491</v>
      </c>
    </row>
    <row r="26625" spans="1:15" x14ac:dyDescent="0.35">
      <c r="A26625">
        <v>785275</v>
      </c>
      <c r="B26625" s="1">
        <v>35855</v>
      </c>
      <c r="C26625">
        <v>12699</v>
      </c>
      <c r="D26625">
        <v>0.47399999999999998</v>
      </c>
      <c r="E26625">
        <v>19</v>
      </c>
      <c r="F26625">
        <v>14129.019329999999</v>
      </c>
      <c r="G26625">
        <v>14102.11</v>
      </c>
      <c r="H26625">
        <v>13125</v>
      </c>
      <c r="I26625">
        <v>1004.02</v>
      </c>
      <c r="J26625">
        <v>0</v>
      </c>
      <c r="K26625">
        <v>0</v>
      </c>
      <c r="L26625">
        <v>0</v>
      </c>
      <c r="M26625" s="1">
        <v>41183</v>
      </c>
      <c r="N26625">
        <v>8023.39</v>
      </c>
      <c r="O26625" s="1">
        <v>42125</v>
      </c>
    </row>
    <row r="26626" spans="1:15" x14ac:dyDescent="0.35">
      <c r="A26626">
        <v>785282</v>
      </c>
      <c r="B26626" s="1">
        <v>39052</v>
      </c>
      <c r="C26626">
        <v>4602</v>
      </c>
      <c r="D26626">
        <v>0.53500000000000003</v>
      </c>
      <c r="E26626">
        <v>21</v>
      </c>
      <c r="F26626">
        <v>13827.563630000001</v>
      </c>
      <c r="G26626">
        <v>13798.76</v>
      </c>
      <c r="H26626">
        <v>12000</v>
      </c>
      <c r="I26626">
        <v>1827.56</v>
      </c>
      <c r="J26626">
        <v>0</v>
      </c>
      <c r="K26626">
        <v>0</v>
      </c>
      <c r="L26626">
        <v>0</v>
      </c>
      <c r="M26626" s="1">
        <v>41395</v>
      </c>
      <c r="N26626">
        <v>5060.6400000000003</v>
      </c>
      <c r="O26626" s="1">
        <v>41426</v>
      </c>
    </row>
    <row r="26627" spans="1:15" x14ac:dyDescent="0.35">
      <c r="A26627">
        <v>785335</v>
      </c>
      <c r="B26627" s="1">
        <v>34851</v>
      </c>
      <c r="C26627">
        <v>131767</v>
      </c>
      <c r="D26627">
        <v>0.94899999999999995</v>
      </c>
      <c r="E26627">
        <v>30</v>
      </c>
      <c r="F26627">
        <v>6749.6294630000002</v>
      </c>
      <c r="G26627">
        <v>6468.4</v>
      </c>
      <c r="H26627">
        <v>6000</v>
      </c>
      <c r="I26627">
        <v>749.63</v>
      </c>
      <c r="J26627">
        <v>0</v>
      </c>
      <c r="K26627">
        <v>0</v>
      </c>
      <c r="L26627">
        <v>0</v>
      </c>
      <c r="M26627" s="1">
        <v>41244</v>
      </c>
      <c r="N26627">
        <v>3619.99</v>
      </c>
      <c r="O26627" s="1">
        <v>42125</v>
      </c>
    </row>
    <row r="26628" spans="1:15" x14ac:dyDescent="0.35">
      <c r="A26628">
        <v>785372</v>
      </c>
      <c r="B26628" s="1">
        <v>31625</v>
      </c>
      <c r="C26628">
        <v>8779</v>
      </c>
      <c r="D26628">
        <v>0.998</v>
      </c>
      <c r="E26628">
        <v>30</v>
      </c>
      <c r="F26628">
        <v>3920.6574679999999</v>
      </c>
      <c r="G26628">
        <v>3920.66</v>
      </c>
      <c r="H26628">
        <v>3000</v>
      </c>
      <c r="I26628">
        <v>920.66</v>
      </c>
      <c r="J26628">
        <v>0</v>
      </c>
      <c r="K26628">
        <v>0</v>
      </c>
      <c r="L26628">
        <v>0</v>
      </c>
      <c r="M26628" s="1">
        <v>41760</v>
      </c>
      <c r="N26628">
        <v>333.37</v>
      </c>
      <c r="O26628" s="1">
        <v>42430</v>
      </c>
    </row>
    <row r="26629" spans="1:15" x14ac:dyDescent="0.35">
      <c r="A26629">
        <v>785410</v>
      </c>
      <c r="B26629" s="1">
        <v>33786</v>
      </c>
      <c r="C26629">
        <v>8985</v>
      </c>
      <c r="D26629">
        <v>0.70699999999999996</v>
      </c>
      <c r="E26629">
        <v>32</v>
      </c>
      <c r="F26629">
        <v>3408.8923479999999</v>
      </c>
      <c r="G26629">
        <v>3408.89</v>
      </c>
      <c r="H26629">
        <v>3000</v>
      </c>
      <c r="I26629">
        <v>408.89</v>
      </c>
      <c r="J26629">
        <v>0</v>
      </c>
      <c r="K26629">
        <v>0</v>
      </c>
      <c r="L26629">
        <v>0</v>
      </c>
      <c r="M26629" s="1">
        <v>41275</v>
      </c>
      <c r="N26629">
        <v>1732.25</v>
      </c>
      <c r="O26629" s="1">
        <v>42461</v>
      </c>
    </row>
    <row r="26630" spans="1:15" x14ac:dyDescent="0.35">
      <c r="A26630">
        <v>785417</v>
      </c>
      <c r="B26630" s="1">
        <v>39052</v>
      </c>
      <c r="C26630">
        <v>2442</v>
      </c>
      <c r="D26630">
        <v>0.182</v>
      </c>
      <c r="E26630">
        <v>13</v>
      </c>
      <c r="F26630">
        <v>10529.123890000001</v>
      </c>
      <c r="G26630">
        <v>10501.7</v>
      </c>
      <c r="H26630">
        <v>9600</v>
      </c>
      <c r="I26630">
        <v>929.12</v>
      </c>
      <c r="J26630">
        <v>0</v>
      </c>
      <c r="K26630">
        <v>0</v>
      </c>
      <c r="L26630">
        <v>0</v>
      </c>
      <c r="M26630" s="1">
        <v>41061</v>
      </c>
      <c r="N26630">
        <v>7342.66</v>
      </c>
      <c r="O26630" s="1">
        <v>42186</v>
      </c>
    </row>
    <row r="26631" spans="1:15" x14ac:dyDescent="0.35">
      <c r="A26631">
        <v>785419</v>
      </c>
      <c r="B26631" s="1">
        <v>37347</v>
      </c>
      <c r="C26631">
        <v>3502</v>
      </c>
      <c r="D26631">
        <v>0.64900000000000002</v>
      </c>
      <c r="E26631">
        <v>8</v>
      </c>
      <c r="F26631">
        <v>5008.0929329999999</v>
      </c>
      <c r="G26631">
        <v>5008.09</v>
      </c>
      <c r="H26631">
        <v>4100</v>
      </c>
      <c r="I26631">
        <v>908.09</v>
      </c>
      <c r="J26631">
        <v>0</v>
      </c>
      <c r="K26631">
        <v>0</v>
      </c>
      <c r="L26631">
        <v>0</v>
      </c>
      <c r="M26631" s="1">
        <v>41821</v>
      </c>
      <c r="N26631">
        <v>155.15</v>
      </c>
      <c r="O26631" s="1">
        <v>41821</v>
      </c>
    </row>
    <row r="26632" spans="1:15" x14ac:dyDescent="0.35">
      <c r="A26632">
        <v>785505</v>
      </c>
      <c r="B26632" s="1">
        <v>39326</v>
      </c>
      <c r="C26632">
        <v>3432</v>
      </c>
      <c r="D26632">
        <v>0.72499999999999998</v>
      </c>
      <c r="E26632">
        <v>8</v>
      </c>
      <c r="F26632">
        <v>7953.7709889999996</v>
      </c>
      <c r="G26632">
        <v>7953.77</v>
      </c>
      <c r="H26632">
        <v>6600</v>
      </c>
      <c r="I26632">
        <v>1353.77</v>
      </c>
      <c r="J26632">
        <v>0</v>
      </c>
      <c r="K26632">
        <v>0</v>
      </c>
      <c r="L26632">
        <v>0</v>
      </c>
      <c r="M26632" s="1">
        <v>41548</v>
      </c>
      <c r="N26632">
        <v>2151.86</v>
      </c>
      <c r="O26632" s="1">
        <v>42491</v>
      </c>
    </row>
    <row r="26633" spans="1:15" x14ac:dyDescent="0.35">
      <c r="A26633">
        <v>785543</v>
      </c>
      <c r="B26633" s="1">
        <v>37104</v>
      </c>
      <c r="C26633">
        <v>21984</v>
      </c>
      <c r="D26633">
        <v>0.82299999999999995</v>
      </c>
      <c r="E26633">
        <v>25</v>
      </c>
      <c r="F26633">
        <v>11840.343199999999</v>
      </c>
      <c r="G26633">
        <v>11544.33</v>
      </c>
      <c r="H26633">
        <v>10000</v>
      </c>
      <c r="I26633">
        <v>1840.34</v>
      </c>
      <c r="J26633">
        <v>0</v>
      </c>
      <c r="K26633">
        <v>0</v>
      </c>
      <c r="L26633">
        <v>0</v>
      </c>
      <c r="M26633" s="1">
        <v>41579</v>
      </c>
      <c r="N26633">
        <v>2876.09</v>
      </c>
      <c r="O26633" s="1">
        <v>42491</v>
      </c>
    </row>
    <row r="26634" spans="1:15" x14ac:dyDescent="0.35">
      <c r="A26634">
        <v>785583</v>
      </c>
      <c r="B26634" s="1">
        <v>34851</v>
      </c>
      <c r="C26634">
        <v>10163</v>
      </c>
      <c r="D26634">
        <v>0.33800000000000002</v>
      </c>
      <c r="E26634">
        <v>27</v>
      </c>
      <c r="F26634">
        <v>26376.225200000001</v>
      </c>
      <c r="G26634">
        <v>26095.03</v>
      </c>
      <c r="H26634">
        <v>23450</v>
      </c>
      <c r="I26634">
        <v>2926.23</v>
      </c>
      <c r="J26634">
        <v>0</v>
      </c>
      <c r="K26634">
        <v>0</v>
      </c>
      <c r="L26634">
        <v>0</v>
      </c>
      <c r="M26634" s="1">
        <v>41183</v>
      </c>
      <c r="N26634">
        <v>19249.939999999999</v>
      </c>
      <c r="O26634" s="1">
        <v>42370</v>
      </c>
    </row>
    <row r="26635" spans="1:15" x14ac:dyDescent="0.35">
      <c r="A26635">
        <v>785592</v>
      </c>
      <c r="B26635" s="1">
        <v>37226</v>
      </c>
      <c r="C26635">
        <v>4402</v>
      </c>
      <c r="D26635">
        <v>0.26800000000000002</v>
      </c>
      <c r="E26635">
        <v>20</v>
      </c>
      <c r="F26635">
        <v>5807.2051080000001</v>
      </c>
      <c r="G26635">
        <v>5807.21</v>
      </c>
      <c r="H26635">
        <v>5000</v>
      </c>
      <c r="I26635">
        <v>807.21</v>
      </c>
      <c r="J26635">
        <v>0</v>
      </c>
      <c r="K26635">
        <v>0</v>
      </c>
      <c r="L26635">
        <v>0</v>
      </c>
      <c r="M26635" s="1">
        <v>41821</v>
      </c>
      <c r="N26635">
        <v>181.9</v>
      </c>
      <c r="O26635" s="1">
        <v>42491</v>
      </c>
    </row>
    <row r="26636" spans="1:15" x14ac:dyDescent="0.35">
      <c r="A26636">
        <v>785611</v>
      </c>
      <c r="B26636" s="1">
        <v>35431</v>
      </c>
      <c r="C26636">
        <v>5244</v>
      </c>
      <c r="D26636">
        <v>0.61</v>
      </c>
      <c r="E26636">
        <v>11</v>
      </c>
      <c r="F26636">
        <v>2946.025975</v>
      </c>
      <c r="G26636">
        <v>2946.03</v>
      </c>
      <c r="H26636">
        <v>2500</v>
      </c>
      <c r="I26636">
        <v>446.03</v>
      </c>
      <c r="J26636">
        <v>0</v>
      </c>
      <c r="K26636">
        <v>0</v>
      </c>
      <c r="L26636">
        <v>0</v>
      </c>
      <c r="M26636" s="1">
        <v>41821</v>
      </c>
      <c r="N26636">
        <v>92.67</v>
      </c>
      <c r="O26636" s="1">
        <v>41821</v>
      </c>
    </row>
    <row r="26637" spans="1:15" x14ac:dyDescent="0.35">
      <c r="A26637">
        <v>785616</v>
      </c>
      <c r="B26637" s="1">
        <v>35765</v>
      </c>
      <c r="C26637">
        <v>47496</v>
      </c>
      <c r="D26637">
        <v>0.45200000000000001</v>
      </c>
      <c r="E26637">
        <v>54</v>
      </c>
      <c r="F26637">
        <v>18991.373060000002</v>
      </c>
      <c r="G26637">
        <v>18991.37</v>
      </c>
      <c r="H26637">
        <v>16000</v>
      </c>
      <c r="I26637">
        <v>2991.37</v>
      </c>
      <c r="J26637">
        <v>0</v>
      </c>
      <c r="K26637">
        <v>0</v>
      </c>
      <c r="L26637">
        <v>0</v>
      </c>
      <c r="M26637" s="1">
        <v>41821</v>
      </c>
      <c r="N26637">
        <v>557.08000000000004</v>
      </c>
      <c r="O26637" s="1">
        <v>42430</v>
      </c>
    </row>
    <row r="26638" spans="1:15" x14ac:dyDescent="0.35">
      <c r="A26638">
        <v>785619</v>
      </c>
      <c r="B26638" s="1">
        <v>35612</v>
      </c>
      <c r="C26638">
        <v>14223</v>
      </c>
      <c r="D26638">
        <v>0.39900000000000002</v>
      </c>
      <c r="E26638">
        <v>32</v>
      </c>
      <c r="F26638">
        <v>9564.3193709999996</v>
      </c>
      <c r="G26638">
        <v>9564.32</v>
      </c>
      <c r="H26638">
        <v>8000</v>
      </c>
      <c r="I26638">
        <v>1564.32</v>
      </c>
      <c r="J26638">
        <v>0</v>
      </c>
      <c r="K26638">
        <v>0</v>
      </c>
      <c r="L26638">
        <v>0</v>
      </c>
      <c r="M26638" s="1">
        <v>41821</v>
      </c>
      <c r="N26638">
        <v>267.29000000000002</v>
      </c>
      <c r="O26638" s="1">
        <v>42491</v>
      </c>
    </row>
    <row r="26639" spans="1:15" x14ac:dyDescent="0.35">
      <c r="A26639">
        <v>785621</v>
      </c>
      <c r="B26639" s="1">
        <v>35004</v>
      </c>
      <c r="C26639">
        <v>11938</v>
      </c>
      <c r="D26639">
        <v>0.187</v>
      </c>
      <c r="E26639">
        <v>18</v>
      </c>
      <c r="F26639">
        <v>25416.86</v>
      </c>
      <c r="G26639">
        <v>25416.86</v>
      </c>
      <c r="H26639">
        <v>15269.99</v>
      </c>
      <c r="I26639">
        <v>8016.3</v>
      </c>
      <c r="J26639">
        <v>0</v>
      </c>
      <c r="K26639">
        <v>2130.5700000000002</v>
      </c>
      <c r="L26639">
        <v>20.65209999</v>
      </c>
      <c r="M26639" s="1">
        <v>41791</v>
      </c>
      <c r="N26639">
        <v>667.19</v>
      </c>
      <c r="O26639" s="1">
        <v>41944</v>
      </c>
    </row>
    <row r="26640" spans="1:15" x14ac:dyDescent="0.35">
      <c r="A26640">
        <v>785626</v>
      </c>
      <c r="B26640" s="1">
        <v>37895</v>
      </c>
      <c r="C26640">
        <v>9222</v>
      </c>
      <c r="D26640">
        <v>0.29599999999999999</v>
      </c>
      <c r="E26640">
        <v>24</v>
      </c>
      <c r="F26640">
        <v>7451.0992079999996</v>
      </c>
      <c r="G26640">
        <v>7451.1</v>
      </c>
      <c r="H26640">
        <v>7000</v>
      </c>
      <c r="I26640">
        <v>451.1</v>
      </c>
      <c r="J26640">
        <v>0</v>
      </c>
      <c r="K26640">
        <v>0</v>
      </c>
      <c r="L26640">
        <v>0</v>
      </c>
      <c r="M26640" s="1">
        <v>41091</v>
      </c>
      <c r="N26640">
        <v>5062.32</v>
      </c>
      <c r="O26640" s="1">
        <v>42248</v>
      </c>
    </row>
    <row r="26641" spans="1:15" x14ac:dyDescent="0.35">
      <c r="A26641">
        <v>785630</v>
      </c>
      <c r="B26641" s="1">
        <v>38869</v>
      </c>
      <c r="C26641">
        <v>1523</v>
      </c>
      <c r="D26641">
        <v>0.14199999999999999</v>
      </c>
      <c r="E26641">
        <v>5</v>
      </c>
      <c r="F26641">
        <v>3389.7687070000002</v>
      </c>
      <c r="G26641">
        <v>3389.77</v>
      </c>
      <c r="H26641">
        <v>3050</v>
      </c>
      <c r="I26641">
        <v>339.77</v>
      </c>
      <c r="J26641">
        <v>0</v>
      </c>
      <c r="K26641">
        <v>0</v>
      </c>
      <c r="L26641">
        <v>0</v>
      </c>
      <c r="M26641" s="1">
        <v>41821</v>
      </c>
      <c r="N26641">
        <v>99.04</v>
      </c>
      <c r="O26641" s="1">
        <v>41821</v>
      </c>
    </row>
    <row r="26642" spans="1:15" x14ac:dyDescent="0.35">
      <c r="A26642">
        <v>785656</v>
      </c>
      <c r="B26642" s="1">
        <v>38687</v>
      </c>
      <c r="C26642">
        <v>7950</v>
      </c>
      <c r="D26642">
        <v>0.626</v>
      </c>
      <c r="E26642">
        <v>19</v>
      </c>
      <c r="F26642">
        <v>4426.9331560000001</v>
      </c>
      <c r="G26642">
        <v>4426.93</v>
      </c>
      <c r="H26642">
        <v>4200</v>
      </c>
      <c r="I26642">
        <v>226.93</v>
      </c>
      <c r="J26642">
        <v>0</v>
      </c>
      <c r="K26642">
        <v>0</v>
      </c>
      <c r="L26642">
        <v>0</v>
      </c>
      <c r="M26642" s="1">
        <v>40940</v>
      </c>
      <c r="N26642">
        <v>3617.45</v>
      </c>
      <c r="O26642" s="1">
        <v>40909</v>
      </c>
    </row>
    <row r="26643" spans="1:15" x14ac:dyDescent="0.35">
      <c r="A26643">
        <v>785659</v>
      </c>
      <c r="B26643" s="1">
        <v>33359</v>
      </c>
      <c r="C26643">
        <v>118847</v>
      </c>
      <c r="D26643">
        <v>0.78600000000000003</v>
      </c>
      <c r="E26643">
        <v>33</v>
      </c>
      <c r="F26643">
        <v>29872.820009999999</v>
      </c>
      <c r="G26643">
        <v>29872.82</v>
      </c>
      <c r="H26643">
        <v>20100</v>
      </c>
      <c r="I26643">
        <v>9772.82</v>
      </c>
      <c r="J26643">
        <v>0</v>
      </c>
      <c r="K26643">
        <v>0</v>
      </c>
      <c r="L26643">
        <v>0</v>
      </c>
      <c r="M26643" s="1">
        <v>41944</v>
      </c>
      <c r="N26643">
        <v>9506.52</v>
      </c>
      <c r="O26643" s="1">
        <v>42461</v>
      </c>
    </row>
    <row r="26644" spans="1:15" x14ac:dyDescent="0.35">
      <c r="A26644">
        <v>785667</v>
      </c>
      <c r="B26644" s="1">
        <v>34335</v>
      </c>
      <c r="C26644">
        <v>644</v>
      </c>
      <c r="D26644">
        <v>2.9000000000000001E-2</v>
      </c>
      <c r="E26644">
        <v>15</v>
      </c>
      <c r="F26644">
        <v>3959.9712979999999</v>
      </c>
      <c r="G26644">
        <v>3959.97</v>
      </c>
      <c r="H26644">
        <v>3600</v>
      </c>
      <c r="I26644">
        <v>359.97</v>
      </c>
      <c r="J26644">
        <v>0</v>
      </c>
      <c r="K26644">
        <v>0</v>
      </c>
      <c r="L26644">
        <v>0</v>
      </c>
      <c r="M26644" s="1">
        <v>41395</v>
      </c>
      <c r="N26644">
        <v>1612.26</v>
      </c>
      <c r="O26644" s="1">
        <v>41395</v>
      </c>
    </row>
    <row r="26645" spans="1:15" x14ac:dyDescent="0.35">
      <c r="A26645">
        <v>785669</v>
      </c>
      <c r="B26645" s="1">
        <v>34851</v>
      </c>
      <c r="C26645">
        <v>16910</v>
      </c>
      <c r="D26645">
        <v>0.72599999999999998</v>
      </c>
      <c r="E26645">
        <v>16</v>
      </c>
      <c r="F26645">
        <v>5654.6196410000002</v>
      </c>
      <c r="G26645">
        <v>5654.62</v>
      </c>
      <c r="H26645">
        <v>4800</v>
      </c>
      <c r="I26645">
        <v>854.62</v>
      </c>
      <c r="J26645">
        <v>0</v>
      </c>
      <c r="K26645">
        <v>0</v>
      </c>
      <c r="L26645">
        <v>0</v>
      </c>
      <c r="M26645" s="1">
        <v>41518</v>
      </c>
      <c r="N26645">
        <v>1670.63</v>
      </c>
      <c r="O26645" s="1">
        <v>42461</v>
      </c>
    </row>
    <row r="26646" spans="1:15" x14ac:dyDescent="0.35">
      <c r="A26646">
        <v>785670</v>
      </c>
      <c r="B26646" s="1">
        <v>36100</v>
      </c>
      <c r="C26646">
        <v>17982</v>
      </c>
      <c r="D26646">
        <v>0.89500000000000002</v>
      </c>
      <c r="E26646">
        <v>22</v>
      </c>
      <c r="F26646">
        <v>12857.00549</v>
      </c>
      <c r="G26646">
        <v>12828.31</v>
      </c>
      <c r="H26646">
        <v>11200</v>
      </c>
      <c r="I26646">
        <v>1657.01</v>
      </c>
      <c r="J26646">
        <v>0</v>
      </c>
      <c r="K26646">
        <v>0</v>
      </c>
      <c r="L26646">
        <v>0</v>
      </c>
      <c r="M26646" s="1">
        <v>41306</v>
      </c>
      <c r="N26646">
        <v>6163.14</v>
      </c>
      <c r="O26646" s="1">
        <v>42186</v>
      </c>
    </row>
    <row r="26647" spans="1:15" x14ac:dyDescent="0.35">
      <c r="A26647">
        <v>785689</v>
      </c>
      <c r="B26647" s="1">
        <v>37500</v>
      </c>
      <c r="C26647">
        <v>4447</v>
      </c>
      <c r="D26647">
        <v>0.13900000000000001</v>
      </c>
      <c r="E26647">
        <v>20</v>
      </c>
      <c r="F26647">
        <v>19713.868750000001</v>
      </c>
      <c r="G26647">
        <v>19713.87</v>
      </c>
      <c r="H26647">
        <v>18000</v>
      </c>
      <c r="I26647">
        <v>1713.87</v>
      </c>
      <c r="J26647">
        <v>0</v>
      </c>
      <c r="K26647">
        <v>0</v>
      </c>
      <c r="L26647">
        <v>0</v>
      </c>
      <c r="M26647" s="1">
        <v>41000</v>
      </c>
      <c r="N26647">
        <v>14798.42</v>
      </c>
      <c r="O26647" s="1">
        <v>41944</v>
      </c>
    </row>
    <row r="26648" spans="1:15" x14ac:dyDescent="0.35">
      <c r="A26648">
        <v>785690</v>
      </c>
      <c r="B26648" s="1">
        <v>34213</v>
      </c>
      <c r="C26648">
        <v>32517</v>
      </c>
      <c r="D26648">
        <v>0.86899999999999999</v>
      </c>
      <c r="E26648">
        <v>29</v>
      </c>
      <c r="F26648">
        <v>9862.3757879999994</v>
      </c>
      <c r="G26648">
        <v>9862.3799999999992</v>
      </c>
      <c r="H26648">
        <v>7800</v>
      </c>
      <c r="I26648">
        <v>2062.38</v>
      </c>
      <c r="J26648">
        <v>0</v>
      </c>
      <c r="K26648">
        <v>0</v>
      </c>
      <c r="L26648">
        <v>0</v>
      </c>
      <c r="M26648" s="1">
        <v>41244</v>
      </c>
      <c r="N26648">
        <v>6742.12</v>
      </c>
      <c r="O26648" s="1">
        <v>41214</v>
      </c>
    </row>
    <row r="26649" spans="1:15" x14ac:dyDescent="0.35">
      <c r="A26649">
        <v>785694</v>
      </c>
      <c r="B26649" s="1">
        <v>31352</v>
      </c>
      <c r="C26649">
        <v>44649</v>
      </c>
      <c r="D26649">
        <v>0.94799999999999995</v>
      </c>
      <c r="E26649">
        <v>15</v>
      </c>
      <c r="F26649">
        <v>5972.789726</v>
      </c>
      <c r="G26649">
        <v>5972.79</v>
      </c>
      <c r="H26649">
        <v>5000</v>
      </c>
      <c r="I26649">
        <v>972.79</v>
      </c>
      <c r="J26649">
        <v>0</v>
      </c>
      <c r="K26649">
        <v>0</v>
      </c>
      <c r="L26649">
        <v>0</v>
      </c>
      <c r="M26649" s="1">
        <v>41760</v>
      </c>
      <c r="N26649">
        <v>494.4</v>
      </c>
      <c r="O26649" s="1">
        <v>42491</v>
      </c>
    </row>
    <row r="26650" spans="1:15" x14ac:dyDescent="0.35">
      <c r="A26650">
        <v>785695</v>
      </c>
      <c r="B26650" s="1">
        <v>33786</v>
      </c>
      <c r="C26650">
        <v>25335</v>
      </c>
      <c r="D26650">
        <v>0.25700000000000001</v>
      </c>
      <c r="E26650">
        <v>48</v>
      </c>
      <c r="F26650">
        <v>15903.22</v>
      </c>
      <c r="G26650">
        <v>15903.22</v>
      </c>
      <c r="H26650">
        <v>15725</v>
      </c>
      <c r="I26650">
        <v>178.22</v>
      </c>
      <c r="J26650">
        <v>0</v>
      </c>
      <c r="K26650">
        <v>0</v>
      </c>
      <c r="L26650">
        <v>0</v>
      </c>
      <c r="M26650" s="1">
        <v>40725</v>
      </c>
      <c r="N26650">
        <v>15903.55</v>
      </c>
      <c r="O26650" s="1">
        <v>42461</v>
      </c>
    </row>
    <row r="26651" spans="1:15" x14ac:dyDescent="0.35">
      <c r="A26651">
        <v>785696</v>
      </c>
      <c r="B26651" s="1">
        <v>34881</v>
      </c>
      <c r="C26651">
        <v>8434</v>
      </c>
      <c r="D26651">
        <v>0.497</v>
      </c>
      <c r="E26651">
        <v>25</v>
      </c>
      <c r="F26651">
        <v>14274.19425</v>
      </c>
      <c r="G26651">
        <v>14274.19</v>
      </c>
      <c r="H26651">
        <v>12000</v>
      </c>
      <c r="I26651">
        <v>2274.19</v>
      </c>
      <c r="J26651">
        <v>0</v>
      </c>
      <c r="K26651">
        <v>0</v>
      </c>
      <c r="L26651">
        <v>0</v>
      </c>
      <c r="M26651" s="1">
        <v>41183</v>
      </c>
      <c r="N26651">
        <v>10156.11</v>
      </c>
      <c r="O26651" s="1">
        <v>42339</v>
      </c>
    </row>
    <row r="26652" spans="1:15" x14ac:dyDescent="0.35">
      <c r="A26652">
        <v>785699</v>
      </c>
      <c r="B26652" s="1">
        <v>34335</v>
      </c>
      <c r="C26652">
        <v>16105</v>
      </c>
      <c r="D26652">
        <v>0.45200000000000001</v>
      </c>
      <c r="E26652">
        <v>63</v>
      </c>
      <c r="F26652">
        <v>19135.88</v>
      </c>
      <c r="G26652">
        <v>19135.88</v>
      </c>
      <c r="H26652">
        <v>18875</v>
      </c>
      <c r="I26652">
        <v>260.88</v>
      </c>
      <c r="J26652">
        <v>0</v>
      </c>
      <c r="K26652">
        <v>0</v>
      </c>
      <c r="L26652">
        <v>0</v>
      </c>
      <c r="M26652" s="1">
        <v>40756</v>
      </c>
      <c r="N26652">
        <v>19136.88</v>
      </c>
      <c r="O26652" s="1">
        <v>42491</v>
      </c>
    </row>
    <row r="26653" spans="1:15" x14ac:dyDescent="0.35">
      <c r="A26653">
        <v>785702</v>
      </c>
      <c r="B26653" s="1">
        <v>35065</v>
      </c>
      <c r="C26653">
        <v>6493</v>
      </c>
      <c r="D26653">
        <v>0.67600000000000005</v>
      </c>
      <c r="E26653">
        <v>20</v>
      </c>
      <c r="F26653">
        <v>6749.6294630000002</v>
      </c>
      <c r="G26653">
        <v>6749.63</v>
      </c>
      <c r="H26653">
        <v>6000</v>
      </c>
      <c r="I26653">
        <v>749.63</v>
      </c>
      <c r="J26653">
        <v>0</v>
      </c>
      <c r="K26653">
        <v>0</v>
      </c>
      <c r="L26653">
        <v>0</v>
      </c>
      <c r="M26653" s="1">
        <v>41244</v>
      </c>
      <c r="N26653">
        <v>3622.19</v>
      </c>
      <c r="O26653" s="1">
        <v>42491</v>
      </c>
    </row>
    <row r="26654" spans="1:15" x14ac:dyDescent="0.35">
      <c r="A26654">
        <v>785710</v>
      </c>
      <c r="B26654" s="1">
        <v>38838</v>
      </c>
      <c r="C26654">
        <v>9693</v>
      </c>
      <c r="D26654">
        <v>0.95</v>
      </c>
      <c r="E26654">
        <v>9</v>
      </c>
      <c r="F26654">
        <v>18835.20997</v>
      </c>
      <c r="G26654">
        <v>18835.21</v>
      </c>
      <c r="H26654">
        <v>12000</v>
      </c>
      <c r="I26654">
        <v>6835.21</v>
      </c>
      <c r="J26654">
        <v>0</v>
      </c>
      <c r="K26654">
        <v>0</v>
      </c>
      <c r="L26654">
        <v>0</v>
      </c>
      <c r="M26654" s="1">
        <v>42186</v>
      </c>
      <c r="N26654">
        <v>3833.34</v>
      </c>
      <c r="O26654" s="1">
        <v>42491</v>
      </c>
    </row>
    <row r="26655" spans="1:15" x14ac:dyDescent="0.35">
      <c r="A26655">
        <v>785745</v>
      </c>
      <c r="B26655" s="1">
        <v>36617</v>
      </c>
      <c r="C26655">
        <v>14831</v>
      </c>
      <c r="D26655">
        <v>0.63700000000000001</v>
      </c>
      <c r="E26655">
        <v>15</v>
      </c>
      <c r="F26655">
        <v>4105.29</v>
      </c>
      <c r="G26655">
        <v>4105.29</v>
      </c>
      <c r="H26655">
        <v>3078.18</v>
      </c>
      <c r="I26655">
        <v>1005.02</v>
      </c>
      <c r="J26655">
        <v>0</v>
      </c>
      <c r="K26655">
        <v>22.09</v>
      </c>
      <c r="L26655">
        <v>0</v>
      </c>
      <c r="M26655" s="1">
        <v>41395</v>
      </c>
      <c r="N26655">
        <v>186.62</v>
      </c>
      <c r="O26655" s="1">
        <v>42491</v>
      </c>
    </row>
    <row r="26656" spans="1:15" x14ac:dyDescent="0.35">
      <c r="A26656">
        <v>785748</v>
      </c>
      <c r="B26656" s="1">
        <v>34486</v>
      </c>
      <c r="C26656">
        <v>2128</v>
      </c>
      <c r="D26656">
        <v>6.2E-2</v>
      </c>
      <c r="E26656">
        <v>53</v>
      </c>
      <c r="F26656">
        <v>14665.61593</v>
      </c>
      <c r="G26656">
        <v>14665.62</v>
      </c>
      <c r="H26656">
        <v>12375</v>
      </c>
      <c r="I26656">
        <v>2290.62</v>
      </c>
      <c r="J26656">
        <v>0</v>
      </c>
      <c r="K26656">
        <v>0</v>
      </c>
      <c r="L26656">
        <v>0</v>
      </c>
      <c r="M26656" s="1">
        <v>41730</v>
      </c>
      <c r="N26656">
        <v>1636.77</v>
      </c>
      <c r="O26656" s="1">
        <v>42491</v>
      </c>
    </row>
    <row r="26657" spans="1:15" x14ac:dyDescent="0.35">
      <c r="A26657">
        <v>785759</v>
      </c>
      <c r="B26657" s="1">
        <v>31472</v>
      </c>
      <c r="C26657">
        <v>12262</v>
      </c>
      <c r="D26657">
        <v>0.92900000000000005</v>
      </c>
      <c r="E26657">
        <v>22</v>
      </c>
      <c r="F26657">
        <v>3560.8529520000002</v>
      </c>
      <c r="G26657">
        <v>3560.85</v>
      </c>
      <c r="H26657">
        <v>3000</v>
      </c>
      <c r="I26657">
        <v>560.85</v>
      </c>
      <c r="J26657">
        <v>0</v>
      </c>
      <c r="K26657">
        <v>0</v>
      </c>
      <c r="L26657">
        <v>0</v>
      </c>
      <c r="M26657" s="1">
        <v>41821</v>
      </c>
      <c r="N26657">
        <v>110.11</v>
      </c>
      <c r="O26657" s="1">
        <v>42491</v>
      </c>
    </row>
    <row r="26658" spans="1:15" x14ac:dyDescent="0.35">
      <c r="A26658">
        <v>785765</v>
      </c>
      <c r="B26658" s="1">
        <v>30713</v>
      </c>
      <c r="C26658">
        <v>8653</v>
      </c>
      <c r="D26658">
        <v>0.42099999999999999</v>
      </c>
      <c r="E26658">
        <v>31</v>
      </c>
      <c r="F26658">
        <v>9203.3700000000008</v>
      </c>
      <c r="G26658">
        <v>9203.3700000000008</v>
      </c>
      <c r="H26658">
        <v>5570.42</v>
      </c>
      <c r="I26658">
        <v>3144.71</v>
      </c>
      <c r="J26658">
        <v>0</v>
      </c>
      <c r="K26658">
        <v>488.24</v>
      </c>
      <c r="L26658">
        <v>87.883200009999996</v>
      </c>
      <c r="M26658" s="1">
        <v>42064</v>
      </c>
      <c r="N26658">
        <v>211.99</v>
      </c>
      <c r="O26658" s="1">
        <v>42186</v>
      </c>
    </row>
    <row r="26659" spans="1:15" x14ac:dyDescent="0.35">
      <c r="A26659">
        <v>785767</v>
      </c>
      <c r="B26659" s="1">
        <v>36739</v>
      </c>
      <c r="C26659">
        <v>17083</v>
      </c>
      <c r="D26659">
        <v>0.84199999999999997</v>
      </c>
      <c r="E26659">
        <v>28</v>
      </c>
      <c r="F26659">
        <v>22860.910049999999</v>
      </c>
      <c r="G26659">
        <v>22860.91</v>
      </c>
      <c r="H26659">
        <v>15000</v>
      </c>
      <c r="I26659">
        <v>7860.91</v>
      </c>
      <c r="J26659">
        <v>0</v>
      </c>
      <c r="K26659">
        <v>0</v>
      </c>
      <c r="L26659">
        <v>0</v>
      </c>
      <c r="M26659" s="1">
        <v>42401</v>
      </c>
      <c r="N26659">
        <v>326.02999999999997</v>
      </c>
      <c r="O26659" s="1">
        <v>42461</v>
      </c>
    </row>
    <row r="26660" spans="1:15" x14ac:dyDescent="0.35">
      <c r="A26660">
        <v>785783</v>
      </c>
      <c r="B26660" s="1">
        <v>36739</v>
      </c>
      <c r="C26660">
        <v>18196</v>
      </c>
      <c r="D26660">
        <v>0.86799999999999999</v>
      </c>
      <c r="E26660">
        <v>22</v>
      </c>
      <c r="F26660">
        <v>8248.9497300000003</v>
      </c>
      <c r="G26660">
        <v>8248.9500000000007</v>
      </c>
      <c r="H26660">
        <v>7000</v>
      </c>
      <c r="I26660">
        <v>1248.95</v>
      </c>
      <c r="J26660">
        <v>0</v>
      </c>
      <c r="K26660">
        <v>0</v>
      </c>
      <c r="L26660">
        <v>0</v>
      </c>
      <c r="M26660" s="1">
        <v>41821</v>
      </c>
      <c r="N26660">
        <v>254.41</v>
      </c>
      <c r="O26660" s="1">
        <v>42430</v>
      </c>
    </row>
    <row r="26661" spans="1:15" x14ac:dyDescent="0.35">
      <c r="A26661">
        <v>785786</v>
      </c>
      <c r="B26661" s="1">
        <v>34700</v>
      </c>
      <c r="C26661">
        <v>13497</v>
      </c>
      <c r="D26661">
        <v>0.86499999999999999</v>
      </c>
      <c r="E26661">
        <v>19</v>
      </c>
      <c r="F26661">
        <v>8336.9744200000005</v>
      </c>
      <c r="G26661">
        <v>8336.9699999999993</v>
      </c>
      <c r="H26661">
        <v>7000</v>
      </c>
      <c r="I26661">
        <v>1336.97</v>
      </c>
      <c r="J26661">
        <v>0</v>
      </c>
      <c r="K26661">
        <v>0</v>
      </c>
      <c r="L26661">
        <v>0</v>
      </c>
      <c r="M26661" s="1">
        <v>41699</v>
      </c>
      <c r="N26661">
        <v>228.95</v>
      </c>
      <c r="O26661" s="1">
        <v>42461</v>
      </c>
    </row>
    <row r="26662" spans="1:15" x14ac:dyDescent="0.35">
      <c r="A26662">
        <v>785787</v>
      </c>
      <c r="B26662" s="1">
        <v>38292</v>
      </c>
      <c r="C26662">
        <v>6340</v>
      </c>
      <c r="D26662">
        <v>0.83399999999999996</v>
      </c>
      <c r="E26662">
        <v>17</v>
      </c>
      <c r="F26662">
        <v>2345.1499279999998</v>
      </c>
      <c r="G26662">
        <v>2345.15</v>
      </c>
      <c r="H26662">
        <v>2000</v>
      </c>
      <c r="I26662">
        <v>345.15</v>
      </c>
      <c r="J26662">
        <v>0</v>
      </c>
      <c r="K26662">
        <v>0</v>
      </c>
      <c r="L26662">
        <v>0</v>
      </c>
      <c r="M26662" s="1">
        <v>41821</v>
      </c>
      <c r="N26662">
        <v>72.67</v>
      </c>
      <c r="O26662" s="1">
        <v>42370</v>
      </c>
    </row>
    <row r="26663" spans="1:15" x14ac:dyDescent="0.35">
      <c r="A26663">
        <v>785789</v>
      </c>
      <c r="B26663" s="1">
        <v>25842</v>
      </c>
      <c r="C26663">
        <v>17285</v>
      </c>
      <c r="D26663">
        <v>0.80400000000000005</v>
      </c>
      <c r="E26663">
        <v>21</v>
      </c>
      <c r="F26663">
        <v>14141.065839999999</v>
      </c>
      <c r="G26663">
        <v>14141.07</v>
      </c>
      <c r="H26663">
        <v>12000</v>
      </c>
      <c r="I26663">
        <v>2141.0700000000002</v>
      </c>
      <c r="J26663">
        <v>0</v>
      </c>
      <c r="K26663">
        <v>0</v>
      </c>
      <c r="L26663">
        <v>0</v>
      </c>
      <c r="M26663" s="1">
        <v>41821</v>
      </c>
      <c r="N26663">
        <v>421.31</v>
      </c>
      <c r="O26663" s="1">
        <v>42491</v>
      </c>
    </row>
    <row r="26664" spans="1:15" x14ac:dyDescent="0.35">
      <c r="A26664">
        <v>785802</v>
      </c>
      <c r="B26664" s="1">
        <v>35827</v>
      </c>
      <c r="C26664">
        <v>19863</v>
      </c>
      <c r="D26664">
        <v>0.83499999999999996</v>
      </c>
      <c r="E26664">
        <v>16</v>
      </c>
      <c r="F26664">
        <v>20652.971580000001</v>
      </c>
      <c r="G26664">
        <v>20652.97</v>
      </c>
      <c r="H26664">
        <v>17275</v>
      </c>
      <c r="I26664">
        <v>3377.97</v>
      </c>
      <c r="J26664">
        <v>0</v>
      </c>
      <c r="K26664">
        <v>0</v>
      </c>
      <c r="L26664">
        <v>0</v>
      </c>
      <c r="M26664" s="1">
        <v>41821</v>
      </c>
      <c r="N26664">
        <v>575.74</v>
      </c>
      <c r="O26664" s="1">
        <v>41883</v>
      </c>
    </row>
    <row r="26665" spans="1:15" x14ac:dyDescent="0.35">
      <c r="A26665">
        <v>785813</v>
      </c>
      <c r="B26665" s="1">
        <v>35490</v>
      </c>
      <c r="C26665">
        <v>12073</v>
      </c>
      <c r="D26665">
        <v>0.94299999999999995</v>
      </c>
      <c r="E26665">
        <v>12</v>
      </c>
      <c r="F26665">
        <v>3365.3735889999998</v>
      </c>
      <c r="G26665">
        <v>3365.37</v>
      </c>
      <c r="H26665">
        <v>3200</v>
      </c>
      <c r="I26665">
        <v>165.37</v>
      </c>
      <c r="J26665">
        <v>0</v>
      </c>
      <c r="K26665">
        <v>0</v>
      </c>
      <c r="L26665">
        <v>0</v>
      </c>
      <c r="M26665" s="1">
        <v>40969</v>
      </c>
      <c r="N26665">
        <v>2664.34</v>
      </c>
      <c r="O26665" s="1">
        <v>40969</v>
      </c>
    </row>
    <row r="26666" spans="1:15" x14ac:dyDescent="0.35">
      <c r="A26666">
        <v>785827</v>
      </c>
      <c r="B26666" s="1">
        <v>34578</v>
      </c>
      <c r="C26666">
        <v>27733</v>
      </c>
      <c r="D26666">
        <v>0.80400000000000005</v>
      </c>
      <c r="E26666">
        <v>24</v>
      </c>
      <c r="F26666">
        <v>23845.752799999998</v>
      </c>
      <c r="G26666">
        <v>23815.95</v>
      </c>
      <c r="H26666">
        <v>20000</v>
      </c>
      <c r="I26666">
        <v>3845.75</v>
      </c>
      <c r="J26666">
        <v>0</v>
      </c>
      <c r="K26666">
        <v>0</v>
      </c>
      <c r="L26666">
        <v>0</v>
      </c>
      <c r="M26666" s="1">
        <v>41699</v>
      </c>
      <c r="N26666">
        <v>3257.32</v>
      </c>
      <c r="O26666" s="1">
        <v>41671</v>
      </c>
    </row>
    <row r="26667" spans="1:15" x14ac:dyDescent="0.35">
      <c r="A26667">
        <v>785834</v>
      </c>
      <c r="B26667" s="1">
        <v>36495</v>
      </c>
      <c r="C26667">
        <v>1499</v>
      </c>
      <c r="D26667">
        <v>0.83299999999999996</v>
      </c>
      <c r="E26667">
        <v>21</v>
      </c>
      <c r="F26667">
        <v>2039.1555209999999</v>
      </c>
      <c r="G26667">
        <v>2039.16</v>
      </c>
      <c r="H26667">
        <v>1900</v>
      </c>
      <c r="I26667">
        <v>139.16</v>
      </c>
      <c r="J26667">
        <v>0</v>
      </c>
      <c r="K26667">
        <v>0</v>
      </c>
      <c r="L26667">
        <v>0</v>
      </c>
      <c r="M26667" s="1">
        <v>40940</v>
      </c>
      <c r="N26667">
        <v>1654.65</v>
      </c>
      <c r="O26667" s="1">
        <v>42491</v>
      </c>
    </row>
    <row r="26668" spans="1:15" x14ac:dyDescent="0.35">
      <c r="A26668">
        <v>785842</v>
      </c>
      <c r="B26668" s="1">
        <v>34121</v>
      </c>
      <c r="C26668">
        <v>2252</v>
      </c>
      <c r="D26668">
        <v>3.5999999999999997E-2</v>
      </c>
      <c r="E26668">
        <v>24</v>
      </c>
      <c r="F26668">
        <v>5073.17</v>
      </c>
      <c r="G26668">
        <v>5073.17</v>
      </c>
      <c r="H26668">
        <v>5000</v>
      </c>
      <c r="I26668">
        <v>73.17</v>
      </c>
      <c r="J26668">
        <v>0</v>
      </c>
      <c r="K26668">
        <v>0</v>
      </c>
      <c r="L26668">
        <v>0</v>
      </c>
      <c r="M26668" s="1">
        <v>40817</v>
      </c>
      <c r="N26668">
        <v>4769.33</v>
      </c>
      <c r="O26668" s="1">
        <v>41306</v>
      </c>
    </row>
    <row r="26669" spans="1:15" x14ac:dyDescent="0.35">
      <c r="A26669">
        <v>785849</v>
      </c>
      <c r="B26669" s="1">
        <v>32782</v>
      </c>
      <c r="C26669">
        <v>5985</v>
      </c>
      <c r="D26669">
        <v>0.57499999999999996</v>
      </c>
      <c r="E26669">
        <v>23</v>
      </c>
      <c r="F26669">
        <v>15555.91</v>
      </c>
      <c r="G26669">
        <v>15523.12</v>
      </c>
      <c r="H26669">
        <v>11245.96</v>
      </c>
      <c r="I26669">
        <v>4280.08</v>
      </c>
      <c r="J26669">
        <v>29.871030900000001</v>
      </c>
      <c r="K26669">
        <v>0</v>
      </c>
      <c r="L26669">
        <v>0</v>
      </c>
      <c r="M26669" s="1">
        <v>42491</v>
      </c>
      <c r="N26669">
        <v>268.43</v>
      </c>
      <c r="O26669" s="1">
        <v>42005</v>
      </c>
    </row>
    <row r="26670" spans="1:15" x14ac:dyDescent="0.35">
      <c r="A26670">
        <v>785876</v>
      </c>
      <c r="B26670" s="1">
        <v>33664</v>
      </c>
      <c r="C26670">
        <v>12519</v>
      </c>
      <c r="D26670">
        <v>0.73199999999999998</v>
      </c>
      <c r="E26670">
        <v>12</v>
      </c>
      <c r="F26670">
        <v>16387.341339999999</v>
      </c>
      <c r="G26670">
        <v>16054.76</v>
      </c>
      <c r="H26670">
        <v>13550</v>
      </c>
      <c r="I26670">
        <v>2837.34</v>
      </c>
      <c r="J26670">
        <v>0</v>
      </c>
      <c r="K26670">
        <v>0</v>
      </c>
      <c r="L26670">
        <v>0</v>
      </c>
      <c r="M26670" s="1">
        <v>41153</v>
      </c>
      <c r="N26670">
        <v>11795.85</v>
      </c>
      <c r="O26670" s="1">
        <v>41699</v>
      </c>
    </row>
    <row r="26671" spans="1:15" x14ac:dyDescent="0.35">
      <c r="A26671">
        <v>785892</v>
      </c>
      <c r="B26671" s="1">
        <v>36770</v>
      </c>
      <c r="C26671">
        <v>18388</v>
      </c>
      <c r="D26671">
        <v>0.85499999999999998</v>
      </c>
      <c r="E26671">
        <v>24</v>
      </c>
      <c r="F26671">
        <v>11614.46797</v>
      </c>
      <c r="G26671">
        <v>11614.47</v>
      </c>
      <c r="H26671">
        <v>10000</v>
      </c>
      <c r="I26671">
        <v>1614.47</v>
      </c>
      <c r="J26671">
        <v>0</v>
      </c>
      <c r="K26671">
        <v>0</v>
      </c>
      <c r="L26671">
        <v>0</v>
      </c>
      <c r="M26671" s="1">
        <v>41821</v>
      </c>
      <c r="N26671">
        <v>344.36</v>
      </c>
      <c r="O26671" s="1">
        <v>42461</v>
      </c>
    </row>
    <row r="26672" spans="1:15" x14ac:dyDescent="0.35">
      <c r="A26672">
        <v>785897</v>
      </c>
      <c r="B26672" s="1">
        <v>32448</v>
      </c>
      <c r="C26672">
        <v>16250</v>
      </c>
      <c r="D26672">
        <v>0.17799999999999999</v>
      </c>
      <c r="E26672">
        <v>27</v>
      </c>
      <c r="F26672">
        <v>17535.76569</v>
      </c>
      <c r="G26672">
        <v>17535.77</v>
      </c>
      <c r="H26672">
        <v>16800</v>
      </c>
      <c r="I26672">
        <v>735.77</v>
      </c>
      <c r="J26672">
        <v>0</v>
      </c>
      <c r="K26672">
        <v>0</v>
      </c>
      <c r="L26672">
        <v>0</v>
      </c>
      <c r="M26672" s="1">
        <v>40878</v>
      </c>
      <c r="N26672">
        <v>339.79</v>
      </c>
      <c r="O26672" s="1">
        <v>42491</v>
      </c>
    </row>
    <row r="26673" spans="1:15" x14ac:dyDescent="0.35">
      <c r="A26673">
        <v>785900</v>
      </c>
      <c r="B26673" s="1">
        <v>33208</v>
      </c>
      <c r="C26673">
        <v>1264</v>
      </c>
      <c r="D26673">
        <v>1.6E-2</v>
      </c>
      <c r="E26673">
        <v>36</v>
      </c>
      <c r="F26673">
        <v>19223.424330000002</v>
      </c>
      <c r="G26673">
        <v>19223.419999999998</v>
      </c>
      <c r="H26673">
        <v>18000</v>
      </c>
      <c r="I26673">
        <v>1223.42</v>
      </c>
      <c r="J26673">
        <v>0</v>
      </c>
      <c r="K26673">
        <v>0</v>
      </c>
      <c r="L26673">
        <v>0</v>
      </c>
      <c r="M26673" s="1">
        <v>41153</v>
      </c>
      <c r="N26673">
        <v>12008.55</v>
      </c>
      <c r="O26673" s="1">
        <v>42309</v>
      </c>
    </row>
    <row r="26674" spans="1:15" x14ac:dyDescent="0.35">
      <c r="A26674">
        <v>785907</v>
      </c>
      <c r="B26674" s="1">
        <v>36495</v>
      </c>
      <c r="C26674">
        <v>960</v>
      </c>
      <c r="D26674">
        <v>0.218</v>
      </c>
      <c r="E26674">
        <v>16</v>
      </c>
      <c r="F26674">
        <v>8487.4951540000002</v>
      </c>
      <c r="G26674">
        <v>8460.9699999999993</v>
      </c>
      <c r="H26674">
        <v>8000</v>
      </c>
      <c r="I26674">
        <v>487.5</v>
      </c>
      <c r="J26674">
        <v>0</v>
      </c>
      <c r="K26674">
        <v>0</v>
      </c>
      <c r="L26674">
        <v>0</v>
      </c>
      <c r="M26674" s="1">
        <v>40969</v>
      </c>
      <c r="N26674">
        <v>6685.64</v>
      </c>
      <c r="O26674" s="1">
        <v>42125</v>
      </c>
    </row>
    <row r="26675" spans="1:15" x14ac:dyDescent="0.35">
      <c r="A26675">
        <v>785927</v>
      </c>
      <c r="B26675" s="1">
        <v>38292</v>
      </c>
      <c r="C26675">
        <v>3998</v>
      </c>
      <c r="D26675">
        <v>0.28799999999999998</v>
      </c>
      <c r="E26675">
        <v>14</v>
      </c>
      <c r="F26675">
        <v>5188.4126550000001</v>
      </c>
      <c r="G26675">
        <v>5188.41</v>
      </c>
      <c r="H26675">
        <v>5000</v>
      </c>
      <c r="I26675">
        <v>188.41</v>
      </c>
      <c r="J26675">
        <v>0</v>
      </c>
      <c r="K26675">
        <v>0</v>
      </c>
      <c r="L26675">
        <v>0</v>
      </c>
      <c r="M26675" s="1">
        <v>40940</v>
      </c>
      <c r="N26675">
        <v>4263.54</v>
      </c>
      <c r="O26675" s="1">
        <v>42339</v>
      </c>
    </row>
    <row r="26676" spans="1:15" x14ac:dyDescent="0.35">
      <c r="A26676">
        <v>785928</v>
      </c>
      <c r="B26676" s="1">
        <v>35977</v>
      </c>
      <c r="C26676">
        <v>264</v>
      </c>
      <c r="D26676">
        <v>0.377</v>
      </c>
      <c r="E26676">
        <v>7</v>
      </c>
      <c r="F26676">
        <v>7514.1149439999999</v>
      </c>
      <c r="G26676">
        <v>7514.11</v>
      </c>
      <c r="H26676">
        <v>6400</v>
      </c>
      <c r="I26676">
        <v>1114.1099999999999</v>
      </c>
      <c r="J26676">
        <v>0</v>
      </c>
      <c r="K26676">
        <v>0</v>
      </c>
      <c r="L26676">
        <v>0</v>
      </c>
      <c r="M26676" s="1">
        <v>41671</v>
      </c>
      <c r="N26676">
        <v>1246.76</v>
      </c>
      <c r="O26676" s="1">
        <v>42217</v>
      </c>
    </row>
    <row r="26677" spans="1:15" x14ac:dyDescent="0.35">
      <c r="A26677">
        <v>785929</v>
      </c>
      <c r="B26677" s="1">
        <v>33573</v>
      </c>
      <c r="C26677">
        <v>41036</v>
      </c>
      <c r="D26677">
        <v>0.621</v>
      </c>
      <c r="E26677">
        <v>43</v>
      </c>
      <c r="F26677">
        <v>21211.56669</v>
      </c>
      <c r="G26677">
        <v>21211.57</v>
      </c>
      <c r="H26677">
        <v>18000</v>
      </c>
      <c r="I26677">
        <v>3211.57</v>
      </c>
      <c r="J26677">
        <v>0</v>
      </c>
      <c r="K26677">
        <v>0</v>
      </c>
      <c r="L26677">
        <v>0</v>
      </c>
      <c r="M26677" s="1">
        <v>41821</v>
      </c>
      <c r="N26677">
        <v>605.82000000000005</v>
      </c>
      <c r="O26677" s="1">
        <v>41821</v>
      </c>
    </row>
    <row r="26678" spans="1:15" x14ac:dyDescent="0.35">
      <c r="A26678">
        <v>785931</v>
      </c>
      <c r="B26678" s="1">
        <v>34731</v>
      </c>
      <c r="C26678">
        <v>0</v>
      </c>
      <c r="D26678">
        <v>0</v>
      </c>
      <c r="E26678">
        <v>42</v>
      </c>
      <c r="F26678">
        <v>32166.809949999999</v>
      </c>
      <c r="G26678">
        <v>32091.74</v>
      </c>
      <c r="H26678">
        <v>21425</v>
      </c>
      <c r="I26678">
        <v>10741.81</v>
      </c>
      <c r="J26678">
        <v>0</v>
      </c>
      <c r="K26678">
        <v>0</v>
      </c>
      <c r="L26678">
        <v>0</v>
      </c>
      <c r="M26678" s="1">
        <v>42217</v>
      </c>
      <c r="N26678">
        <v>6069.86</v>
      </c>
      <c r="O26678" s="1">
        <v>42217</v>
      </c>
    </row>
    <row r="26679" spans="1:15" x14ac:dyDescent="0.35">
      <c r="A26679">
        <v>785937</v>
      </c>
      <c r="B26679" s="1">
        <v>36586</v>
      </c>
      <c r="C26679">
        <v>8647</v>
      </c>
      <c r="D26679">
        <v>0.88200000000000001</v>
      </c>
      <c r="E26679">
        <v>15</v>
      </c>
      <c r="F26679">
        <v>4419.1899999999996</v>
      </c>
      <c r="G26679">
        <v>4419.1899999999996</v>
      </c>
      <c r="H26679">
        <v>2893.29</v>
      </c>
      <c r="I26679">
        <v>1121.9100000000001</v>
      </c>
      <c r="J26679">
        <v>0</v>
      </c>
      <c r="K26679">
        <v>403.99</v>
      </c>
      <c r="L26679">
        <v>3.98</v>
      </c>
      <c r="M26679" s="1">
        <v>41091</v>
      </c>
      <c r="N26679">
        <v>335.21</v>
      </c>
      <c r="O26679" s="1">
        <v>41214</v>
      </c>
    </row>
    <row r="26680" spans="1:15" x14ac:dyDescent="0.35">
      <c r="A26680">
        <v>785956</v>
      </c>
      <c r="B26680" s="1">
        <v>34394</v>
      </c>
      <c r="C26680">
        <v>8745</v>
      </c>
      <c r="D26680">
        <v>0.57199999999999995</v>
      </c>
      <c r="E26680">
        <v>22</v>
      </c>
      <c r="F26680">
        <v>16724.875459999999</v>
      </c>
      <c r="G26680">
        <v>16434.509999999998</v>
      </c>
      <c r="H26680">
        <v>14400</v>
      </c>
      <c r="I26680">
        <v>2324.88</v>
      </c>
      <c r="J26680">
        <v>0</v>
      </c>
      <c r="K26680">
        <v>0</v>
      </c>
      <c r="L26680">
        <v>0</v>
      </c>
      <c r="M26680" s="1">
        <v>41821</v>
      </c>
      <c r="N26680">
        <v>490.56</v>
      </c>
      <c r="O26680" s="1">
        <v>42491</v>
      </c>
    </row>
    <row r="26681" spans="1:15" x14ac:dyDescent="0.35">
      <c r="A26681">
        <v>785965</v>
      </c>
      <c r="B26681" s="1">
        <v>34394</v>
      </c>
      <c r="C26681">
        <v>3617</v>
      </c>
      <c r="D26681">
        <v>0.13400000000000001</v>
      </c>
      <c r="E26681">
        <v>18</v>
      </c>
      <c r="F26681">
        <v>12843.847959999999</v>
      </c>
      <c r="G26681">
        <v>12551.94</v>
      </c>
      <c r="H26681">
        <v>11000</v>
      </c>
      <c r="I26681">
        <v>1843.85</v>
      </c>
      <c r="J26681">
        <v>0</v>
      </c>
      <c r="K26681">
        <v>0</v>
      </c>
      <c r="L26681">
        <v>0</v>
      </c>
      <c r="M26681" s="1">
        <v>41334</v>
      </c>
      <c r="N26681">
        <v>8265.5400000000009</v>
      </c>
      <c r="O26681" s="1">
        <v>42125</v>
      </c>
    </row>
    <row r="26682" spans="1:15" x14ac:dyDescent="0.35">
      <c r="A26682">
        <v>785977</v>
      </c>
      <c r="B26682" s="1">
        <v>34243</v>
      </c>
      <c r="C26682">
        <v>8078</v>
      </c>
      <c r="D26682">
        <v>0.68500000000000005</v>
      </c>
      <c r="E26682">
        <v>44</v>
      </c>
      <c r="F26682">
        <v>18192.110280000001</v>
      </c>
      <c r="G26682">
        <v>18192.11</v>
      </c>
      <c r="H26682">
        <v>15000</v>
      </c>
      <c r="I26682">
        <v>3192.11</v>
      </c>
      <c r="J26682">
        <v>0</v>
      </c>
      <c r="K26682">
        <v>0</v>
      </c>
      <c r="L26682">
        <v>0</v>
      </c>
      <c r="M26682" s="1">
        <v>41821</v>
      </c>
      <c r="N26682">
        <v>526.33000000000004</v>
      </c>
      <c r="O26682" s="1">
        <v>41821</v>
      </c>
    </row>
    <row r="26683" spans="1:15" x14ac:dyDescent="0.35">
      <c r="A26683">
        <v>785983</v>
      </c>
      <c r="B26683" s="1">
        <v>37104</v>
      </c>
      <c r="C26683">
        <v>9513</v>
      </c>
      <c r="D26683">
        <v>0.71</v>
      </c>
      <c r="E26683">
        <v>31</v>
      </c>
      <c r="F26683">
        <v>16015.860780000001</v>
      </c>
      <c r="G26683">
        <v>15986.47</v>
      </c>
      <c r="H26683">
        <v>13625</v>
      </c>
      <c r="I26683">
        <v>2390.86</v>
      </c>
      <c r="J26683">
        <v>0</v>
      </c>
      <c r="K26683">
        <v>0</v>
      </c>
      <c r="L26683">
        <v>0</v>
      </c>
      <c r="M26683" s="1">
        <v>41699</v>
      </c>
      <c r="N26683">
        <v>2224.81</v>
      </c>
      <c r="O26683" s="1">
        <v>41699</v>
      </c>
    </row>
    <row r="26684" spans="1:15" x14ac:dyDescent="0.35">
      <c r="A26684">
        <v>785986</v>
      </c>
      <c r="B26684" s="1">
        <v>29373</v>
      </c>
      <c r="C26684">
        <v>24308</v>
      </c>
      <c r="D26684">
        <v>0.98399999999999999</v>
      </c>
      <c r="E26684">
        <v>21</v>
      </c>
      <c r="F26684">
        <v>12302.1792</v>
      </c>
      <c r="G26684">
        <v>12302.18</v>
      </c>
      <c r="H26684">
        <v>10000</v>
      </c>
      <c r="I26684">
        <v>2302.1799999999998</v>
      </c>
      <c r="J26684">
        <v>0</v>
      </c>
      <c r="K26684">
        <v>0</v>
      </c>
      <c r="L26684">
        <v>0</v>
      </c>
      <c r="M26684" s="1">
        <v>41821</v>
      </c>
      <c r="N26684">
        <v>371.3</v>
      </c>
      <c r="O26684" s="1">
        <v>42491</v>
      </c>
    </row>
    <row r="26685" spans="1:15" x14ac:dyDescent="0.35">
      <c r="A26685">
        <v>785995</v>
      </c>
      <c r="B26685" s="1">
        <v>30407</v>
      </c>
      <c r="C26685">
        <v>37426</v>
      </c>
      <c r="D26685">
        <v>0.29199999999999998</v>
      </c>
      <c r="E26685">
        <v>46</v>
      </c>
      <c r="F26685">
        <v>8321.6424160000006</v>
      </c>
      <c r="G26685">
        <v>8321.64</v>
      </c>
      <c r="H26685">
        <v>7650</v>
      </c>
      <c r="I26685">
        <v>671.64</v>
      </c>
      <c r="J26685">
        <v>0</v>
      </c>
      <c r="K26685">
        <v>0</v>
      </c>
      <c r="L26685">
        <v>0</v>
      </c>
      <c r="M26685" s="1">
        <v>41334</v>
      </c>
      <c r="N26685">
        <v>3838.97</v>
      </c>
      <c r="O26685" s="1">
        <v>41334</v>
      </c>
    </row>
    <row r="26686" spans="1:15" x14ac:dyDescent="0.35">
      <c r="A26686">
        <v>786006</v>
      </c>
      <c r="B26686" s="1">
        <v>34759</v>
      </c>
      <c r="C26686">
        <v>1139</v>
      </c>
      <c r="D26686">
        <v>2.9000000000000001E-2</v>
      </c>
      <c r="E26686">
        <v>13</v>
      </c>
      <c r="F26686">
        <v>4380.105313</v>
      </c>
      <c r="G26686">
        <v>4380.1099999999997</v>
      </c>
      <c r="H26686">
        <v>4000</v>
      </c>
      <c r="I26686">
        <v>380.11</v>
      </c>
      <c r="J26686">
        <v>0</v>
      </c>
      <c r="K26686">
        <v>0</v>
      </c>
      <c r="L26686">
        <v>0</v>
      </c>
      <c r="M26686" s="1">
        <v>41821</v>
      </c>
      <c r="N26686">
        <v>122.77</v>
      </c>
      <c r="O26686" s="1">
        <v>42491</v>
      </c>
    </row>
    <row r="26687" spans="1:15" x14ac:dyDescent="0.35">
      <c r="A26687">
        <v>786018</v>
      </c>
      <c r="B26687" s="1">
        <v>33239</v>
      </c>
      <c r="C26687">
        <v>44287</v>
      </c>
      <c r="D26687">
        <v>0.77300000000000002</v>
      </c>
      <c r="E26687">
        <v>29</v>
      </c>
      <c r="F26687">
        <v>36582.559999999998</v>
      </c>
      <c r="G26687">
        <v>36294.67</v>
      </c>
      <c r="H26687">
        <v>28085.09</v>
      </c>
      <c r="I26687">
        <v>7540.52</v>
      </c>
      <c r="J26687">
        <v>0</v>
      </c>
      <c r="K26687">
        <v>956.95</v>
      </c>
      <c r="L26687">
        <v>9.5694999870000004</v>
      </c>
      <c r="M26687" s="1">
        <v>41671</v>
      </c>
      <c r="N26687">
        <v>100.94</v>
      </c>
      <c r="O26687" s="1">
        <v>41791</v>
      </c>
    </row>
    <row r="26688" spans="1:15" x14ac:dyDescent="0.35">
      <c r="A26688">
        <v>786033</v>
      </c>
      <c r="B26688" s="1">
        <v>36831</v>
      </c>
      <c r="C26688">
        <v>5650</v>
      </c>
      <c r="D26688">
        <v>0.157</v>
      </c>
      <c r="E26688">
        <v>25</v>
      </c>
      <c r="F26688">
        <v>17043.936989999998</v>
      </c>
      <c r="G26688">
        <v>17043.939999999999</v>
      </c>
      <c r="H26688">
        <v>15000</v>
      </c>
      <c r="I26688">
        <v>2043.94</v>
      </c>
      <c r="J26688">
        <v>0</v>
      </c>
      <c r="K26688">
        <v>0</v>
      </c>
      <c r="L26688">
        <v>0</v>
      </c>
      <c r="M26688" s="1">
        <v>41821</v>
      </c>
      <c r="N26688">
        <v>498.77</v>
      </c>
      <c r="O26688" s="1">
        <v>41821</v>
      </c>
    </row>
    <row r="26689" spans="1:15" x14ac:dyDescent="0.35">
      <c r="A26689">
        <v>786034</v>
      </c>
      <c r="B26689" s="1">
        <v>35400</v>
      </c>
      <c r="C26689">
        <v>3231</v>
      </c>
      <c r="D26689">
        <v>0.127</v>
      </c>
      <c r="E26689">
        <v>23</v>
      </c>
      <c r="F26689">
        <v>13316.236569999999</v>
      </c>
      <c r="G26689">
        <v>13316.24</v>
      </c>
      <c r="H26689">
        <v>12000</v>
      </c>
      <c r="I26689">
        <v>1316.24</v>
      </c>
      <c r="J26689">
        <v>0</v>
      </c>
      <c r="K26689">
        <v>0</v>
      </c>
      <c r="L26689">
        <v>0</v>
      </c>
      <c r="M26689" s="1">
        <v>41699</v>
      </c>
      <c r="N26689">
        <v>1842.09</v>
      </c>
      <c r="O26689" s="1">
        <v>42491</v>
      </c>
    </row>
    <row r="26690" spans="1:15" x14ac:dyDescent="0.35">
      <c r="A26690">
        <v>786035</v>
      </c>
      <c r="B26690" s="1">
        <v>34669</v>
      </c>
      <c r="C26690">
        <v>11390</v>
      </c>
      <c r="D26690">
        <v>0.47699999999999998</v>
      </c>
      <c r="E26690">
        <v>27</v>
      </c>
      <c r="F26690">
        <v>34602.85</v>
      </c>
      <c r="G26690">
        <v>34602.85</v>
      </c>
      <c r="H26690">
        <v>23788.67</v>
      </c>
      <c r="I26690">
        <v>10814.18</v>
      </c>
      <c r="J26690">
        <v>0</v>
      </c>
      <c r="K26690">
        <v>0</v>
      </c>
      <c r="L26690">
        <v>0</v>
      </c>
      <c r="M26690" s="1">
        <v>42491</v>
      </c>
      <c r="N26690">
        <v>597.78</v>
      </c>
      <c r="O26690" s="1">
        <v>42491</v>
      </c>
    </row>
    <row r="26691" spans="1:15" x14ac:dyDescent="0.35">
      <c r="A26691">
        <v>786045</v>
      </c>
      <c r="B26691" s="1">
        <v>37834</v>
      </c>
      <c r="C26691">
        <v>7194</v>
      </c>
      <c r="D26691">
        <v>0.67900000000000005</v>
      </c>
      <c r="E26691">
        <v>20</v>
      </c>
      <c r="F26691">
        <v>11674.724700000001</v>
      </c>
      <c r="G26691">
        <v>11674.72</v>
      </c>
      <c r="H26691">
        <v>10000</v>
      </c>
      <c r="I26691">
        <v>1674.72</v>
      </c>
      <c r="J26691">
        <v>0</v>
      </c>
      <c r="K26691">
        <v>0</v>
      </c>
      <c r="L26691">
        <v>0</v>
      </c>
      <c r="M26691" s="1">
        <v>41671</v>
      </c>
      <c r="N26691">
        <v>1928.79</v>
      </c>
      <c r="O26691" s="1">
        <v>42491</v>
      </c>
    </row>
    <row r="26692" spans="1:15" x14ac:dyDescent="0.35">
      <c r="A26692">
        <v>786070</v>
      </c>
      <c r="B26692" s="1">
        <v>38078</v>
      </c>
      <c r="C26692">
        <v>10822</v>
      </c>
      <c r="D26692">
        <v>0.59099999999999997</v>
      </c>
      <c r="E26692">
        <v>25</v>
      </c>
      <c r="F26692">
        <v>9334.7115130000002</v>
      </c>
      <c r="G26692">
        <v>9334.7099999999991</v>
      </c>
      <c r="H26692">
        <v>8000</v>
      </c>
      <c r="I26692">
        <v>1334.71</v>
      </c>
      <c r="J26692">
        <v>0</v>
      </c>
      <c r="K26692">
        <v>0</v>
      </c>
      <c r="L26692">
        <v>0</v>
      </c>
      <c r="M26692" s="1">
        <v>41426</v>
      </c>
      <c r="N26692">
        <v>3491.91</v>
      </c>
      <c r="O26692" s="1">
        <v>42491</v>
      </c>
    </row>
    <row r="26693" spans="1:15" x14ac:dyDescent="0.35">
      <c r="A26693">
        <v>786073</v>
      </c>
      <c r="B26693" s="1">
        <v>39448</v>
      </c>
      <c r="C26693">
        <v>3042</v>
      </c>
      <c r="D26693">
        <v>0.74199999999999999</v>
      </c>
      <c r="E26693">
        <v>5</v>
      </c>
      <c r="F26693">
        <v>5220.502493</v>
      </c>
      <c r="G26693">
        <v>5220.5</v>
      </c>
      <c r="H26693">
        <v>4000</v>
      </c>
      <c r="I26693">
        <v>1205.5</v>
      </c>
      <c r="J26693">
        <v>15</v>
      </c>
      <c r="K26693">
        <v>0</v>
      </c>
      <c r="L26693">
        <v>0</v>
      </c>
      <c r="M26693" s="1">
        <v>41821</v>
      </c>
      <c r="N26693">
        <v>154.66999999999999</v>
      </c>
      <c r="O26693" s="1">
        <v>42491</v>
      </c>
    </row>
    <row r="26694" spans="1:15" x14ac:dyDescent="0.35">
      <c r="A26694">
        <v>786099</v>
      </c>
      <c r="B26694" s="1">
        <v>35339</v>
      </c>
      <c r="C26694">
        <v>17419</v>
      </c>
      <c r="D26694">
        <v>0.57899999999999996</v>
      </c>
      <c r="E26694">
        <v>37</v>
      </c>
      <c r="F26694">
        <v>19892.060850000002</v>
      </c>
      <c r="G26694">
        <v>19863.810000000001</v>
      </c>
      <c r="H26694">
        <v>17600</v>
      </c>
      <c r="I26694">
        <v>2292.06</v>
      </c>
      <c r="J26694">
        <v>0</v>
      </c>
      <c r="K26694">
        <v>0</v>
      </c>
      <c r="L26694">
        <v>0</v>
      </c>
      <c r="M26694" s="1">
        <v>40969</v>
      </c>
      <c r="N26694">
        <v>16619.03</v>
      </c>
      <c r="O26694" s="1">
        <v>42248</v>
      </c>
    </row>
    <row r="26695" spans="1:15" x14ac:dyDescent="0.35">
      <c r="A26695">
        <v>786104</v>
      </c>
      <c r="B26695" s="1">
        <v>37926</v>
      </c>
      <c r="C26695">
        <v>9966</v>
      </c>
      <c r="D26695">
        <v>0.73799999999999999</v>
      </c>
      <c r="E26695">
        <v>20</v>
      </c>
      <c r="F26695">
        <v>8376.6510259999995</v>
      </c>
      <c r="G26695">
        <v>8376.65</v>
      </c>
      <c r="H26695">
        <v>7500</v>
      </c>
      <c r="I26695">
        <v>876.65</v>
      </c>
      <c r="J26695">
        <v>0</v>
      </c>
      <c r="K26695">
        <v>0</v>
      </c>
      <c r="L26695">
        <v>0</v>
      </c>
      <c r="M26695" s="1">
        <v>41671</v>
      </c>
      <c r="N26695">
        <v>1398.91</v>
      </c>
      <c r="O26695" s="1">
        <v>42491</v>
      </c>
    </row>
    <row r="26696" spans="1:15" x14ac:dyDescent="0.35">
      <c r="A26696">
        <v>786125</v>
      </c>
      <c r="B26696" s="1">
        <v>37773</v>
      </c>
      <c r="C26696">
        <v>1317</v>
      </c>
      <c r="D26696">
        <v>0.123</v>
      </c>
      <c r="E26696">
        <v>7</v>
      </c>
      <c r="F26696">
        <v>12407.172860000001</v>
      </c>
      <c r="G26696">
        <v>12407.17</v>
      </c>
      <c r="H26696">
        <v>10900</v>
      </c>
      <c r="I26696">
        <v>1507.17</v>
      </c>
      <c r="J26696">
        <v>0</v>
      </c>
      <c r="K26696">
        <v>0</v>
      </c>
      <c r="L26696">
        <v>0</v>
      </c>
      <c r="M26696" s="1">
        <v>41091</v>
      </c>
      <c r="N26696">
        <v>9572.82</v>
      </c>
      <c r="O26696" s="1">
        <v>41091</v>
      </c>
    </row>
    <row r="26697" spans="1:15" x14ac:dyDescent="0.35">
      <c r="A26697">
        <v>786131</v>
      </c>
      <c r="B26697" s="1">
        <v>36161</v>
      </c>
      <c r="C26697">
        <v>740</v>
      </c>
      <c r="D26697">
        <v>0.154</v>
      </c>
      <c r="E26697">
        <v>10</v>
      </c>
      <c r="F26697">
        <v>8535.6563179999994</v>
      </c>
      <c r="G26697">
        <v>8535.66</v>
      </c>
      <c r="H26697">
        <v>7500</v>
      </c>
      <c r="I26697">
        <v>1035.6600000000001</v>
      </c>
      <c r="J26697">
        <v>0</v>
      </c>
      <c r="K26697">
        <v>0</v>
      </c>
      <c r="L26697">
        <v>0</v>
      </c>
      <c r="M26697" s="1">
        <v>41395</v>
      </c>
      <c r="N26697">
        <v>3224.75</v>
      </c>
      <c r="O26697" s="1">
        <v>42491</v>
      </c>
    </row>
    <row r="26698" spans="1:15" x14ac:dyDescent="0.35">
      <c r="A26698">
        <v>786142</v>
      </c>
      <c r="B26698" s="1">
        <v>36982</v>
      </c>
      <c r="C26698">
        <v>6142</v>
      </c>
      <c r="D26698">
        <v>0.44500000000000001</v>
      </c>
      <c r="E26698">
        <v>20</v>
      </c>
      <c r="F26698">
        <v>4686.4627529999998</v>
      </c>
      <c r="G26698">
        <v>4657.17</v>
      </c>
      <c r="H26698">
        <v>4000</v>
      </c>
      <c r="I26698">
        <v>686.46</v>
      </c>
      <c r="J26698">
        <v>0</v>
      </c>
      <c r="K26698">
        <v>0</v>
      </c>
      <c r="L26698">
        <v>0</v>
      </c>
      <c r="M26698" s="1">
        <v>41821</v>
      </c>
      <c r="N26698">
        <v>141.28</v>
      </c>
      <c r="O26698" s="1">
        <v>42491</v>
      </c>
    </row>
    <row r="26699" spans="1:15" x14ac:dyDescent="0.35">
      <c r="A26699">
        <v>786145</v>
      </c>
      <c r="B26699" s="1">
        <v>33909</v>
      </c>
      <c r="C26699">
        <v>1001</v>
      </c>
      <c r="D26699">
        <v>3.1E-2</v>
      </c>
      <c r="E26699">
        <v>23</v>
      </c>
      <c r="F26699">
        <v>4161.0883919999997</v>
      </c>
      <c r="G26699">
        <v>4161.09</v>
      </c>
      <c r="H26699">
        <v>3800</v>
      </c>
      <c r="I26699">
        <v>361.09</v>
      </c>
      <c r="J26699">
        <v>0</v>
      </c>
      <c r="K26699">
        <v>0</v>
      </c>
      <c r="L26699">
        <v>0</v>
      </c>
      <c r="M26699" s="1">
        <v>41821</v>
      </c>
      <c r="N26699">
        <v>117.39</v>
      </c>
      <c r="O26699" s="1">
        <v>42125</v>
      </c>
    </row>
    <row r="26700" spans="1:15" x14ac:dyDescent="0.35">
      <c r="A26700">
        <v>786165</v>
      </c>
      <c r="B26700" s="1">
        <v>38261</v>
      </c>
      <c r="C26700">
        <v>1646</v>
      </c>
      <c r="D26700">
        <v>0.11799999999999999</v>
      </c>
      <c r="E26700">
        <v>15</v>
      </c>
      <c r="F26700">
        <v>6857.8977210000003</v>
      </c>
      <c r="G26700">
        <v>6829.91</v>
      </c>
      <c r="H26700">
        <v>6125</v>
      </c>
      <c r="I26700">
        <v>732.9</v>
      </c>
      <c r="J26700">
        <v>0</v>
      </c>
      <c r="K26700">
        <v>0</v>
      </c>
      <c r="L26700">
        <v>0</v>
      </c>
      <c r="M26700" s="1">
        <v>41821</v>
      </c>
      <c r="N26700">
        <v>214.65</v>
      </c>
      <c r="O26700" s="1">
        <v>42005</v>
      </c>
    </row>
    <row r="26701" spans="1:15" x14ac:dyDescent="0.35">
      <c r="A26701">
        <v>786171</v>
      </c>
      <c r="B26701" s="1">
        <v>35400</v>
      </c>
      <c r="C26701">
        <v>12450</v>
      </c>
      <c r="D26701">
        <v>0.28999999999999998</v>
      </c>
      <c r="E26701">
        <v>22</v>
      </c>
      <c r="F26701">
        <v>8082.8085529999998</v>
      </c>
      <c r="G26701">
        <v>8082.81</v>
      </c>
      <c r="H26701">
        <v>7450</v>
      </c>
      <c r="I26701">
        <v>632.80999999999995</v>
      </c>
      <c r="J26701">
        <v>0</v>
      </c>
      <c r="K26701">
        <v>0</v>
      </c>
      <c r="L26701">
        <v>0</v>
      </c>
      <c r="M26701" s="1">
        <v>41306</v>
      </c>
      <c r="N26701">
        <v>3948.45</v>
      </c>
      <c r="O26701" s="1">
        <v>42278</v>
      </c>
    </row>
    <row r="26702" spans="1:15" x14ac:dyDescent="0.35">
      <c r="A26702">
        <v>786214</v>
      </c>
      <c r="B26702" s="1">
        <v>37165</v>
      </c>
      <c r="C26702">
        <v>331</v>
      </c>
      <c r="D26702">
        <v>0.16500000000000001</v>
      </c>
      <c r="E26702">
        <v>20</v>
      </c>
      <c r="F26702">
        <v>4001.0442629999998</v>
      </c>
      <c r="G26702">
        <v>4001.04</v>
      </c>
      <c r="H26702">
        <v>3600</v>
      </c>
      <c r="I26702">
        <v>401.04</v>
      </c>
      <c r="J26702">
        <v>0</v>
      </c>
      <c r="K26702">
        <v>0</v>
      </c>
      <c r="L26702">
        <v>0</v>
      </c>
      <c r="M26702" s="1">
        <v>41821</v>
      </c>
      <c r="N26702">
        <v>116.29</v>
      </c>
      <c r="O26702" s="1">
        <v>41821</v>
      </c>
    </row>
    <row r="26703" spans="1:15" x14ac:dyDescent="0.35">
      <c r="A26703">
        <v>786218</v>
      </c>
      <c r="B26703" s="1">
        <v>38139</v>
      </c>
      <c r="C26703">
        <v>6588</v>
      </c>
      <c r="D26703">
        <v>0.22800000000000001</v>
      </c>
      <c r="E26703">
        <v>36</v>
      </c>
      <c r="F26703">
        <v>11207.07323</v>
      </c>
      <c r="G26703">
        <v>11179.06</v>
      </c>
      <c r="H26703">
        <v>10000</v>
      </c>
      <c r="I26703">
        <v>1207.07</v>
      </c>
      <c r="J26703">
        <v>0</v>
      </c>
      <c r="K26703">
        <v>0</v>
      </c>
      <c r="L26703">
        <v>0</v>
      </c>
      <c r="M26703" s="1">
        <v>41852</v>
      </c>
      <c r="N26703">
        <v>33.130000000000003</v>
      </c>
      <c r="O26703" s="1">
        <v>42339</v>
      </c>
    </row>
    <row r="26704" spans="1:15" x14ac:dyDescent="0.35">
      <c r="A26704">
        <v>786221</v>
      </c>
      <c r="B26704" s="1">
        <v>36951</v>
      </c>
      <c r="C26704">
        <v>7575</v>
      </c>
      <c r="D26704">
        <v>0.39500000000000002</v>
      </c>
      <c r="E26704">
        <v>44</v>
      </c>
      <c r="F26704">
        <v>6817.6742940000004</v>
      </c>
      <c r="G26704">
        <v>6789.27</v>
      </c>
      <c r="H26704">
        <v>6000</v>
      </c>
      <c r="I26704">
        <v>817.67</v>
      </c>
      <c r="J26704">
        <v>0</v>
      </c>
      <c r="K26704">
        <v>0</v>
      </c>
      <c r="L26704">
        <v>0</v>
      </c>
      <c r="M26704" s="1">
        <v>41275</v>
      </c>
      <c r="N26704">
        <v>3463.14</v>
      </c>
      <c r="O26704" s="1">
        <v>42491</v>
      </c>
    </row>
    <row r="26705" spans="1:15" x14ac:dyDescent="0.35">
      <c r="A26705">
        <v>786253</v>
      </c>
      <c r="B26705" s="1">
        <v>38626</v>
      </c>
      <c r="C26705">
        <v>3152</v>
      </c>
      <c r="D26705">
        <v>0.7</v>
      </c>
      <c r="E26705">
        <v>7</v>
      </c>
      <c r="F26705">
        <v>6107.4185870000001</v>
      </c>
      <c r="G26705">
        <v>6107.42</v>
      </c>
      <c r="H26705">
        <v>5000</v>
      </c>
      <c r="I26705">
        <v>1107.42</v>
      </c>
      <c r="J26705">
        <v>0</v>
      </c>
      <c r="K26705">
        <v>0</v>
      </c>
      <c r="L26705">
        <v>0</v>
      </c>
      <c r="M26705" s="1">
        <v>41821</v>
      </c>
      <c r="N26705">
        <v>187.55</v>
      </c>
      <c r="O26705" s="1">
        <v>42005</v>
      </c>
    </row>
    <row r="26706" spans="1:15" x14ac:dyDescent="0.35">
      <c r="A26706">
        <v>786256</v>
      </c>
      <c r="B26706" s="1">
        <v>24777</v>
      </c>
      <c r="C26706">
        <v>5120</v>
      </c>
      <c r="D26706">
        <v>0.51200000000000001</v>
      </c>
      <c r="E26706">
        <v>39</v>
      </c>
      <c r="F26706">
        <v>1150.1244469999999</v>
      </c>
      <c r="G26706">
        <v>1150.1199999999999</v>
      </c>
      <c r="H26706">
        <v>1000</v>
      </c>
      <c r="I26706">
        <v>150.12</v>
      </c>
      <c r="J26706">
        <v>0</v>
      </c>
      <c r="K26706">
        <v>0</v>
      </c>
      <c r="L26706">
        <v>0</v>
      </c>
      <c r="M26706" s="1">
        <v>41456</v>
      </c>
      <c r="N26706">
        <v>402.28</v>
      </c>
      <c r="O26706" s="1">
        <v>42491</v>
      </c>
    </row>
    <row r="26707" spans="1:15" x14ac:dyDescent="0.35">
      <c r="A26707">
        <v>786288</v>
      </c>
      <c r="B26707" s="1">
        <v>33635</v>
      </c>
      <c r="C26707">
        <v>494</v>
      </c>
      <c r="D26707">
        <v>1.4E-2</v>
      </c>
      <c r="E26707">
        <v>14</v>
      </c>
      <c r="F26707">
        <v>2198.6270850000001</v>
      </c>
      <c r="G26707">
        <v>2198.63</v>
      </c>
      <c r="H26707">
        <v>1800</v>
      </c>
      <c r="I26707">
        <v>383.63</v>
      </c>
      <c r="J26707">
        <v>15.000000010000001</v>
      </c>
      <c r="K26707">
        <v>0</v>
      </c>
      <c r="L26707">
        <v>0</v>
      </c>
      <c r="M26707" s="1">
        <v>41821</v>
      </c>
      <c r="N26707">
        <v>4.32</v>
      </c>
      <c r="O26707" s="1">
        <v>41821</v>
      </c>
    </row>
    <row r="26708" spans="1:15" x14ac:dyDescent="0.35">
      <c r="A26708">
        <v>786299</v>
      </c>
      <c r="B26708" s="1">
        <v>35339</v>
      </c>
      <c r="C26708">
        <v>30955</v>
      </c>
      <c r="D26708">
        <v>0.64200000000000002</v>
      </c>
      <c r="E26708">
        <v>43</v>
      </c>
      <c r="F26708">
        <v>32842.194230000001</v>
      </c>
      <c r="G26708">
        <v>32215.21</v>
      </c>
      <c r="H26708">
        <v>27500</v>
      </c>
      <c r="I26708">
        <v>5296.53</v>
      </c>
      <c r="J26708">
        <v>45.660000009999997</v>
      </c>
      <c r="K26708">
        <v>0</v>
      </c>
      <c r="L26708">
        <v>0</v>
      </c>
      <c r="M26708" s="1">
        <v>41699</v>
      </c>
      <c r="N26708">
        <v>5447.74</v>
      </c>
      <c r="O26708" s="1">
        <v>41883</v>
      </c>
    </row>
    <row r="26709" spans="1:15" x14ac:dyDescent="0.35">
      <c r="A26709">
        <v>786304</v>
      </c>
      <c r="B26709" s="1">
        <v>37591</v>
      </c>
      <c r="C26709">
        <v>677</v>
      </c>
      <c r="D26709">
        <v>0.56399999999999995</v>
      </c>
      <c r="E26709">
        <v>6</v>
      </c>
      <c r="F26709">
        <v>3439.5781870000001</v>
      </c>
      <c r="G26709">
        <v>3439.58</v>
      </c>
      <c r="H26709">
        <v>3000</v>
      </c>
      <c r="I26709">
        <v>439.58</v>
      </c>
      <c r="J26709">
        <v>0</v>
      </c>
      <c r="K26709">
        <v>0</v>
      </c>
      <c r="L26709">
        <v>0</v>
      </c>
      <c r="M26709" s="1">
        <v>41275</v>
      </c>
      <c r="N26709">
        <v>1407.54</v>
      </c>
      <c r="O26709" s="1">
        <v>41306</v>
      </c>
    </row>
    <row r="26710" spans="1:15" x14ac:dyDescent="0.35">
      <c r="A26710">
        <v>786317</v>
      </c>
      <c r="B26710" s="1">
        <v>36647</v>
      </c>
      <c r="C26710">
        <v>667</v>
      </c>
      <c r="D26710">
        <v>4.5999999999999999E-2</v>
      </c>
      <c r="E26710">
        <v>16</v>
      </c>
      <c r="F26710">
        <v>11130.14543</v>
      </c>
      <c r="G26710">
        <v>11130.15</v>
      </c>
      <c r="H26710">
        <v>10400</v>
      </c>
      <c r="I26710">
        <v>730.15</v>
      </c>
      <c r="J26710">
        <v>0</v>
      </c>
      <c r="K26710">
        <v>0</v>
      </c>
      <c r="L26710">
        <v>0</v>
      </c>
      <c r="M26710" s="1">
        <v>40940</v>
      </c>
      <c r="N26710">
        <v>8734.34</v>
      </c>
      <c r="O26710" s="1">
        <v>42461</v>
      </c>
    </row>
    <row r="26711" spans="1:15" x14ac:dyDescent="0.35">
      <c r="A26711">
        <v>786325</v>
      </c>
      <c r="B26711" s="1">
        <v>29465</v>
      </c>
      <c r="C26711">
        <v>16283</v>
      </c>
      <c r="D26711">
        <v>0.89500000000000002</v>
      </c>
      <c r="E26711">
        <v>16</v>
      </c>
      <c r="F26711">
        <v>7500.1342359999999</v>
      </c>
      <c r="G26711">
        <v>7500.13</v>
      </c>
      <c r="H26711">
        <v>6400</v>
      </c>
      <c r="I26711">
        <v>1100.1300000000001</v>
      </c>
      <c r="J26711">
        <v>0</v>
      </c>
      <c r="K26711">
        <v>0</v>
      </c>
      <c r="L26711">
        <v>0</v>
      </c>
      <c r="M26711" s="1">
        <v>41821</v>
      </c>
      <c r="N26711">
        <v>221.1</v>
      </c>
      <c r="O26711" s="1">
        <v>42491</v>
      </c>
    </row>
    <row r="26712" spans="1:15" x14ac:dyDescent="0.35">
      <c r="A26712">
        <v>786333</v>
      </c>
      <c r="B26712" s="1">
        <v>35065</v>
      </c>
      <c r="C26712">
        <v>8746</v>
      </c>
      <c r="D26712">
        <v>0.28199999999999997</v>
      </c>
      <c r="E26712">
        <v>18</v>
      </c>
      <c r="F26712">
        <v>8748.9632700000002</v>
      </c>
      <c r="G26712">
        <v>8719.99</v>
      </c>
      <c r="H26712">
        <v>7550</v>
      </c>
      <c r="I26712">
        <v>1198.96</v>
      </c>
      <c r="J26712">
        <v>0</v>
      </c>
      <c r="K26712">
        <v>0</v>
      </c>
      <c r="L26712">
        <v>0</v>
      </c>
      <c r="M26712" s="1">
        <v>41699</v>
      </c>
      <c r="N26712">
        <v>1222.75</v>
      </c>
      <c r="O26712" s="1">
        <v>41699</v>
      </c>
    </row>
    <row r="26713" spans="1:15" x14ac:dyDescent="0.35">
      <c r="A26713">
        <v>786339</v>
      </c>
      <c r="B26713" s="1">
        <v>35217</v>
      </c>
      <c r="C26713">
        <v>15632</v>
      </c>
      <c r="D26713">
        <v>0.22</v>
      </c>
      <c r="E26713">
        <v>50</v>
      </c>
      <c r="F26713">
        <v>9581.7340929999991</v>
      </c>
      <c r="G26713">
        <v>9581.73</v>
      </c>
      <c r="H26713">
        <v>9000</v>
      </c>
      <c r="I26713">
        <v>581.73</v>
      </c>
      <c r="J26713">
        <v>0</v>
      </c>
      <c r="K26713">
        <v>0</v>
      </c>
      <c r="L26713">
        <v>0</v>
      </c>
      <c r="M26713" s="1">
        <v>40969</v>
      </c>
      <c r="N26713">
        <v>7534.97</v>
      </c>
      <c r="O26713" s="1">
        <v>41852</v>
      </c>
    </row>
    <row r="26714" spans="1:15" x14ac:dyDescent="0.35">
      <c r="A26714">
        <v>786353</v>
      </c>
      <c r="B26714" s="1">
        <v>35521</v>
      </c>
      <c r="C26714">
        <v>14298</v>
      </c>
      <c r="D26714">
        <v>0.753</v>
      </c>
      <c r="E26714">
        <v>16</v>
      </c>
      <c r="F26714">
        <v>5598.284713</v>
      </c>
      <c r="G26714">
        <v>5598.28</v>
      </c>
      <c r="H26714">
        <v>5000</v>
      </c>
      <c r="I26714">
        <v>598.28</v>
      </c>
      <c r="J26714">
        <v>0</v>
      </c>
      <c r="K26714">
        <v>0</v>
      </c>
      <c r="L26714">
        <v>0</v>
      </c>
      <c r="M26714" s="1">
        <v>41821</v>
      </c>
      <c r="N26714">
        <v>174.23</v>
      </c>
      <c r="O26714" s="1">
        <v>41821</v>
      </c>
    </row>
    <row r="26715" spans="1:15" x14ac:dyDescent="0.35">
      <c r="A26715">
        <v>786376</v>
      </c>
      <c r="B26715" s="1">
        <v>35735</v>
      </c>
      <c r="C26715">
        <v>1200</v>
      </c>
      <c r="D26715">
        <v>0.16900000000000001</v>
      </c>
      <c r="E26715">
        <v>24</v>
      </c>
      <c r="F26715">
        <v>230</v>
      </c>
      <c r="G26715">
        <v>230</v>
      </c>
      <c r="H26715">
        <v>163.21</v>
      </c>
      <c r="I26715">
        <v>66.790000000000006</v>
      </c>
      <c r="J26715">
        <v>0</v>
      </c>
      <c r="K26715">
        <v>0</v>
      </c>
      <c r="L26715">
        <v>0</v>
      </c>
      <c r="M26715" s="1">
        <v>40756</v>
      </c>
      <c r="N26715">
        <v>230.8</v>
      </c>
      <c r="O26715" s="1">
        <v>42491</v>
      </c>
    </row>
    <row r="26716" spans="1:15" x14ac:dyDescent="0.35">
      <c r="A26716">
        <v>786394</v>
      </c>
      <c r="B26716" s="1">
        <v>36008</v>
      </c>
      <c r="C26716">
        <v>39491</v>
      </c>
      <c r="D26716">
        <v>0.88300000000000001</v>
      </c>
      <c r="E26716">
        <v>42</v>
      </c>
      <c r="F26716">
        <v>12401.566720000001</v>
      </c>
      <c r="G26716">
        <v>12401.57</v>
      </c>
      <c r="H26716">
        <v>9800</v>
      </c>
      <c r="I26716">
        <v>2601.5700000000002</v>
      </c>
      <c r="J26716">
        <v>0</v>
      </c>
      <c r="K26716">
        <v>0</v>
      </c>
      <c r="L26716">
        <v>0</v>
      </c>
      <c r="M26716" s="1">
        <v>41821</v>
      </c>
      <c r="N26716">
        <v>379.66</v>
      </c>
      <c r="O26716" s="1">
        <v>42278</v>
      </c>
    </row>
    <row r="26717" spans="1:15" x14ac:dyDescent="0.35">
      <c r="A26717">
        <v>786397</v>
      </c>
      <c r="B26717" s="1">
        <v>36312</v>
      </c>
      <c r="C26717">
        <v>11712</v>
      </c>
      <c r="D26717">
        <v>0.66900000000000004</v>
      </c>
      <c r="E26717">
        <v>34</v>
      </c>
      <c r="F26717">
        <v>3560.8529520000002</v>
      </c>
      <c r="G26717">
        <v>3560.85</v>
      </c>
      <c r="H26717">
        <v>3000</v>
      </c>
      <c r="I26717">
        <v>560.85</v>
      </c>
      <c r="J26717">
        <v>0</v>
      </c>
      <c r="K26717">
        <v>0</v>
      </c>
      <c r="L26717">
        <v>0</v>
      </c>
      <c r="M26717" s="1">
        <v>41821</v>
      </c>
      <c r="N26717">
        <v>109.1</v>
      </c>
      <c r="O26717" s="1">
        <v>42491</v>
      </c>
    </row>
    <row r="26718" spans="1:15" x14ac:dyDescent="0.35">
      <c r="A26718">
        <v>786405</v>
      </c>
      <c r="B26718" s="1">
        <v>33390</v>
      </c>
      <c r="C26718">
        <v>18641</v>
      </c>
      <c r="D26718">
        <v>0.5</v>
      </c>
      <c r="E26718">
        <v>22</v>
      </c>
      <c r="F26718">
        <v>12981.803910000001</v>
      </c>
      <c r="G26718">
        <v>12953.4</v>
      </c>
      <c r="H26718">
        <v>11425</v>
      </c>
      <c r="I26718">
        <v>1556.8</v>
      </c>
      <c r="J26718">
        <v>0</v>
      </c>
      <c r="K26718">
        <v>0</v>
      </c>
      <c r="L26718">
        <v>0</v>
      </c>
      <c r="M26718" s="1">
        <v>41821</v>
      </c>
      <c r="N26718">
        <v>394.32</v>
      </c>
      <c r="O26718" s="1">
        <v>41821</v>
      </c>
    </row>
    <row r="26719" spans="1:15" x14ac:dyDescent="0.35">
      <c r="A26719">
        <v>786420</v>
      </c>
      <c r="B26719" s="1">
        <v>34394</v>
      </c>
      <c r="C26719">
        <v>46826</v>
      </c>
      <c r="D26719">
        <v>0.71499999999999997</v>
      </c>
      <c r="E26719">
        <v>49</v>
      </c>
      <c r="F26719">
        <v>18589.430380000002</v>
      </c>
      <c r="G26719">
        <v>18589.43</v>
      </c>
      <c r="H26719">
        <v>14400</v>
      </c>
      <c r="I26719">
        <v>4189.43</v>
      </c>
      <c r="J26719">
        <v>0</v>
      </c>
      <c r="K26719">
        <v>0</v>
      </c>
      <c r="L26719">
        <v>0</v>
      </c>
      <c r="M26719" s="1">
        <v>41334</v>
      </c>
      <c r="N26719">
        <v>8144.94</v>
      </c>
      <c r="O26719" s="1">
        <v>42491</v>
      </c>
    </row>
    <row r="26720" spans="1:15" x14ac:dyDescent="0.35">
      <c r="A26720">
        <v>786427</v>
      </c>
      <c r="B26720" s="1">
        <v>36647</v>
      </c>
      <c r="C26720">
        <v>114</v>
      </c>
      <c r="D26720">
        <v>0.02</v>
      </c>
      <c r="E26720">
        <v>32</v>
      </c>
      <c r="F26720">
        <v>17085.98</v>
      </c>
      <c r="G26720">
        <v>17085.98</v>
      </c>
      <c r="H26720">
        <v>11411.08</v>
      </c>
      <c r="I26720">
        <v>5674.9</v>
      </c>
      <c r="J26720">
        <v>0</v>
      </c>
      <c r="K26720">
        <v>0</v>
      </c>
      <c r="L26720">
        <v>0</v>
      </c>
      <c r="M26720" s="1">
        <v>42491</v>
      </c>
      <c r="N26720">
        <v>294.95999999999998</v>
      </c>
      <c r="O26720" s="1">
        <v>42491</v>
      </c>
    </row>
    <row r="26721" spans="1:15" x14ac:dyDescent="0.35">
      <c r="A26721">
        <v>786433</v>
      </c>
      <c r="B26721" s="1">
        <v>35339</v>
      </c>
      <c r="C26721">
        <v>6080</v>
      </c>
      <c r="D26721">
        <v>0.2</v>
      </c>
      <c r="E26721">
        <v>23</v>
      </c>
      <c r="F26721">
        <v>8861.3972649999996</v>
      </c>
      <c r="G26721">
        <v>8584.48</v>
      </c>
      <c r="H26721">
        <v>8000</v>
      </c>
      <c r="I26721">
        <v>861.4</v>
      </c>
      <c r="J26721">
        <v>0</v>
      </c>
      <c r="K26721">
        <v>0</v>
      </c>
      <c r="L26721">
        <v>0</v>
      </c>
      <c r="M26721" s="1">
        <v>41518</v>
      </c>
      <c r="N26721">
        <v>2398.9899999999998</v>
      </c>
      <c r="O26721" s="1">
        <v>42491</v>
      </c>
    </row>
    <row r="26722" spans="1:15" x14ac:dyDescent="0.35">
      <c r="A26722">
        <v>786438</v>
      </c>
      <c r="B26722" s="1">
        <v>32021</v>
      </c>
      <c r="C26722">
        <v>8135</v>
      </c>
      <c r="D26722">
        <v>0.34899999999999998</v>
      </c>
      <c r="E26722">
        <v>27</v>
      </c>
      <c r="F26722">
        <v>38208.595569999998</v>
      </c>
      <c r="G26722">
        <v>38154.01</v>
      </c>
      <c r="H26722">
        <v>35000</v>
      </c>
      <c r="I26722">
        <v>3208.6</v>
      </c>
      <c r="J26722">
        <v>0</v>
      </c>
      <c r="K26722">
        <v>0</v>
      </c>
      <c r="L26722">
        <v>0</v>
      </c>
      <c r="M26722" s="1">
        <v>41122</v>
      </c>
      <c r="N26722">
        <v>25.7</v>
      </c>
      <c r="O26722" s="1">
        <v>42491</v>
      </c>
    </row>
    <row r="26723" spans="1:15" x14ac:dyDescent="0.35">
      <c r="A26723">
        <v>786464</v>
      </c>
      <c r="B26723" s="1">
        <v>34700</v>
      </c>
      <c r="C26723">
        <v>19286</v>
      </c>
      <c r="D26723">
        <v>0.92700000000000005</v>
      </c>
      <c r="E26723">
        <v>34</v>
      </c>
      <c r="F26723">
        <v>27922.565930000001</v>
      </c>
      <c r="G26723">
        <v>27886.77</v>
      </c>
      <c r="H26723">
        <v>19500</v>
      </c>
      <c r="I26723">
        <v>8422.57</v>
      </c>
      <c r="J26723">
        <v>0</v>
      </c>
      <c r="K26723">
        <v>0</v>
      </c>
      <c r="L26723">
        <v>0</v>
      </c>
      <c r="M26723" s="1">
        <v>41579</v>
      </c>
      <c r="N26723">
        <v>13475.76</v>
      </c>
      <c r="O26723" s="1">
        <v>42491</v>
      </c>
    </row>
    <row r="26724" spans="1:15" x14ac:dyDescent="0.35">
      <c r="A26724">
        <v>786482</v>
      </c>
      <c r="B26724" s="1">
        <v>38808</v>
      </c>
      <c r="C26724">
        <v>1009</v>
      </c>
      <c r="D26724">
        <v>0.91700000000000004</v>
      </c>
      <c r="E26724">
        <v>11</v>
      </c>
      <c r="F26724">
        <v>3186.56783</v>
      </c>
      <c r="G26724">
        <v>3186.57</v>
      </c>
      <c r="H26724">
        <v>3000</v>
      </c>
      <c r="I26724">
        <v>186.57</v>
      </c>
      <c r="J26724">
        <v>0</v>
      </c>
      <c r="K26724">
        <v>0</v>
      </c>
      <c r="L26724">
        <v>0</v>
      </c>
      <c r="M26724" s="1">
        <v>40878</v>
      </c>
      <c r="N26724">
        <v>2768.8</v>
      </c>
      <c r="O26724" s="1">
        <v>40878</v>
      </c>
    </row>
    <row r="26725" spans="1:15" x14ac:dyDescent="0.35">
      <c r="A26725">
        <v>786520</v>
      </c>
      <c r="B26725" s="1">
        <v>32752</v>
      </c>
      <c r="C26725">
        <v>5979</v>
      </c>
      <c r="D26725">
        <v>0.43</v>
      </c>
      <c r="E26725">
        <v>17</v>
      </c>
      <c r="F26725">
        <v>7173.2395299999998</v>
      </c>
      <c r="G26725">
        <v>7173.24</v>
      </c>
      <c r="H26725">
        <v>6000</v>
      </c>
      <c r="I26725">
        <v>1173.24</v>
      </c>
      <c r="J26725">
        <v>0</v>
      </c>
      <c r="K26725">
        <v>0</v>
      </c>
      <c r="L26725">
        <v>0</v>
      </c>
      <c r="M26725" s="1">
        <v>41821</v>
      </c>
      <c r="N26725">
        <v>200.66</v>
      </c>
      <c r="O26725" s="1">
        <v>42401</v>
      </c>
    </row>
    <row r="26726" spans="1:15" x14ac:dyDescent="0.35">
      <c r="A26726">
        <v>786529</v>
      </c>
      <c r="B26726" s="1">
        <v>35400</v>
      </c>
      <c r="C26726">
        <v>8447</v>
      </c>
      <c r="D26726">
        <v>0.36899999999999999</v>
      </c>
      <c r="E26726">
        <v>26</v>
      </c>
      <c r="F26726">
        <v>4449.8869420000001</v>
      </c>
      <c r="G26726">
        <v>4449.8900000000003</v>
      </c>
      <c r="H26726">
        <v>4075</v>
      </c>
      <c r="I26726">
        <v>374.89</v>
      </c>
      <c r="J26726">
        <v>0</v>
      </c>
      <c r="K26726">
        <v>0</v>
      </c>
      <c r="L26726">
        <v>0</v>
      </c>
      <c r="M26726" s="1">
        <v>41640</v>
      </c>
      <c r="N26726">
        <v>857.46</v>
      </c>
      <c r="O26726" s="1">
        <v>41609</v>
      </c>
    </row>
    <row r="26727" spans="1:15" x14ac:dyDescent="0.35">
      <c r="A26727">
        <v>786538</v>
      </c>
      <c r="B26727" s="1">
        <v>36069</v>
      </c>
      <c r="C26727">
        <v>19961</v>
      </c>
      <c r="D26727">
        <v>0.57899999999999996</v>
      </c>
      <c r="E26727">
        <v>21</v>
      </c>
      <c r="F26727">
        <v>21350.85</v>
      </c>
      <c r="G26727">
        <v>21350.85</v>
      </c>
      <c r="H26727">
        <v>14259.67</v>
      </c>
      <c r="I26727">
        <v>7091.18</v>
      </c>
      <c r="J26727">
        <v>0</v>
      </c>
      <c r="K26727">
        <v>0</v>
      </c>
      <c r="L26727">
        <v>0</v>
      </c>
      <c r="M26727" s="1">
        <v>42491</v>
      </c>
      <c r="N26727">
        <v>368.69</v>
      </c>
      <c r="O26727" s="1">
        <v>42491</v>
      </c>
    </row>
    <row r="26728" spans="1:15" x14ac:dyDescent="0.35">
      <c r="A26728">
        <v>786542</v>
      </c>
      <c r="B26728" s="1">
        <v>38078</v>
      </c>
      <c r="C26728">
        <v>188</v>
      </c>
      <c r="D26728">
        <v>0.111</v>
      </c>
      <c r="E26728">
        <v>7</v>
      </c>
      <c r="F26728">
        <v>2407.691867</v>
      </c>
      <c r="G26728">
        <v>2407.69</v>
      </c>
      <c r="H26728">
        <v>2200</v>
      </c>
      <c r="I26728">
        <v>207.69</v>
      </c>
      <c r="J26728">
        <v>0</v>
      </c>
      <c r="K26728">
        <v>0</v>
      </c>
      <c r="L26728">
        <v>0</v>
      </c>
      <c r="M26728" s="1">
        <v>41334</v>
      </c>
      <c r="N26728">
        <v>1114.72</v>
      </c>
      <c r="O26728" s="1">
        <v>41334</v>
      </c>
    </row>
    <row r="26729" spans="1:15" x14ac:dyDescent="0.35">
      <c r="A26729">
        <v>786552</v>
      </c>
      <c r="B26729" s="1">
        <v>30407</v>
      </c>
      <c r="C26729">
        <v>15568</v>
      </c>
      <c r="D26729">
        <v>0.32</v>
      </c>
      <c r="E26729">
        <v>47</v>
      </c>
      <c r="F26729">
        <v>2723.820455</v>
      </c>
      <c r="G26729">
        <v>2723.82</v>
      </c>
      <c r="H26729">
        <v>2400</v>
      </c>
      <c r="I26729">
        <v>323.82</v>
      </c>
      <c r="J26729">
        <v>0</v>
      </c>
      <c r="K26729">
        <v>0</v>
      </c>
      <c r="L26729">
        <v>0</v>
      </c>
      <c r="M26729" s="1">
        <v>41699</v>
      </c>
      <c r="N26729">
        <v>315.57</v>
      </c>
      <c r="O26729" s="1">
        <v>42461</v>
      </c>
    </row>
    <row r="26730" spans="1:15" x14ac:dyDescent="0.35">
      <c r="A26730">
        <v>786563</v>
      </c>
      <c r="B26730" s="1">
        <v>31625</v>
      </c>
      <c r="C26730">
        <v>6051</v>
      </c>
      <c r="D26730">
        <v>0.65900000000000003</v>
      </c>
      <c r="E26730">
        <v>12</v>
      </c>
      <c r="F26730">
        <v>15509.83</v>
      </c>
      <c r="G26730">
        <v>15191.22</v>
      </c>
      <c r="H26730">
        <v>11639.41</v>
      </c>
      <c r="I26730">
        <v>3870.42</v>
      </c>
      <c r="J26730">
        <v>0</v>
      </c>
      <c r="K26730">
        <v>0</v>
      </c>
      <c r="L26730">
        <v>0</v>
      </c>
      <c r="M26730" s="1">
        <v>42491</v>
      </c>
      <c r="N26730">
        <v>268.25</v>
      </c>
      <c r="O26730" s="1">
        <v>42491</v>
      </c>
    </row>
    <row r="26731" spans="1:15" x14ac:dyDescent="0.35">
      <c r="A26731">
        <v>786567</v>
      </c>
      <c r="B26731" s="1">
        <v>38718</v>
      </c>
      <c r="C26731">
        <v>3487</v>
      </c>
      <c r="D26731">
        <v>0.32</v>
      </c>
      <c r="E26731">
        <v>26</v>
      </c>
      <c r="F26731">
        <v>6912.9957089999998</v>
      </c>
      <c r="G26731">
        <v>6913</v>
      </c>
      <c r="H26731">
        <v>5700</v>
      </c>
      <c r="I26731">
        <v>1213</v>
      </c>
      <c r="J26731">
        <v>0</v>
      </c>
      <c r="K26731">
        <v>0</v>
      </c>
      <c r="L26731">
        <v>0</v>
      </c>
      <c r="M26731" s="1">
        <v>41821</v>
      </c>
      <c r="N26731">
        <v>203.12</v>
      </c>
      <c r="O26731" s="1">
        <v>41821</v>
      </c>
    </row>
    <row r="26732" spans="1:15" x14ac:dyDescent="0.35">
      <c r="A26732">
        <v>786569</v>
      </c>
      <c r="B26732" s="1">
        <v>38078</v>
      </c>
      <c r="C26732">
        <v>10961</v>
      </c>
      <c r="D26732">
        <v>0.68100000000000005</v>
      </c>
      <c r="E26732">
        <v>17</v>
      </c>
      <c r="F26732">
        <v>8003.3180899999998</v>
      </c>
      <c r="G26732">
        <v>7976.64</v>
      </c>
      <c r="H26732">
        <v>7500</v>
      </c>
      <c r="I26732">
        <v>503.32</v>
      </c>
      <c r="J26732">
        <v>0</v>
      </c>
      <c r="K26732">
        <v>0</v>
      </c>
      <c r="L26732">
        <v>0</v>
      </c>
      <c r="M26732" s="1">
        <v>40969</v>
      </c>
      <c r="N26732">
        <v>6291.88</v>
      </c>
      <c r="O26732" s="1">
        <v>42186</v>
      </c>
    </row>
    <row r="26733" spans="1:15" x14ac:dyDescent="0.35">
      <c r="A26733">
        <v>786611</v>
      </c>
      <c r="B26733" s="1">
        <v>39417</v>
      </c>
      <c r="C26733">
        <v>288</v>
      </c>
      <c r="D26733">
        <v>0.16</v>
      </c>
      <c r="E26733">
        <v>8</v>
      </c>
      <c r="F26733">
        <v>1905.3344910000001</v>
      </c>
      <c r="G26733">
        <v>1905.33</v>
      </c>
      <c r="H26733">
        <v>1525</v>
      </c>
      <c r="I26733">
        <v>380.33</v>
      </c>
      <c r="J26733">
        <v>0</v>
      </c>
      <c r="K26733">
        <v>0</v>
      </c>
      <c r="L26733">
        <v>0</v>
      </c>
      <c r="M26733" s="1">
        <v>41730</v>
      </c>
      <c r="N26733">
        <v>216.43</v>
      </c>
      <c r="O26733" s="1">
        <v>42491</v>
      </c>
    </row>
    <row r="26734" spans="1:15" x14ac:dyDescent="0.35">
      <c r="A26734">
        <v>786626</v>
      </c>
      <c r="B26734" s="1">
        <v>39448</v>
      </c>
      <c r="C26734">
        <v>4355</v>
      </c>
      <c r="D26734">
        <v>0.751</v>
      </c>
      <c r="E26734">
        <v>4</v>
      </c>
      <c r="F26734">
        <v>5977.72</v>
      </c>
      <c r="G26734">
        <v>5977.72</v>
      </c>
      <c r="H26734">
        <v>3791.88</v>
      </c>
      <c r="I26734">
        <v>2185.84</v>
      </c>
      <c r="J26734">
        <v>0</v>
      </c>
      <c r="K26734">
        <v>0</v>
      </c>
      <c r="L26734">
        <v>0</v>
      </c>
      <c r="M26734" s="1">
        <v>42491</v>
      </c>
      <c r="N26734">
        <v>103.31</v>
      </c>
      <c r="O26734" s="1">
        <v>42491</v>
      </c>
    </row>
    <row r="26735" spans="1:15" x14ac:dyDescent="0.35">
      <c r="A26735">
        <v>786627</v>
      </c>
      <c r="B26735" s="1">
        <v>35339</v>
      </c>
      <c r="C26735">
        <v>7479</v>
      </c>
      <c r="D26735">
        <v>0.376</v>
      </c>
      <c r="E26735">
        <v>23</v>
      </c>
      <c r="F26735">
        <v>19555.122510000001</v>
      </c>
      <c r="G26735">
        <v>19523.830000000002</v>
      </c>
      <c r="H26735">
        <v>15625</v>
      </c>
      <c r="I26735">
        <v>3930.12</v>
      </c>
      <c r="J26735">
        <v>0</v>
      </c>
      <c r="K26735">
        <v>0</v>
      </c>
      <c r="L26735">
        <v>0</v>
      </c>
      <c r="M26735" s="1">
        <v>41760</v>
      </c>
      <c r="N26735">
        <v>8271.69</v>
      </c>
      <c r="O26735" s="1">
        <v>41730</v>
      </c>
    </row>
    <row r="26736" spans="1:15" x14ac:dyDescent="0.35">
      <c r="A26736">
        <v>786633</v>
      </c>
      <c r="B26736" s="1">
        <v>34182</v>
      </c>
      <c r="C26736">
        <v>8200</v>
      </c>
      <c r="D26736">
        <v>0.4</v>
      </c>
      <c r="E26736">
        <v>34</v>
      </c>
      <c r="F26736">
        <v>2998.957731</v>
      </c>
      <c r="G26736">
        <v>2998.96</v>
      </c>
      <c r="H26736">
        <v>2800</v>
      </c>
      <c r="I26736">
        <v>198.96</v>
      </c>
      <c r="J26736">
        <v>0</v>
      </c>
      <c r="K26736">
        <v>0</v>
      </c>
      <c r="L26736">
        <v>0</v>
      </c>
      <c r="M26736" s="1">
        <v>41000</v>
      </c>
      <c r="N26736">
        <v>1264.3499999999999</v>
      </c>
      <c r="O26736" s="1">
        <v>42217</v>
      </c>
    </row>
    <row r="26737" spans="1:15" x14ac:dyDescent="0.35">
      <c r="A26737">
        <v>786655</v>
      </c>
      <c r="B26737" s="1">
        <v>37377</v>
      </c>
      <c r="C26737">
        <v>8407</v>
      </c>
      <c r="D26737">
        <v>0.2</v>
      </c>
      <c r="E26737">
        <v>20</v>
      </c>
      <c r="F26737">
        <v>25230.614580000001</v>
      </c>
      <c r="G26737">
        <v>25201.51</v>
      </c>
      <c r="H26737">
        <v>21675</v>
      </c>
      <c r="I26737">
        <v>3505.65</v>
      </c>
      <c r="J26737">
        <v>49.959999629999999</v>
      </c>
      <c r="K26737">
        <v>0</v>
      </c>
      <c r="L26737">
        <v>0</v>
      </c>
      <c r="M26737" s="1">
        <v>41821</v>
      </c>
      <c r="N26737">
        <v>751.94</v>
      </c>
      <c r="O26737" s="1">
        <v>41821</v>
      </c>
    </row>
    <row r="26738" spans="1:15" x14ac:dyDescent="0.35">
      <c r="A26738">
        <v>786676</v>
      </c>
      <c r="B26738" s="1">
        <v>39569</v>
      </c>
      <c r="C26738">
        <v>1075</v>
      </c>
      <c r="D26738">
        <v>0.71699999999999997</v>
      </c>
      <c r="E26738">
        <v>5</v>
      </c>
      <c r="F26738">
        <v>2770.2933250000001</v>
      </c>
      <c r="G26738">
        <v>2770.29</v>
      </c>
      <c r="H26738">
        <v>2200</v>
      </c>
      <c r="I26738">
        <v>555.29</v>
      </c>
      <c r="J26738">
        <v>15.00000002</v>
      </c>
      <c r="K26738">
        <v>0</v>
      </c>
      <c r="L26738">
        <v>0</v>
      </c>
      <c r="M26738" s="1">
        <v>41821</v>
      </c>
      <c r="N26738">
        <v>90.89</v>
      </c>
      <c r="O26738" s="1">
        <v>41821</v>
      </c>
    </row>
    <row r="26739" spans="1:15" x14ac:dyDescent="0.35">
      <c r="A26739">
        <v>786678</v>
      </c>
      <c r="B26739" s="1">
        <v>32994</v>
      </c>
      <c r="C26739">
        <v>36930</v>
      </c>
      <c r="D26739">
        <v>0.496</v>
      </c>
      <c r="E26739">
        <v>28</v>
      </c>
      <c r="F26739">
        <v>28985.90091</v>
      </c>
      <c r="G26739">
        <v>28956.92</v>
      </c>
      <c r="H26739">
        <v>25000</v>
      </c>
      <c r="I26739">
        <v>3985.9</v>
      </c>
      <c r="J26739">
        <v>0</v>
      </c>
      <c r="K26739">
        <v>0</v>
      </c>
      <c r="L26739">
        <v>0</v>
      </c>
      <c r="M26739" s="1">
        <v>41456</v>
      </c>
      <c r="N26739">
        <v>9377.43</v>
      </c>
      <c r="O26739" s="1">
        <v>41456</v>
      </c>
    </row>
    <row r="26740" spans="1:15" x14ac:dyDescent="0.35">
      <c r="A26740">
        <v>786687</v>
      </c>
      <c r="B26740" s="1">
        <v>35217</v>
      </c>
      <c r="C26740">
        <v>20829</v>
      </c>
      <c r="D26740">
        <v>0.60199999999999998</v>
      </c>
      <c r="E26740">
        <v>49</v>
      </c>
      <c r="F26740">
        <v>12171.69334</v>
      </c>
      <c r="G26740">
        <v>11541.04</v>
      </c>
      <c r="H26740">
        <v>9650</v>
      </c>
      <c r="I26740">
        <v>2521.69</v>
      </c>
      <c r="J26740">
        <v>0</v>
      </c>
      <c r="K26740">
        <v>0</v>
      </c>
      <c r="L26740">
        <v>0</v>
      </c>
      <c r="M26740" s="1">
        <v>41913</v>
      </c>
      <c r="N26740">
        <v>4216.32</v>
      </c>
      <c r="O26740" s="1">
        <v>41913</v>
      </c>
    </row>
    <row r="26741" spans="1:15" x14ac:dyDescent="0.35">
      <c r="A26741">
        <v>786735</v>
      </c>
      <c r="B26741" s="1">
        <v>35400</v>
      </c>
      <c r="C26741">
        <v>33856</v>
      </c>
      <c r="D26741">
        <v>0.32500000000000001</v>
      </c>
      <c r="E26741">
        <v>43</v>
      </c>
      <c r="F26741">
        <v>51539.899949999999</v>
      </c>
      <c r="G26741">
        <v>51503.09</v>
      </c>
      <c r="H26741">
        <v>35000</v>
      </c>
      <c r="I26741">
        <v>16539.900000000001</v>
      </c>
      <c r="J26741">
        <v>0</v>
      </c>
      <c r="K26741">
        <v>0</v>
      </c>
      <c r="L26741">
        <v>0</v>
      </c>
      <c r="M26741" s="1">
        <v>42248</v>
      </c>
      <c r="N26741">
        <v>9049.33</v>
      </c>
      <c r="O26741" s="1">
        <v>42491</v>
      </c>
    </row>
    <row r="26742" spans="1:15" x14ac:dyDescent="0.35">
      <c r="A26742">
        <v>786739</v>
      </c>
      <c r="B26742" s="1">
        <v>36526</v>
      </c>
      <c r="C26742">
        <v>7800</v>
      </c>
      <c r="D26742">
        <v>0.74299999999999999</v>
      </c>
      <c r="E26742">
        <v>17</v>
      </c>
      <c r="F26742">
        <v>8718.3157630000005</v>
      </c>
      <c r="G26742">
        <v>8718.32</v>
      </c>
      <c r="H26742">
        <v>7000</v>
      </c>
      <c r="I26742">
        <v>1718.32</v>
      </c>
      <c r="J26742">
        <v>0</v>
      </c>
      <c r="K26742">
        <v>0</v>
      </c>
      <c r="L26742">
        <v>0</v>
      </c>
      <c r="M26742" s="1">
        <v>41548</v>
      </c>
      <c r="N26742">
        <v>2340.7399999999998</v>
      </c>
      <c r="O26742" s="1">
        <v>42339</v>
      </c>
    </row>
    <row r="26743" spans="1:15" x14ac:dyDescent="0.35">
      <c r="A26743">
        <v>786752</v>
      </c>
      <c r="B26743" s="1">
        <v>34973</v>
      </c>
      <c r="C26743">
        <v>16955</v>
      </c>
      <c r="D26743">
        <v>0.35599999999999998</v>
      </c>
      <c r="E26743">
        <v>14</v>
      </c>
      <c r="F26743">
        <v>5719.5748130000002</v>
      </c>
      <c r="G26743">
        <v>5719.57</v>
      </c>
      <c r="H26743">
        <v>5200</v>
      </c>
      <c r="I26743">
        <v>519.57000000000005</v>
      </c>
      <c r="J26743">
        <v>0</v>
      </c>
      <c r="K26743">
        <v>0</v>
      </c>
      <c r="L26743">
        <v>0</v>
      </c>
      <c r="M26743" s="1">
        <v>41275</v>
      </c>
      <c r="N26743">
        <v>2947.5</v>
      </c>
      <c r="O26743" s="1">
        <v>42461</v>
      </c>
    </row>
    <row r="26744" spans="1:15" x14ac:dyDescent="0.35">
      <c r="A26744">
        <v>786759</v>
      </c>
      <c r="B26744" s="1">
        <v>35309</v>
      </c>
      <c r="C26744">
        <v>6649</v>
      </c>
      <c r="D26744">
        <v>0</v>
      </c>
      <c r="E26744">
        <v>27</v>
      </c>
      <c r="F26744">
        <v>25943.46588</v>
      </c>
      <c r="G26744">
        <v>25913.75</v>
      </c>
      <c r="H26744">
        <v>21825</v>
      </c>
      <c r="I26744">
        <v>4118.47</v>
      </c>
      <c r="J26744">
        <v>0</v>
      </c>
      <c r="K26744">
        <v>0</v>
      </c>
      <c r="L26744">
        <v>0</v>
      </c>
      <c r="M26744" s="1">
        <v>41395</v>
      </c>
      <c r="N26744">
        <v>9672.67</v>
      </c>
      <c r="O26744" s="1">
        <v>41395</v>
      </c>
    </row>
    <row r="26745" spans="1:15" x14ac:dyDescent="0.35">
      <c r="A26745">
        <v>786784</v>
      </c>
      <c r="B26745" s="1">
        <v>32964</v>
      </c>
      <c r="C26745">
        <v>2789</v>
      </c>
      <c r="D26745">
        <v>0.41799999999999998</v>
      </c>
      <c r="E26745">
        <v>40</v>
      </c>
      <c r="F26745">
        <v>30090.56465</v>
      </c>
      <c r="G26745">
        <v>30016.080000000002</v>
      </c>
      <c r="H26745">
        <v>20200</v>
      </c>
      <c r="I26745">
        <v>9890.56</v>
      </c>
      <c r="J26745">
        <v>0</v>
      </c>
      <c r="K26745">
        <v>0</v>
      </c>
      <c r="L26745">
        <v>0</v>
      </c>
      <c r="M26745" s="1">
        <v>41852</v>
      </c>
      <c r="N26745">
        <v>10741.49</v>
      </c>
      <c r="O26745" s="1">
        <v>42491</v>
      </c>
    </row>
    <row r="26746" spans="1:15" x14ac:dyDescent="0.35">
      <c r="A26746">
        <v>786798</v>
      </c>
      <c r="B26746" s="1">
        <v>36281</v>
      </c>
      <c r="C26746">
        <v>6225</v>
      </c>
      <c r="D26746">
        <v>0.34599999999999997</v>
      </c>
      <c r="E26746">
        <v>30</v>
      </c>
      <c r="F26746">
        <v>2075.3042089999999</v>
      </c>
      <c r="G26746">
        <v>2075.3000000000002</v>
      </c>
      <c r="H26746">
        <v>2000</v>
      </c>
      <c r="I26746">
        <v>75.3</v>
      </c>
      <c r="J26746">
        <v>0</v>
      </c>
      <c r="K26746">
        <v>0</v>
      </c>
      <c r="L26746">
        <v>0</v>
      </c>
      <c r="M26746" s="1">
        <v>40817</v>
      </c>
      <c r="N26746">
        <v>1980.38</v>
      </c>
      <c r="O26746" s="1">
        <v>40817</v>
      </c>
    </row>
    <row r="26747" spans="1:15" x14ac:dyDescent="0.35">
      <c r="A26747">
        <v>786800</v>
      </c>
      <c r="B26747" s="1">
        <v>31107</v>
      </c>
      <c r="C26747">
        <v>11312</v>
      </c>
      <c r="D26747">
        <v>0.498</v>
      </c>
      <c r="E26747">
        <v>30</v>
      </c>
      <c r="F26747">
        <v>26065.480029999999</v>
      </c>
      <c r="G26747">
        <v>26029.18</v>
      </c>
      <c r="H26747">
        <v>17950</v>
      </c>
      <c r="I26747">
        <v>8115.48</v>
      </c>
      <c r="J26747">
        <v>0</v>
      </c>
      <c r="K26747">
        <v>0</v>
      </c>
      <c r="L26747">
        <v>0</v>
      </c>
      <c r="M26747" s="1">
        <v>42339</v>
      </c>
      <c r="N26747">
        <v>3371.64</v>
      </c>
      <c r="O26747" s="1">
        <v>42339</v>
      </c>
    </row>
    <row r="26748" spans="1:15" x14ac:dyDescent="0.35">
      <c r="A26748">
        <v>786818</v>
      </c>
      <c r="B26748" s="1">
        <v>32843</v>
      </c>
      <c r="C26748">
        <v>13342</v>
      </c>
      <c r="D26748">
        <v>0.83399999999999996</v>
      </c>
      <c r="E26748">
        <v>37</v>
      </c>
      <c r="F26748">
        <v>6735.3324629999997</v>
      </c>
      <c r="G26748">
        <v>6679.2</v>
      </c>
      <c r="H26748">
        <v>6000</v>
      </c>
      <c r="I26748">
        <v>735.33</v>
      </c>
      <c r="J26748">
        <v>0</v>
      </c>
      <c r="K26748">
        <v>0</v>
      </c>
      <c r="L26748">
        <v>0</v>
      </c>
      <c r="M26748" s="1">
        <v>41275</v>
      </c>
      <c r="N26748">
        <v>3265.47</v>
      </c>
      <c r="O26748" s="1">
        <v>42125</v>
      </c>
    </row>
    <row r="26749" spans="1:15" x14ac:dyDescent="0.35">
      <c r="A26749">
        <v>786825</v>
      </c>
      <c r="B26749" s="1">
        <v>32874</v>
      </c>
      <c r="C26749">
        <v>47393</v>
      </c>
      <c r="D26749">
        <v>0.9</v>
      </c>
      <c r="E26749">
        <v>32</v>
      </c>
      <c r="F26749">
        <v>31380.987819999998</v>
      </c>
      <c r="G26749">
        <v>31380.99</v>
      </c>
      <c r="H26749">
        <v>24875</v>
      </c>
      <c r="I26749">
        <v>6505.99</v>
      </c>
      <c r="J26749">
        <v>0</v>
      </c>
      <c r="K26749">
        <v>0</v>
      </c>
      <c r="L26749">
        <v>0</v>
      </c>
      <c r="M26749" s="1">
        <v>41395</v>
      </c>
      <c r="N26749">
        <v>11521.9</v>
      </c>
      <c r="O26749" s="1">
        <v>42491</v>
      </c>
    </row>
    <row r="26750" spans="1:15" x14ac:dyDescent="0.35">
      <c r="A26750">
        <v>786829</v>
      </c>
      <c r="B26750" s="1">
        <v>37987</v>
      </c>
      <c r="C26750">
        <v>10766</v>
      </c>
      <c r="D26750">
        <v>0.80900000000000005</v>
      </c>
      <c r="E26750">
        <v>15</v>
      </c>
      <c r="F26750">
        <v>3861.2180720000001</v>
      </c>
      <c r="G26750">
        <v>3861.22</v>
      </c>
      <c r="H26750">
        <v>3600</v>
      </c>
      <c r="I26750">
        <v>261.22000000000003</v>
      </c>
      <c r="J26750">
        <v>0</v>
      </c>
      <c r="K26750">
        <v>0</v>
      </c>
      <c r="L26750">
        <v>0</v>
      </c>
      <c r="M26750" s="1">
        <v>40969</v>
      </c>
      <c r="N26750">
        <v>2004.19</v>
      </c>
      <c r="O26750" s="1">
        <v>42491</v>
      </c>
    </row>
    <row r="26751" spans="1:15" x14ac:dyDescent="0.35">
      <c r="A26751">
        <v>786862</v>
      </c>
      <c r="B26751" s="1">
        <v>35278</v>
      </c>
      <c r="C26751">
        <v>36773</v>
      </c>
      <c r="D26751">
        <v>0.85499999999999998</v>
      </c>
      <c r="E26751">
        <v>21</v>
      </c>
      <c r="F26751">
        <v>6968.6692320000002</v>
      </c>
      <c r="G26751">
        <v>6968.67</v>
      </c>
      <c r="H26751">
        <v>6000</v>
      </c>
      <c r="I26751">
        <v>968.67</v>
      </c>
      <c r="J26751">
        <v>0</v>
      </c>
      <c r="K26751">
        <v>0</v>
      </c>
      <c r="L26751">
        <v>0</v>
      </c>
      <c r="M26751" s="1">
        <v>41821</v>
      </c>
      <c r="N26751">
        <v>205.38</v>
      </c>
      <c r="O26751" s="1">
        <v>42491</v>
      </c>
    </row>
    <row r="26752" spans="1:15" x14ac:dyDescent="0.35">
      <c r="A26752">
        <v>786870</v>
      </c>
      <c r="B26752" s="1">
        <v>33664</v>
      </c>
      <c r="C26752">
        <v>21544</v>
      </c>
      <c r="D26752">
        <v>0.98699999999999999</v>
      </c>
      <c r="E26752">
        <v>44</v>
      </c>
      <c r="F26752">
        <v>27544.891159999999</v>
      </c>
      <c r="G26752">
        <v>27544.89</v>
      </c>
      <c r="H26752">
        <v>19750</v>
      </c>
      <c r="I26752">
        <v>7794.89</v>
      </c>
      <c r="J26752">
        <v>0</v>
      </c>
      <c r="K26752">
        <v>0</v>
      </c>
      <c r="L26752">
        <v>0</v>
      </c>
      <c r="M26752" s="1">
        <v>41426</v>
      </c>
      <c r="N26752">
        <v>15264.34</v>
      </c>
      <c r="O26752" s="1">
        <v>42401</v>
      </c>
    </row>
    <row r="26753" spans="1:15" x14ac:dyDescent="0.35">
      <c r="A26753">
        <v>786895</v>
      </c>
      <c r="B26753" s="1">
        <v>35521</v>
      </c>
      <c r="C26753">
        <v>44011</v>
      </c>
      <c r="D26753">
        <v>0.14699999999999999</v>
      </c>
      <c r="E26753">
        <v>18</v>
      </c>
      <c r="F26753">
        <v>11614.23558</v>
      </c>
      <c r="G26753">
        <v>11614.24</v>
      </c>
      <c r="H26753">
        <v>10450</v>
      </c>
      <c r="I26753">
        <v>1164.24</v>
      </c>
      <c r="J26753">
        <v>0</v>
      </c>
      <c r="K26753">
        <v>0</v>
      </c>
      <c r="L26753">
        <v>0</v>
      </c>
      <c r="M26753" s="1">
        <v>41821</v>
      </c>
      <c r="N26753">
        <v>337.1</v>
      </c>
      <c r="O26753" s="1">
        <v>42064</v>
      </c>
    </row>
    <row r="26754" spans="1:15" x14ac:dyDescent="0.35">
      <c r="A26754">
        <v>786901</v>
      </c>
      <c r="B26754" s="1">
        <v>36039</v>
      </c>
      <c r="C26754">
        <v>10893</v>
      </c>
      <c r="D26754">
        <v>0.502</v>
      </c>
      <c r="E26754">
        <v>53</v>
      </c>
      <c r="F26754">
        <v>8708.2865779999993</v>
      </c>
      <c r="G26754">
        <v>8708.2900000000009</v>
      </c>
      <c r="H26754">
        <v>8000</v>
      </c>
      <c r="I26754">
        <v>708.29</v>
      </c>
      <c r="J26754">
        <v>0</v>
      </c>
      <c r="K26754">
        <v>0</v>
      </c>
      <c r="L26754">
        <v>0</v>
      </c>
      <c r="M26754" s="1">
        <v>41334</v>
      </c>
      <c r="N26754">
        <v>4211.51</v>
      </c>
      <c r="O26754" s="1">
        <v>42491</v>
      </c>
    </row>
    <row r="26755" spans="1:15" x14ac:dyDescent="0.35">
      <c r="A26755">
        <v>786935</v>
      </c>
      <c r="B26755" s="1">
        <v>38838</v>
      </c>
      <c r="C26755">
        <v>1869</v>
      </c>
      <c r="D26755">
        <v>0.89</v>
      </c>
      <c r="E26755">
        <v>5</v>
      </c>
      <c r="F26755">
        <v>3033.7845400000001</v>
      </c>
      <c r="G26755">
        <v>3033.78</v>
      </c>
      <c r="H26755">
        <v>2400</v>
      </c>
      <c r="I26755">
        <v>633.78</v>
      </c>
      <c r="J26755">
        <v>0</v>
      </c>
      <c r="K26755">
        <v>0</v>
      </c>
      <c r="L26755">
        <v>0</v>
      </c>
      <c r="M26755" s="1">
        <v>41760</v>
      </c>
      <c r="N26755">
        <v>261.87</v>
      </c>
      <c r="O26755" s="1">
        <v>41760</v>
      </c>
    </row>
    <row r="26756" spans="1:15" x14ac:dyDescent="0.35">
      <c r="A26756">
        <v>786940</v>
      </c>
      <c r="B26756" s="1">
        <v>37987</v>
      </c>
      <c r="C26756">
        <v>7537</v>
      </c>
      <c r="D26756">
        <v>0.42799999999999999</v>
      </c>
      <c r="E26756">
        <v>16</v>
      </c>
      <c r="F26756">
        <v>5716.88</v>
      </c>
      <c r="G26756">
        <v>5716.88</v>
      </c>
      <c r="H26756">
        <v>4134.88</v>
      </c>
      <c r="I26756">
        <v>1547.27</v>
      </c>
      <c r="J26756">
        <v>0</v>
      </c>
      <c r="K26756">
        <v>34.729999999999997</v>
      </c>
      <c r="L26756">
        <v>6.2514000000000003</v>
      </c>
      <c r="M26756" s="1">
        <v>42309</v>
      </c>
      <c r="N26756">
        <v>109.94</v>
      </c>
      <c r="O26756" s="1">
        <v>42461</v>
      </c>
    </row>
    <row r="26757" spans="1:15" x14ac:dyDescent="0.35">
      <c r="A26757">
        <v>786948</v>
      </c>
      <c r="B26757" s="1">
        <v>32356</v>
      </c>
      <c r="C26757">
        <v>5075</v>
      </c>
      <c r="D26757">
        <v>0.38700000000000001</v>
      </c>
      <c r="E26757">
        <v>10</v>
      </c>
      <c r="F26757">
        <v>4418.0191130000003</v>
      </c>
      <c r="G26757">
        <v>4418.0200000000004</v>
      </c>
      <c r="H26757">
        <v>4000</v>
      </c>
      <c r="I26757">
        <v>418.02</v>
      </c>
      <c r="J26757">
        <v>0</v>
      </c>
      <c r="K26757">
        <v>0</v>
      </c>
      <c r="L26757">
        <v>0</v>
      </c>
      <c r="M26757" s="1">
        <v>41365</v>
      </c>
      <c r="N26757">
        <v>179.46</v>
      </c>
      <c r="O26757" s="1">
        <v>41365</v>
      </c>
    </row>
    <row r="26758" spans="1:15" x14ac:dyDescent="0.35">
      <c r="A26758">
        <v>786959</v>
      </c>
      <c r="B26758" s="1">
        <v>35065</v>
      </c>
      <c r="C26758">
        <v>7823</v>
      </c>
      <c r="D26758">
        <v>0.63600000000000001</v>
      </c>
      <c r="E26758">
        <v>20</v>
      </c>
      <c r="F26758">
        <v>10613.556269999999</v>
      </c>
      <c r="G26758">
        <v>10613.56</v>
      </c>
      <c r="H26758">
        <v>7125</v>
      </c>
      <c r="I26758">
        <v>3488.56</v>
      </c>
      <c r="J26758">
        <v>0</v>
      </c>
      <c r="K26758">
        <v>0</v>
      </c>
      <c r="L26758">
        <v>0</v>
      </c>
      <c r="M26758" s="1">
        <v>41852</v>
      </c>
      <c r="N26758">
        <v>3792.32</v>
      </c>
      <c r="O26758" s="1">
        <v>42461</v>
      </c>
    </row>
    <row r="26759" spans="1:15" x14ac:dyDescent="0.35">
      <c r="A26759">
        <v>786973</v>
      </c>
      <c r="B26759" s="1">
        <v>37316</v>
      </c>
      <c r="C26759">
        <v>23377</v>
      </c>
      <c r="D26759">
        <v>0.90300000000000002</v>
      </c>
      <c r="E26759">
        <v>23</v>
      </c>
      <c r="F26759">
        <v>21215.11</v>
      </c>
      <c r="G26759">
        <v>21215.11</v>
      </c>
      <c r="H26759">
        <v>4750.0200000000004</v>
      </c>
      <c r="I26759">
        <v>5127.18</v>
      </c>
      <c r="J26759">
        <v>0</v>
      </c>
      <c r="K26759">
        <v>11337.91</v>
      </c>
      <c r="L26759">
        <v>0</v>
      </c>
      <c r="M26759" s="1">
        <v>41456</v>
      </c>
      <c r="N26759">
        <v>411.62</v>
      </c>
      <c r="O26759" s="1">
        <v>42491</v>
      </c>
    </row>
    <row r="26760" spans="1:15" x14ac:dyDescent="0.35">
      <c r="A26760">
        <v>786975</v>
      </c>
      <c r="B26760" s="1">
        <v>36281</v>
      </c>
      <c r="C26760">
        <v>9306</v>
      </c>
      <c r="D26760">
        <v>0.77500000000000002</v>
      </c>
      <c r="E26760">
        <v>23</v>
      </c>
      <c r="F26760">
        <v>9055.1560790000003</v>
      </c>
      <c r="G26760">
        <v>9055.16</v>
      </c>
      <c r="H26760">
        <v>8000</v>
      </c>
      <c r="I26760">
        <v>1055.1600000000001</v>
      </c>
      <c r="J26760">
        <v>0</v>
      </c>
      <c r="K26760">
        <v>0</v>
      </c>
      <c r="L26760">
        <v>0</v>
      </c>
      <c r="M26760" s="1">
        <v>41183</v>
      </c>
      <c r="N26760">
        <v>3769.52</v>
      </c>
      <c r="O26760" s="1">
        <v>41183</v>
      </c>
    </row>
    <row r="26761" spans="1:15" x14ac:dyDescent="0.35">
      <c r="A26761">
        <v>786991</v>
      </c>
      <c r="B26761" s="1">
        <v>36678</v>
      </c>
      <c r="C26761">
        <v>8694</v>
      </c>
      <c r="D26761">
        <v>0.68500000000000005</v>
      </c>
      <c r="E26761">
        <v>12</v>
      </c>
      <c r="F26761">
        <v>6706.01</v>
      </c>
      <c r="G26761">
        <v>6706.01</v>
      </c>
      <c r="H26761">
        <v>4554.49</v>
      </c>
      <c r="I26761">
        <v>1551.51</v>
      </c>
      <c r="J26761">
        <v>0</v>
      </c>
      <c r="K26761">
        <v>600.01</v>
      </c>
      <c r="L26761">
        <v>6</v>
      </c>
      <c r="M26761" s="1">
        <v>41183</v>
      </c>
      <c r="N26761">
        <v>101.19</v>
      </c>
      <c r="O26761" s="1">
        <v>41306</v>
      </c>
    </row>
    <row r="26762" spans="1:15" x14ac:dyDescent="0.35">
      <c r="A26762">
        <v>787038</v>
      </c>
      <c r="B26762" s="1">
        <v>34486</v>
      </c>
      <c r="C26762">
        <v>604</v>
      </c>
      <c r="D26762">
        <v>6.2E-2</v>
      </c>
      <c r="E26762">
        <v>22</v>
      </c>
      <c r="F26762">
        <v>9847.6700209999999</v>
      </c>
      <c r="G26762">
        <v>9820.91</v>
      </c>
      <c r="H26762">
        <v>9200</v>
      </c>
      <c r="I26762">
        <v>647.66999999999996</v>
      </c>
      <c r="J26762">
        <v>0</v>
      </c>
      <c r="K26762">
        <v>0</v>
      </c>
      <c r="L26762">
        <v>0</v>
      </c>
      <c r="M26762" s="1">
        <v>41365</v>
      </c>
      <c r="N26762">
        <v>5089.13</v>
      </c>
      <c r="O26762" s="1">
        <v>42309</v>
      </c>
    </row>
    <row r="26763" spans="1:15" x14ac:dyDescent="0.35">
      <c r="A26763">
        <v>787050</v>
      </c>
      <c r="B26763" s="1">
        <v>31079</v>
      </c>
      <c r="C26763">
        <v>9396</v>
      </c>
      <c r="D26763">
        <v>0.54900000000000004</v>
      </c>
      <c r="E26763">
        <v>15</v>
      </c>
      <c r="F26763">
        <v>21086.9</v>
      </c>
      <c r="G26763">
        <v>21049.78</v>
      </c>
      <c r="H26763">
        <v>13488.27</v>
      </c>
      <c r="I26763">
        <v>7598.63</v>
      </c>
      <c r="J26763">
        <v>0</v>
      </c>
      <c r="K26763">
        <v>0</v>
      </c>
      <c r="L26763">
        <v>0</v>
      </c>
      <c r="M26763" s="1">
        <v>42491</v>
      </c>
      <c r="N26763">
        <v>363.61</v>
      </c>
      <c r="O26763" s="1">
        <v>42491</v>
      </c>
    </row>
    <row r="26764" spans="1:15" x14ac:dyDescent="0.35">
      <c r="A26764">
        <v>787054</v>
      </c>
      <c r="B26764" s="1">
        <v>35765</v>
      </c>
      <c r="C26764">
        <v>22839</v>
      </c>
      <c r="D26764">
        <v>0.32600000000000001</v>
      </c>
      <c r="E26764">
        <v>26</v>
      </c>
      <c r="F26764">
        <v>1264.26</v>
      </c>
      <c r="G26764">
        <v>1264.26</v>
      </c>
      <c r="H26764">
        <v>949.54</v>
      </c>
      <c r="I26764">
        <v>314.72000000000003</v>
      </c>
      <c r="J26764">
        <v>0</v>
      </c>
      <c r="K26764">
        <v>0</v>
      </c>
      <c r="L26764">
        <v>0</v>
      </c>
      <c r="M26764" s="1">
        <v>42491</v>
      </c>
      <c r="N26764">
        <v>21.99</v>
      </c>
      <c r="O26764" s="1">
        <v>42491</v>
      </c>
    </row>
    <row r="26765" spans="1:15" x14ac:dyDescent="0.35">
      <c r="A26765">
        <v>787055</v>
      </c>
      <c r="B26765" s="1">
        <v>36281</v>
      </c>
      <c r="C26765">
        <v>905</v>
      </c>
      <c r="D26765">
        <v>0.23200000000000001</v>
      </c>
      <c r="E26765">
        <v>13</v>
      </c>
      <c r="F26765">
        <v>3443.390065</v>
      </c>
      <c r="G26765">
        <v>3443.39</v>
      </c>
      <c r="H26765">
        <v>3250</v>
      </c>
      <c r="I26765">
        <v>193.39</v>
      </c>
      <c r="J26765">
        <v>0</v>
      </c>
      <c r="K26765">
        <v>0</v>
      </c>
      <c r="L26765">
        <v>0</v>
      </c>
      <c r="M26765" s="1">
        <v>40940</v>
      </c>
      <c r="N26765">
        <v>2807.3</v>
      </c>
      <c r="O26765" s="1">
        <v>41306</v>
      </c>
    </row>
    <row r="26766" spans="1:15" x14ac:dyDescent="0.35">
      <c r="A26766">
        <v>787056</v>
      </c>
      <c r="B26766" s="1">
        <v>34851</v>
      </c>
      <c r="C26766">
        <v>3858</v>
      </c>
      <c r="D26766">
        <v>0.14799999999999999</v>
      </c>
      <c r="E26766">
        <v>17</v>
      </c>
      <c r="F26766">
        <v>22076.23</v>
      </c>
      <c r="G26766">
        <v>22013.52</v>
      </c>
      <c r="H26766">
        <v>15221.95</v>
      </c>
      <c r="I26766">
        <v>6854.28</v>
      </c>
      <c r="J26766">
        <v>0</v>
      </c>
      <c r="K26766">
        <v>0</v>
      </c>
      <c r="L26766">
        <v>0</v>
      </c>
      <c r="M26766" s="1">
        <v>42370</v>
      </c>
      <c r="N26766">
        <v>409.43</v>
      </c>
      <c r="O26766" s="1">
        <v>42491</v>
      </c>
    </row>
    <row r="26767" spans="1:15" x14ac:dyDescent="0.35">
      <c r="A26767">
        <v>787062</v>
      </c>
      <c r="B26767" s="1">
        <v>36100</v>
      </c>
      <c r="C26767">
        <v>4550</v>
      </c>
      <c r="D26767">
        <v>0.21199999999999999</v>
      </c>
      <c r="E26767">
        <v>20</v>
      </c>
      <c r="F26767">
        <v>6380.3665590000001</v>
      </c>
      <c r="G26767">
        <v>6380.37</v>
      </c>
      <c r="H26767">
        <v>6000</v>
      </c>
      <c r="I26767">
        <v>380.37</v>
      </c>
      <c r="J26767">
        <v>0</v>
      </c>
      <c r="K26767">
        <v>0</v>
      </c>
      <c r="L26767">
        <v>0</v>
      </c>
      <c r="M26767" s="1">
        <v>41640</v>
      </c>
      <c r="N26767">
        <v>182.9</v>
      </c>
      <c r="O26767" s="1">
        <v>41640</v>
      </c>
    </row>
    <row r="26768" spans="1:15" x14ac:dyDescent="0.35">
      <c r="A26768">
        <v>787064</v>
      </c>
      <c r="B26768" s="1">
        <v>35551</v>
      </c>
      <c r="C26768">
        <v>11517</v>
      </c>
      <c r="D26768">
        <v>0.45200000000000001</v>
      </c>
      <c r="E26768">
        <v>15</v>
      </c>
      <c r="F26768">
        <v>12214.97</v>
      </c>
      <c r="G26768">
        <v>11896.36</v>
      </c>
      <c r="H26768">
        <v>9169.01</v>
      </c>
      <c r="I26768">
        <v>3045.96</v>
      </c>
      <c r="J26768">
        <v>0</v>
      </c>
      <c r="K26768">
        <v>0</v>
      </c>
      <c r="L26768">
        <v>0</v>
      </c>
      <c r="M26768" s="1">
        <v>42491</v>
      </c>
      <c r="N26768">
        <v>211.64</v>
      </c>
      <c r="O26768" s="1">
        <v>42491</v>
      </c>
    </row>
    <row r="26769" spans="1:15" x14ac:dyDescent="0.35">
      <c r="A26769">
        <v>787066</v>
      </c>
      <c r="B26769" s="1">
        <v>32905</v>
      </c>
      <c r="C26769">
        <v>1991</v>
      </c>
      <c r="D26769">
        <v>8.5000000000000006E-2</v>
      </c>
      <c r="E26769">
        <v>38</v>
      </c>
      <c r="F26769">
        <v>7113.2442170000004</v>
      </c>
      <c r="G26769">
        <v>7113.24</v>
      </c>
      <c r="H26769">
        <v>6750</v>
      </c>
      <c r="I26769">
        <v>348.24</v>
      </c>
      <c r="J26769">
        <v>14.999999989999999</v>
      </c>
      <c r="K26769">
        <v>0</v>
      </c>
      <c r="L26769">
        <v>0</v>
      </c>
      <c r="M26769" s="1">
        <v>41091</v>
      </c>
      <c r="N26769">
        <v>5061.67</v>
      </c>
      <c r="O26769" s="1">
        <v>40695</v>
      </c>
    </row>
    <row r="26770" spans="1:15" x14ac:dyDescent="0.35">
      <c r="A26770">
        <v>787083</v>
      </c>
      <c r="B26770" s="1">
        <v>39479</v>
      </c>
      <c r="C26770">
        <v>735</v>
      </c>
      <c r="D26770">
        <v>0.253</v>
      </c>
      <c r="E26770">
        <v>6</v>
      </c>
      <c r="F26770">
        <v>6678.9121269999996</v>
      </c>
      <c r="G26770">
        <v>6678.91</v>
      </c>
      <c r="H26770">
        <v>5400</v>
      </c>
      <c r="I26770">
        <v>1278.9100000000001</v>
      </c>
      <c r="J26770">
        <v>0</v>
      </c>
      <c r="K26770">
        <v>0</v>
      </c>
      <c r="L26770">
        <v>0</v>
      </c>
      <c r="M26770" s="1">
        <v>41579</v>
      </c>
      <c r="N26770">
        <v>1625.78</v>
      </c>
      <c r="O26770" s="1">
        <v>42430</v>
      </c>
    </row>
    <row r="26771" spans="1:15" x14ac:dyDescent="0.35">
      <c r="A26771">
        <v>787086</v>
      </c>
      <c r="B26771" s="1">
        <v>37500</v>
      </c>
      <c r="C26771">
        <v>5362</v>
      </c>
      <c r="D26771">
        <v>0.745</v>
      </c>
      <c r="E26771">
        <v>24</v>
      </c>
      <c r="F26771">
        <v>32533.29</v>
      </c>
      <c r="G26771">
        <v>32533.29</v>
      </c>
      <c r="H26771">
        <v>20000</v>
      </c>
      <c r="I26771">
        <v>12533.29</v>
      </c>
      <c r="J26771">
        <v>0</v>
      </c>
      <c r="K26771">
        <v>0</v>
      </c>
      <c r="L26771">
        <v>0</v>
      </c>
      <c r="M26771" s="1">
        <v>42186</v>
      </c>
      <c r="N26771">
        <v>6521.24</v>
      </c>
      <c r="O26771" s="1">
        <v>42491</v>
      </c>
    </row>
    <row r="26772" spans="1:15" x14ac:dyDescent="0.35">
      <c r="A26772">
        <v>787093</v>
      </c>
      <c r="B26772" s="1">
        <v>28703</v>
      </c>
      <c r="C26772">
        <v>14434</v>
      </c>
      <c r="D26772">
        <v>0.67400000000000004</v>
      </c>
      <c r="E26772">
        <v>28</v>
      </c>
      <c r="F26772">
        <v>8122.07</v>
      </c>
      <c r="G26772">
        <v>8122.07</v>
      </c>
      <c r="H26772">
        <v>6171.33</v>
      </c>
      <c r="I26772">
        <v>1699.42</v>
      </c>
      <c r="J26772">
        <v>0</v>
      </c>
      <c r="K26772">
        <v>251.32</v>
      </c>
      <c r="L26772">
        <v>2.5131999999999999</v>
      </c>
      <c r="M26772" s="1">
        <v>41640</v>
      </c>
      <c r="N26772">
        <v>40.950000000000003</v>
      </c>
      <c r="O26772" s="1">
        <v>41730</v>
      </c>
    </row>
    <row r="26773" spans="1:15" x14ac:dyDescent="0.35">
      <c r="A26773">
        <v>787098</v>
      </c>
      <c r="B26773" s="1">
        <v>36130</v>
      </c>
      <c r="C26773">
        <v>9062</v>
      </c>
      <c r="D26773">
        <v>0.89700000000000002</v>
      </c>
      <c r="E26773">
        <v>22</v>
      </c>
      <c r="F26773">
        <v>17082.57</v>
      </c>
      <c r="G26773">
        <v>17082.57</v>
      </c>
      <c r="H26773">
        <v>11409.22</v>
      </c>
      <c r="I26773">
        <v>5673.35</v>
      </c>
      <c r="J26773">
        <v>0</v>
      </c>
      <c r="K26773">
        <v>0</v>
      </c>
      <c r="L26773">
        <v>0</v>
      </c>
      <c r="M26773" s="1">
        <v>42491</v>
      </c>
      <c r="N26773">
        <v>294.95999999999998</v>
      </c>
      <c r="O26773" s="1">
        <v>42491</v>
      </c>
    </row>
    <row r="26774" spans="1:15" x14ac:dyDescent="0.35">
      <c r="A26774">
        <v>787099</v>
      </c>
      <c r="B26774" s="1">
        <v>38777</v>
      </c>
      <c r="C26774">
        <v>9210</v>
      </c>
      <c r="D26774">
        <v>0.56899999999999995</v>
      </c>
      <c r="E26774">
        <v>6</v>
      </c>
      <c r="F26774">
        <v>20766.219959999999</v>
      </c>
      <c r="G26774">
        <v>20766.22</v>
      </c>
      <c r="H26774">
        <v>14300</v>
      </c>
      <c r="I26774">
        <v>6466.22</v>
      </c>
      <c r="J26774">
        <v>0</v>
      </c>
      <c r="K26774">
        <v>0</v>
      </c>
      <c r="L26774">
        <v>0</v>
      </c>
      <c r="M26774" s="1">
        <v>42370</v>
      </c>
      <c r="N26774">
        <v>2339.1799999999998</v>
      </c>
      <c r="O26774" s="1">
        <v>42491</v>
      </c>
    </row>
    <row r="26775" spans="1:15" x14ac:dyDescent="0.35">
      <c r="A26775">
        <v>787108</v>
      </c>
      <c r="B26775" s="1">
        <v>35704</v>
      </c>
      <c r="C26775">
        <v>20909</v>
      </c>
      <c r="D26775">
        <v>0.77300000000000002</v>
      </c>
      <c r="E26775">
        <v>25</v>
      </c>
      <c r="F26775">
        <v>23845.752799999998</v>
      </c>
      <c r="G26775">
        <v>23786.14</v>
      </c>
      <c r="H26775">
        <v>20000</v>
      </c>
      <c r="I26775">
        <v>3845.75</v>
      </c>
      <c r="J26775">
        <v>0</v>
      </c>
      <c r="K26775">
        <v>0</v>
      </c>
      <c r="L26775">
        <v>0</v>
      </c>
      <c r="M26775" s="1">
        <v>41699</v>
      </c>
      <c r="N26775">
        <v>3257.57</v>
      </c>
      <c r="O26775" s="1">
        <v>42461</v>
      </c>
    </row>
    <row r="26776" spans="1:15" x14ac:dyDescent="0.35">
      <c r="A26776">
        <v>787115</v>
      </c>
      <c r="B26776" s="1">
        <v>36069</v>
      </c>
      <c r="C26776">
        <v>636</v>
      </c>
      <c r="D26776">
        <v>0.70699999999999996</v>
      </c>
      <c r="E26776">
        <v>6</v>
      </c>
      <c r="F26776">
        <v>5977.6996069999996</v>
      </c>
      <c r="G26776">
        <v>5678.81</v>
      </c>
      <c r="H26776">
        <v>5000</v>
      </c>
      <c r="I26776">
        <v>977.7</v>
      </c>
      <c r="J26776">
        <v>0</v>
      </c>
      <c r="K26776">
        <v>0</v>
      </c>
      <c r="L26776">
        <v>0</v>
      </c>
      <c r="M26776" s="1">
        <v>41821</v>
      </c>
      <c r="N26776">
        <v>167.21</v>
      </c>
      <c r="O26776" s="1">
        <v>41821</v>
      </c>
    </row>
    <row r="26777" spans="1:15" x14ac:dyDescent="0.35">
      <c r="A26777">
        <v>787119</v>
      </c>
      <c r="B26777" s="1">
        <v>37012</v>
      </c>
      <c r="C26777">
        <v>5052</v>
      </c>
      <c r="D26777">
        <v>0.502</v>
      </c>
      <c r="E26777">
        <v>21</v>
      </c>
      <c r="F26777">
        <v>5556.1332499999999</v>
      </c>
      <c r="G26777">
        <v>5278.33</v>
      </c>
      <c r="H26777">
        <v>5000</v>
      </c>
      <c r="I26777">
        <v>556.13</v>
      </c>
      <c r="J26777">
        <v>0</v>
      </c>
      <c r="K26777">
        <v>0</v>
      </c>
      <c r="L26777">
        <v>0</v>
      </c>
      <c r="M26777" s="1">
        <v>41791</v>
      </c>
      <c r="N26777">
        <v>316.07</v>
      </c>
      <c r="O26777" s="1">
        <v>42430</v>
      </c>
    </row>
    <row r="26778" spans="1:15" x14ac:dyDescent="0.35">
      <c r="A26778">
        <v>787128</v>
      </c>
      <c r="B26778" s="1">
        <v>35704</v>
      </c>
      <c r="C26778">
        <v>12214</v>
      </c>
      <c r="D26778">
        <v>0.97699999999999998</v>
      </c>
      <c r="E26778">
        <v>30</v>
      </c>
      <c r="F26778">
        <v>10338.318439999999</v>
      </c>
      <c r="G26778">
        <v>10338.32</v>
      </c>
      <c r="H26778">
        <v>8000</v>
      </c>
      <c r="I26778">
        <v>2338.3200000000002</v>
      </c>
      <c r="J26778">
        <v>0</v>
      </c>
      <c r="K26778">
        <v>0</v>
      </c>
      <c r="L26778">
        <v>0</v>
      </c>
      <c r="M26778" s="1">
        <v>41821</v>
      </c>
      <c r="N26778">
        <v>309.74</v>
      </c>
      <c r="O26778" s="1">
        <v>42461</v>
      </c>
    </row>
    <row r="26779" spans="1:15" x14ac:dyDescent="0.35">
      <c r="A26779">
        <v>787148</v>
      </c>
      <c r="B26779" s="1">
        <v>35431</v>
      </c>
      <c r="C26779">
        <v>38279</v>
      </c>
      <c r="D26779">
        <v>0.72499999999999998</v>
      </c>
      <c r="E26779">
        <v>32</v>
      </c>
      <c r="F26779">
        <v>18295.54</v>
      </c>
      <c r="G26779">
        <v>18228.150000000001</v>
      </c>
      <c r="H26779">
        <v>13575</v>
      </c>
      <c r="I26779">
        <v>4720.54</v>
      </c>
      <c r="J26779">
        <v>0</v>
      </c>
      <c r="K26779">
        <v>0</v>
      </c>
      <c r="L26779">
        <v>0</v>
      </c>
      <c r="M26779" s="1">
        <v>42064</v>
      </c>
      <c r="N26779">
        <v>4886.47</v>
      </c>
      <c r="O26779" s="1">
        <v>42036</v>
      </c>
    </row>
    <row r="26780" spans="1:15" x14ac:dyDescent="0.35">
      <c r="A26780">
        <v>787165</v>
      </c>
      <c r="B26780" s="1">
        <v>34759</v>
      </c>
      <c r="C26780">
        <v>12911</v>
      </c>
      <c r="D26780">
        <v>0.68700000000000006</v>
      </c>
      <c r="E26780">
        <v>16</v>
      </c>
      <c r="F26780">
        <v>15369.51793</v>
      </c>
      <c r="G26780">
        <v>15337.5</v>
      </c>
      <c r="H26780">
        <v>12000</v>
      </c>
      <c r="I26780">
        <v>3369.52</v>
      </c>
      <c r="J26780">
        <v>0</v>
      </c>
      <c r="K26780">
        <v>0</v>
      </c>
      <c r="L26780">
        <v>0</v>
      </c>
      <c r="M26780" s="1">
        <v>41730</v>
      </c>
      <c r="N26780">
        <v>6664.11</v>
      </c>
      <c r="O26780" s="1">
        <v>42461</v>
      </c>
    </row>
    <row r="26781" spans="1:15" x14ac:dyDescent="0.35">
      <c r="A26781">
        <v>787170</v>
      </c>
      <c r="B26781" s="1">
        <v>35674</v>
      </c>
      <c r="C26781">
        <v>27148</v>
      </c>
      <c r="D26781">
        <v>0.432</v>
      </c>
      <c r="E26781">
        <v>38</v>
      </c>
      <c r="F26781">
        <v>7837.573249</v>
      </c>
      <c r="G26781">
        <v>7809.58</v>
      </c>
      <c r="H26781">
        <v>7000</v>
      </c>
      <c r="I26781">
        <v>837.57</v>
      </c>
      <c r="J26781">
        <v>0</v>
      </c>
      <c r="K26781">
        <v>0</v>
      </c>
      <c r="L26781">
        <v>0</v>
      </c>
      <c r="M26781" s="1">
        <v>41821</v>
      </c>
      <c r="N26781">
        <v>253.4</v>
      </c>
      <c r="O26781" s="1">
        <v>42461</v>
      </c>
    </row>
    <row r="26782" spans="1:15" x14ac:dyDescent="0.35">
      <c r="A26782">
        <v>787172</v>
      </c>
      <c r="B26782" s="1">
        <v>35186</v>
      </c>
      <c r="C26782">
        <v>10154</v>
      </c>
      <c r="D26782">
        <v>0.72</v>
      </c>
      <c r="E26782">
        <v>23</v>
      </c>
      <c r="F26782">
        <v>7963.1330379999999</v>
      </c>
      <c r="G26782">
        <v>7963.13</v>
      </c>
      <c r="H26782">
        <v>6400</v>
      </c>
      <c r="I26782">
        <v>1563.13</v>
      </c>
      <c r="J26782">
        <v>0</v>
      </c>
      <c r="K26782">
        <v>0</v>
      </c>
      <c r="L26782">
        <v>0</v>
      </c>
      <c r="M26782" s="1">
        <v>41821</v>
      </c>
      <c r="N26782">
        <v>238.14</v>
      </c>
      <c r="O26782" s="1">
        <v>41821</v>
      </c>
    </row>
    <row r="26783" spans="1:15" x14ac:dyDescent="0.35">
      <c r="A26783">
        <v>787174</v>
      </c>
      <c r="B26783" s="1">
        <v>33025</v>
      </c>
      <c r="C26783">
        <v>20019</v>
      </c>
      <c r="D26783">
        <v>0.89800000000000002</v>
      </c>
      <c r="E26783">
        <v>14</v>
      </c>
      <c r="F26783">
        <v>2676.14</v>
      </c>
      <c r="G26783">
        <v>2676.14</v>
      </c>
      <c r="H26783">
        <v>1896.12</v>
      </c>
      <c r="I26783">
        <v>768.36</v>
      </c>
      <c r="J26783">
        <v>0</v>
      </c>
      <c r="K26783">
        <v>11.66</v>
      </c>
      <c r="L26783">
        <v>0</v>
      </c>
      <c r="M26783" s="1">
        <v>41091</v>
      </c>
      <c r="N26783">
        <v>223.1</v>
      </c>
      <c r="O26783" s="1">
        <v>42491</v>
      </c>
    </row>
    <row r="26784" spans="1:15" x14ac:dyDescent="0.35">
      <c r="A26784">
        <v>787212</v>
      </c>
      <c r="B26784" s="1">
        <v>37500</v>
      </c>
      <c r="C26784">
        <v>6935</v>
      </c>
      <c r="D26784">
        <v>0.14000000000000001</v>
      </c>
      <c r="E26784">
        <v>14</v>
      </c>
      <c r="F26784">
        <v>15105.43</v>
      </c>
      <c r="G26784">
        <v>15074.02</v>
      </c>
      <c r="H26784">
        <v>11469.55</v>
      </c>
      <c r="I26784">
        <v>3635.88</v>
      </c>
      <c r="J26784">
        <v>0</v>
      </c>
      <c r="K26784">
        <v>0</v>
      </c>
      <c r="L26784">
        <v>0</v>
      </c>
      <c r="M26784" s="1">
        <v>42491</v>
      </c>
      <c r="N26784">
        <v>260.85000000000002</v>
      </c>
      <c r="O26784" s="1">
        <v>42491</v>
      </c>
    </row>
    <row r="26785" spans="1:15" x14ac:dyDescent="0.35">
      <c r="A26785">
        <v>787214</v>
      </c>
      <c r="B26785" s="1">
        <v>38838</v>
      </c>
      <c r="C26785">
        <v>59</v>
      </c>
      <c r="D26785">
        <v>7.0000000000000001E-3</v>
      </c>
      <c r="E26785">
        <v>9</v>
      </c>
      <c r="F26785">
        <v>8248.9497310000006</v>
      </c>
      <c r="G26785">
        <v>8248.9500000000007</v>
      </c>
      <c r="H26785">
        <v>7000</v>
      </c>
      <c r="I26785">
        <v>1248.95</v>
      </c>
      <c r="J26785">
        <v>0</v>
      </c>
      <c r="K26785">
        <v>0</v>
      </c>
      <c r="L26785">
        <v>0</v>
      </c>
      <c r="M26785" s="1">
        <v>41821</v>
      </c>
      <c r="N26785">
        <v>254.55</v>
      </c>
      <c r="O26785" s="1">
        <v>41821</v>
      </c>
    </row>
    <row r="26786" spans="1:15" x14ac:dyDescent="0.35">
      <c r="A26786">
        <v>787217</v>
      </c>
      <c r="B26786" s="1">
        <v>34639</v>
      </c>
      <c r="C26786">
        <v>10071</v>
      </c>
      <c r="D26786">
        <v>0.35099999999999998</v>
      </c>
      <c r="E26786">
        <v>14</v>
      </c>
      <c r="F26786">
        <v>7685.048804</v>
      </c>
      <c r="G26786">
        <v>7685.05</v>
      </c>
      <c r="H26786">
        <v>7000</v>
      </c>
      <c r="I26786">
        <v>685.05</v>
      </c>
      <c r="J26786">
        <v>0</v>
      </c>
      <c r="K26786">
        <v>0</v>
      </c>
      <c r="L26786">
        <v>0</v>
      </c>
      <c r="M26786" s="1">
        <v>41153</v>
      </c>
      <c r="N26786">
        <v>11.17</v>
      </c>
      <c r="O26786" s="1">
        <v>42430</v>
      </c>
    </row>
    <row r="26787" spans="1:15" x14ac:dyDescent="0.35">
      <c r="A26787">
        <v>787219</v>
      </c>
      <c r="B26787" s="1">
        <v>36281</v>
      </c>
      <c r="C26787">
        <v>39540</v>
      </c>
      <c r="D26787">
        <v>0.78600000000000003</v>
      </c>
      <c r="E26787">
        <v>34</v>
      </c>
      <c r="F26787">
        <v>22540.983970000001</v>
      </c>
      <c r="G26787">
        <v>22514.14</v>
      </c>
      <c r="H26787">
        <v>21000</v>
      </c>
      <c r="I26787">
        <v>1540.98</v>
      </c>
      <c r="J26787">
        <v>0</v>
      </c>
      <c r="K26787">
        <v>0</v>
      </c>
      <c r="L26787">
        <v>0</v>
      </c>
      <c r="M26787" s="1">
        <v>40969</v>
      </c>
      <c r="N26787">
        <v>17660.22</v>
      </c>
      <c r="O26787" s="1">
        <v>40969</v>
      </c>
    </row>
    <row r="26788" spans="1:15" x14ac:dyDescent="0.35">
      <c r="A26788">
        <v>787226</v>
      </c>
      <c r="B26788" s="1">
        <v>35765</v>
      </c>
      <c r="C26788">
        <v>16350</v>
      </c>
      <c r="D26788">
        <v>0.72299999999999998</v>
      </c>
      <c r="E26788">
        <v>30</v>
      </c>
      <c r="F26788">
        <v>543.99</v>
      </c>
      <c r="G26788">
        <v>543.99</v>
      </c>
      <c r="H26788">
        <v>226.12</v>
      </c>
      <c r="I26788">
        <v>148.88</v>
      </c>
      <c r="J26788">
        <v>15</v>
      </c>
      <c r="K26788">
        <v>153.99</v>
      </c>
      <c r="L26788">
        <v>27.7182</v>
      </c>
      <c r="M26788" s="1">
        <v>40848</v>
      </c>
      <c r="N26788">
        <v>156</v>
      </c>
      <c r="O26788" s="1">
        <v>40969</v>
      </c>
    </row>
    <row r="26789" spans="1:15" x14ac:dyDescent="0.35">
      <c r="A26789">
        <v>787255</v>
      </c>
      <c r="B26789" s="1">
        <v>33359</v>
      </c>
      <c r="C26789">
        <v>23025</v>
      </c>
      <c r="D26789">
        <v>0.40500000000000003</v>
      </c>
      <c r="E26789">
        <v>24</v>
      </c>
      <c r="F26789">
        <v>23568.464459999999</v>
      </c>
      <c r="G26789">
        <v>23568.46</v>
      </c>
      <c r="H26789">
        <v>20000</v>
      </c>
      <c r="I26789">
        <v>3568.46</v>
      </c>
      <c r="J26789">
        <v>0</v>
      </c>
      <c r="K26789">
        <v>0</v>
      </c>
      <c r="L26789">
        <v>0</v>
      </c>
      <c r="M26789" s="1">
        <v>41883</v>
      </c>
      <c r="N26789">
        <v>671.09</v>
      </c>
      <c r="O26789" s="1">
        <v>41883</v>
      </c>
    </row>
    <row r="26790" spans="1:15" x14ac:dyDescent="0.35">
      <c r="A26790">
        <v>787262</v>
      </c>
      <c r="B26790" s="1">
        <v>35278</v>
      </c>
      <c r="C26790">
        <v>11085</v>
      </c>
      <c r="D26790">
        <v>0.129</v>
      </c>
      <c r="E26790">
        <v>43</v>
      </c>
      <c r="F26790">
        <v>2341.38</v>
      </c>
      <c r="G26790">
        <v>2334.48</v>
      </c>
      <c r="H26790">
        <v>1231.3800000000001</v>
      </c>
      <c r="I26790">
        <v>1110</v>
      </c>
      <c r="J26790">
        <v>0</v>
      </c>
      <c r="K26790">
        <v>0</v>
      </c>
      <c r="L26790">
        <v>0</v>
      </c>
      <c r="M26790" s="1">
        <v>40909</v>
      </c>
      <c r="N26790">
        <v>391.08</v>
      </c>
      <c r="O26790" s="1">
        <v>42461</v>
      </c>
    </row>
    <row r="26791" spans="1:15" x14ac:dyDescent="0.35">
      <c r="A26791">
        <v>787280</v>
      </c>
      <c r="B26791" s="1">
        <v>36923</v>
      </c>
      <c r="C26791">
        <v>17099</v>
      </c>
      <c r="D26791">
        <v>0.64800000000000002</v>
      </c>
      <c r="E26791">
        <v>21</v>
      </c>
      <c r="F26791">
        <v>3035.24</v>
      </c>
      <c r="G26791">
        <v>3035.24</v>
      </c>
      <c r="H26791">
        <v>1636.8</v>
      </c>
      <c r="I26791">
        <v>1388.31</v>
      </c>
      <c r="J26791">
        <v>0</v>
      </c>
      <c r="K26791">
        <v>10.130000000000001</v>
      </c>
      <c r="L26791">
        <v>0</v>
      </c>
      <c r="M26791" s="1">
        <v>41061</v>
      </c>
      <c r="N26791">
        <v>276.06</v>
      </c>
      <c r="O26791" s="1">
        <v>42491</v>
      </c>
    </row>
    <row r="26792" spans="1:15" x14ac:dyDescent="0.35">
      <c r="A26792">
        <v>787285</v>
      </c>
      <c r="B26792" s="1">
        <v>33208</v>
      </c>
      <c r="C26792">
        <v>24775</v>
      </c>
      <c r="D26792">
        <v>0.55500000000000005</v>
      </c>
      <c r="E26792">
        <v>29</v>
      </c>
      <c r="F26792">
        <v>20968.48</v>
      </c>
      <c r="G26792">
        <v>20968.48</v>
      </c>
      <c r="H26792">
        <v>14831.97</v>
      </c>
      <c r="I26792">
        <v>6136.51</v>
      </c>
      <c r="J26792">
        <v>0</v>
      </c>
      <c r="K26792">
        <v>0</v>
      </c>
      <c r="L26792">
        <v>0</v>
      </c>
      <c r="M26792" s="1">
        <v>42491</v>
      </c>
      <c r="N26792">
        <v>361.75</v>
      </c>
      <c r="O26792" s="1">
        <v>42491</v>
      </c>
    </row>
    <row r="26793" spans="1:15" x14ac:dyDescent="0.35">
      <c r="A26793">
        <v>787290</v>
      </c>
      <c r="B26793" s="1">
        <v>36861</v>
      </c>
      <c r="C26793">
        <v>11941</v>
      </c>
      <c r="D26793">
        <v>0.34499999999999997</v>
      </c>
      <c r="E26793">
        <v>43</v>
      </c>
      <c r="F26793">
        <v>17784.28213</v>
      </c>
      <c r="G26793">
        <v>17758.39</v>
      </c>
      <c r="H26793">
        <v>17175</v>
      </c>
      <c r="I26793">
        <v>609.28</v>
      </c>
      <c r="J26793">
        <v>0</v>
      </c>
      <c r="K26793">
        <v>0</v>
      </c>
      <c r="L26793">
        <v>0</v>
      </c>
      <c r="M26793" s="1">
        <v>40787</v>
      </c>
      <c r="N26793">
        <v>17318.060000000001</v>
      </c>
      <c r="O26793" s="1">
        <v>42339</v>
      </c>
    </row>
    <row r="26794" spans="1:15" x14ac:dyDescent="0.35">
      <c r="A26794">
        <v>787304</v>
      </c>
      <c r="B26794" s="1">
        <v>38777</v>
      </c>
      <c r="C26794">
        <v>12973</v>
      </c>
      <c r="D26794">
        <v>0.44600000000000001</v>
      </c>
      <c r="E26794">
        <v>18</v>
      </c>
      <c r="F26794">
        <v>2425.6043869999999</v>
      </c>
      <c r="G26794">
        <v>2425.6</v>
      </c>
      <c r="H26794">
        <v>2000</v>
      </c>
      <c r="I26794">
        <v>425.6</v>
      </c>
      <c r="J26794">
        <v>0</v>
      </c>
      <c r="K26794">
        <v>0</v>
      </c>
      <c r="L26794">
        <v>0</v>
      </c>
      <c r="M26794" s="1">
        <v>41821</v>
      </c>
      <c r="N26794">
        <v>71.28</v>
      </c>
      <c r="O26794" s="1">
        <v>42156</v>
      </c>
    </row>
    <row r="26795" spans="1:15" x14ac:dyDescent="0.35">
      <c r="A26795">
        <v>787316</v>
      </c>
      <c r="B26795" s="1">
        <v>38047</v>
      </c>
      <c r="C26795">
        <v>5990</v>
      </c>
      <c r="D26795">
        <v>0.36499999999999999</v>
      </c>
      <c r="E26795">
        <v>26</v>
      </c>
      <c r="F26795">
        <v>4173.6729260000002</v>
      </c>
      <c r="G26795">
        <v>3900.88</v>
      </c>
      <c r="H26795">
        <v>3825</v>
      </c>
      <c r="I26795">
        <v>348.67</v>
      </c>
      <c r="J26795">
        <v>0</v>
      </c>
      <c r="K26795">
        <v>0</v>
      </c>
      <c r="L26795">
        <v>0</v>
      </c>
      <c r="M26795" s="1">
        <v>41306</v>
      </c>
      <c r="N26795">
        <v>2038.52</v>
      </c>
      <c r="O26795" s="1">
        <v>41306</v>
      </c>
    </row>
    <row r="26796" spans="1:15" x14ac:dyDescent="0.35">
      <c r="A26796">
        <v>787317</v>
      </c>
      <c r="B26796" s="1">
        <v>38991</v>
      </c>
      <c r="C26796">
        <v>1463</v>
      </c>
      <c r="D26796">
        <v>7.6999999999999999E-2</v>
      </c>
      <c r="E26796">
        <v>12</v>
      </c>
      <c r="F26796">
        <v>8941.9068169999991</v>
      </c>
      <c r="G26796">
        <v>8941.91</v>
      </c>
      <c r="H26796">
        <v>8000</v>
      </c>
      <c r="I26796">
        <v>941.91</v>
      </c>
      <c r="J26796">
        <v>0</v>
      </c>
      <c r="K26796">
        <v>0</v>
      </c>
      <c r="L26796">
        <v>0</v>
      </c>
      <c r="M26796" s="1">
        <v>41699</v>
      </c>
      <c r="N26796">
        <v>1245.1099999999999</v>
      </c>
      <c r="O26796" s="1">
        <v>42461</v>
      </c>
    </row>
    <row r="26797" spans="1:15" x14ac:dyDescent="0.35">
      <c r="A26797">
        <v>787325</v>
      </c>
      <c r="B26797" s="1">
        <v>36130</v>
      </c>
      <c r="C26797">
        <v>3717</v>
      </c>
      <c r="D26797">
        <v>0.09</v>
      </c>
      <c r="E26797">
        <v>42</v>
      </c>
      <c r="F26797">
        <v>12239.043750000001</v>
      </c>
      <c r="G26797">
        <v>12239.04</v>
      </c>
      <c r="H26797">
        <v>9875</v>
      </c>
      <c r="I26797">
        <v>2364.04</v>
      </c>
      <c r="J26797">
        <v>0</v>
      </c>
      <c r="K26797">
        <v>0</v>
      </c>
      <c r="L26797">
        <v>0</v>
      </c>
      <c r="M26797" s="1">
        <v>41821</v>
      </c>
      <c r="N26797">
        <v>4830.07</v>
      </c>
      <c r="O26797" s="1">
        <v>42217</v>
      </c>
    </row>
    <row r="26798" spans="1:15" x14ac:dyDescent="0.35">
      <c r="A26798">
        <v>787327</v>
      </c>
      <c r="B26798" s="1">
        <v>36708</v>
      </c>
      <c r="C26798">
        <v>6341</v>
      </c>
      <c r="D26798">
        <v>0.53300000000000003</v>
      </c>
      <c r="E26798">
        <v>12</v>
      </c>
      <c r="F26798">
        <v>22918.04</v>
      </c>
      <c r="G26798">
        <v>22846.75</v>
      </c>
      <c r="H26798">
        <v>15176.17</v>
      </c>
      <c r="I26798">
        <v>7741.87</v>
      </c>
      <c r="J26798">
        <v>0</v>
      </c>
      <c r="K26798">
        <v>0</v>
      </c>
      <c r="L26798">
        <v>0</v>
      </c>
      <c r="M26798" s="1">
        <v>42491</v>
      </c>
      <c r="N26798">
        <v>396.7</v>
      </c>
      <c r="O26798" s="1">
        <v>42491</v>
      </c>
    </row>
    <row r="26799" spans="1:15" x14ac:dyDescent="0.35">
      <c r="A26799">
        <v>787329</v>
      </c>
      <c r="B26799" s="1">
        <v>38261</v>
      </c>
      <c r="C26799">
        <v>1603</v>
      </c>
      <c r="D26799">
        <v>0.51700000000000002</v>
      </c>
      <c r="E26799">
        <v>22</v>
      </c>
      <c r="F26799">
        <v>2693.0249589999999</v>
      </c>
      <c r="G26799">
        <v>2693.02</v>
      </c>
      <c r="H26799">
        <v>2400</v>
      </c>
      <c r="I26799">
        <v>293.02</v>
      </c>
      <c r="J26799">
        <v>0</v>
      </c>
      <c r="K26799">
        <v>0</v>
      </c>
      <c r="L26799">
        <v>0</v>
      </c>
      <c r="M26799" s="1">
        <v>41456</v>
      </c>
      <c r="N26799">
        <v>886.02</v>
      </c>
      <c r="O26799" s="1">
        <v>42491</v>
      </c>
    </row>
    <row r="26800" spans="1:15" x14ac:dyDescent="0.35">
      <c r="A26800">
        <v>787342</v>
      </c>
      <c r="B26800" s="1">
        <v>23559</v>
      </c>
      <c r="C26800">
        <v>6851</v>
      </c>
      <c r="D26800">
        <v>5.8999999999999997E-2</v>
      </c>
      <c r="E26800">
        <v>27</v>
      </c>
      <c r="F26800">
        <v>16364.8</v>
      </c>
      <c r="G26800">
        <v>16364.8</v>
      </c>
      <c r="H26800">
        <v>12425.83</v>
      </c>
      <c r="I26800">
        <v>3938.97</v>
      </c>
      <c r="J26800">
        <v>0</v>
      </c>
      <c r="K26800">
        <v>0</v>
      </c>
      <c r="L26800">
        <v>0</v>
      </c>
      <c r="M26800" s="1">
        <v>42491</v>
      </c>
      <c r="N26800">
        <v>282.58999999999997</v>
      </c>
      <c r="O26800" s="1">
        <v>42491</v>
      </c>
    </row>
    <row r="26801" spans="1:15" x14ac:dyDescent="0.35">
      <c r="A26801">
        <v>787376</v>
      </c>
      <c r="B26801" s="1">
        <v>37377</v>
      </c>
      <c r="C26801">
        <v>9789</v>
      </c>
      <c r="D26801">
        <v>0.53200000000000003</v>
      </c>
      <c r="E26801">
        <v>23</v>
      </c>
      <c r="F26801">
        <v>6528.2528849999999</v>
      </c>
      <c r="G26801">
        <v>6528.25</v>
      </c>
      <c r="H26801">
        <v>5500</v>
      </c>
      <c r="I26801">
        <v>1028.25</v>
      </c>
      <c r="J26801">
        <v>0</v>
      </c>
      <c r="K26801">
        <v>0</v>
      </c>
      <c r="L26801">
        <v>0</v>
      </c>
      <c r="M26801" s="1">
        <v>41821</v>
      </c>
      <c r="N26801">
        <v>192.72</v>
      </c>
      <c r="O26801" s="1">
        <v>42491</v>
      </c>
    </row>
    <row r="26802" spans="1:15" x14ac:dyDescent="0.35">
      <c r="A26802">
        <v>787383</v>
      </c>
      <c r="B26802" s="1">
        <v>30195</v>
      </c>
      <c r="C26802">
        <v>67695</v>
      </c>
      <c r="D26802">
        <v>0.47099999999999997</v>
      </c>
      <c r="E26802">
        <v>54</v>
      </c>
      <c r="F26802">
        <v>8056.985643</v>
      </c>
      <c r="G26802">
        <v>7994.04</v>
      </c>
      <c r="H26802">
        <v>6400</v>
      </c>
      <c r="I26802">
        <v>1656.99</v>
      </c>
      <c r="J26802">
        <v>0</v>
      </c>
      <c r="K26802">
        <v>0</v>
      </c>
      <c r="L26802">
        <v>0</v>
      </c>
      <c r="M26802" s="1">
        <v>41821</v>
      </c>
      <c r="N26802">
        <v>242.19</v>
      </c>
      <c r="O26802" s="1">
        <v>42491</v>
      </c>
    </row>
    <row r="26803" spans="1:15" x14ac:dyDescent="0.35">
      <c r="A26803">
        <v>787394</v>
      </c>
      <c r="B26803" s="1">
        <v>37956</v>
      </c>
      <c r="C26803">
        <v>8478</v>
      </c>
      <c r="D26803">
        <v>0.35799999999999998</v>
      </c>
      <c r="E26803">
        <v>10</v>
      </c>
      <c r="F26803">
        <v>15292.48587</v>
      </c>
      <c r="G26803">
        <v>15292.49</v>
      </c>
      <c r="H26803">
        <v>12000</v>
      </c>
      <c r="I26803">
        <v>3292.49</v>
      </c>
      <c r="J26803">
        <v>0</v>
      </c>
      <c r="K26803">
        <v>0</v>
      </c>
      <c r="L26803">
        <v>0</v>
      </c>
      <c r="M26803" s="1">
        <v>41821</v>
      </c>
      <c r="N26803">
        <v>444.42</v>
      </c>
      <c r="O26803" s="1">
        <v>41821</v>
      </c>
    </row>
    <row r="26804" spans="1:15" x14ac:dyDescent="0.35">
      <c r="A26804">
        <v>787398</v>
      </c>
      <c r="B26804" s="1">
        <v>36495</v>
      </c>
      <c r="C26804">
        <v>1945</v>
      </c>
      <c r="D26804">
        <v>0.432</v>
      </c>
      <c r="E26804">
        <v>16</v>
      </c>
      <c r="F26804">
        <v>19537.16001</v>
      </c>
      <c r="G26804">
        <v>19537.16</v>
      </c>
      <c r="H26804">
        <v>13200</v>
      </c>
      <c r="I26804">
        <v>6337.16</v>
      </c>
      <c r="J26804">
        <v>0</v>
      </c>
      <c r="K26804">
        <v>0</v>
      </c>
      <c r="L26804">
        <v>0</v>
      </c>
      <c r="M26804" s="1">
        <v>42036</v>
      </c>
      <c r="N26804">
        <v>4165.68</v>
      </c>
      <c r="O26804" s="1">
        <v>42217</v>
      </c>
    </row>
    <row r="26805" spans="1:15" x14ac:dyDescent="0.35">
      <c r="A26805">
        <v>787410</v>
      </c>
      <c r="B26805" s="1">
        <v>36923</v>
      </c>
      <c r="C26805">
        <v>14437</v>
      </c>
      <c r="D26805">
        <v>0.92</v>
      </c>
      <c r="E26805">
        <v>23</v>
      </c>
      <c r="F26805">
        <v>17416.988099999999</v>
      </c>
      <c r="G26805">
        <v>17354.78</v>
      </c>
      <c r="H26805">
        <v>14000</v>
      </c>
      <c r="I26805">
        <v>3416.99</v>
      </c>
      <c r="J26805">
        <v>0</v>
      </c>
      <c r="K26805">
        <v>0</v>
      </c>
      <c r="L26805">
        <v>0</v>
      </c>
      <c r="M26805" s="1">
        <v>41275</v>
      </c>
      <c r="N26805">
        <v>11390.07</v>
      </c>
      <c r="O26805" s="1">
        <v>41306</v>
      </c>
    </row>
    <row r="26806" spans="1:15" x14ac:dyDescent="0.35">
      <c r="A26806">
        <v>787414</v>
      </c>
      <c r="B26806" s="1">
        <v>34394</v>
      </c>
      <c r="C26806">
        <v>16249</v>
      </c>
      <c r="D26806">
        <v>0.24299999999999999</v>
      </c>
      <c r="E26806">
        <v>20</v>
      </c>
      <c r="F26806">
        <v>8760.210626</v>
      </c>
      <c r="G26806">
        <v>8760.2099999999991</v>
      </c>
      <c r="H26806">
        <v>8000</v>
      </c>
      <c r="I26806">
        <v>760.21</v>
      </c>
      <c r="J26806">
        <v>0</v>
      </c>
      <c r="K26806">
        <v>0</v>
      </c>
      <c r="L26806">
        <v>0</v>
      </c>
      <c r="M26806" s="1">
        <v>41821</v>
      </c>
      <c r="N26806">
        <v>245.27</v>
      </c>
      <c r="O26806" s="1">
        <v>42491</v>
      </c>
    </row>
    <row r="26807" spans="1:15" x14ac:dyDescent="0.35">
      <c r="A26807">
        <v>787437</v>
      </c>
      <c r="B26807" s="1">
        <v>36192</v>
      </c>
      <c r="C26807">
        <v>2796</v>
      </c>
      <c r="D26807">
        <v>7.1999999999999995E-2</v>
      </c>
      <c r="E26807">
        <v>22</v>
      </c>
      <c r="F26807">
        <v>31577.6698</v>
      </c>
      <c r="G26807">
        <v>31577.67</v>
      </c>
      <c r="H26807">
        <v>23350</v>
      </c>
      <c r="I26807">
        <v>8227.67</v>
      </c>
      <c r="J26807">
        <v>0</v>
      </c>
      <c r="K26807">
        <v>0</v>
      </c>
      <c r="L26807">
        <v>0</v>
      </c>
      <c r="M26807" s="1">
        <v>42248</v>
      </c>
      <c r="N26807">
        <v>338.5</v>
      </c>
      <c r="O26807" s="1">
        <v>42217</v>
      </c>
    </row>
    <row r="26808" spans="1:15" x14ac:dyDescent="0.35">
      <c r="A26808">
        <v>787441</v>
      </c>
      <c r="B26808" s="1">
        <v>36039</v>
      </c>
      <c r="C26808">
        <v>13065</v>
      </c>
      <c r="D26808">
        <v>0.73</v>
      </c>
      <c r="E26808">
        <v>21</v>
      </c>
      <c r="F26808">
        <v>32570.7</v>
      </c>
      <c r="G26808">
        <v>32570.7</v>
      </c>
      <c r="H26808">
        <v>19635.36</v>
      </c>
      <c r="I26808">
        <v>12935.34</v>
      </c>
      <c r="J26808">
        <v>0</v>
      </c>
      <c r="K26808">
        <v>0</v>
      </c>
      <c r="L26808">
        <v>0</v>
      </c>
      <c r="M26808" s="1">
        <v>42491</v>
      </c>
      <c r="N26808">
        <v>571.70000000000005</v>
      </c>
      <c r="O26808" s="1">
        <v>42491</v>
      </c>
    </row>
    <row r="26809" spans="1:15" x14ac:dyDescent="0.35">
      <c r="A26809">
        <v>787453</v>
      </c>
      <c r="B26809" s="1">
        <v>37438</v>
      </c>
      <c r="C26809">
        <v>3164</v>
      </c>
      <c r="D26809">
        <v>0.52700000000000002</v>
      </c>
      <c r="E26809">
        <v>21</v>
      </c>
      <c r="F26809">
        <v>4322.7793499999998</v>
      </c>
      <c r="G26809">
        <v>4052.61</v>
      </c>
      <c r="H26809">
        <v>4000</v>
      </c>
      <c r="I26809">
        <v>322.77999999999997</v>
      </c>
      <c r="J26809">
        <v>0</v>
      </c>
      <c r="K26809">
        <v>0</v>
      </c>
      <c r="L26809">
        <v>0</v>
      </c>
      <c r="M26809" s="1">
        <v>41214</v>
      </c>
      <c r="N26809">
        <v>2464.7399999999998</v>
      </c>
      <c r="O26809" s="1">
        <v>42491</v>
      </c>
    </row>
    <row r="26810" spans="1:15" x14ac:dyDescent="0.35">
      <c r="A26810">
        <v>787499</v>
      </c>
      <c r="B26810" s="1">
        <v>35156</v>
      </c>
      <c r="C26810">
        <v>2645</v>
      </c>
      <c r="D26810">
        <v>5.0999999999999997E-2</v>
      </c>
      <c r="E26810">
        <v>22</v>
      </c>
      <c r="F26810">
        <v>39558.656110000004</v>
      </c>
      <c r="G26810">
        <v>39558.660000000003</v>
      </c>
      <c r="H26810">
        <v>35000</v>
      </c>
      <c r="I26810">
        <v>4558.66</v>
      </c>
      <c r="J26810">
        <v>0</v>
      </c>
      <c r="K26810">
        <v>0</v>
      </c>
      <c r="L26810">
        <v>0</v>
      </c>
      <c r="M26810" s="1">
        <v>41122</v>
      </c>
      <c r="N26810">
        <v>30015.05</v>
      </c>
      <c r="O26810" s="1">
        <v>42491</v>
      </c>
    </row>
    <row r="26811" spans="1:15" x14ac:dyDescent="0.35">
      <c r="A26811">
        <v>787505</v>
      </c>
      <c r="B26811" s="1">
        <v>38749</v>
      </c>
      <c r="C26811">
        <v>1484</v>
      </c>
      <c r="D26811">
        <v>0.98899999999999999</v>
      </c>
      <c r="E26811">
        <v>9</v>
      </c>
      <c r="F26811">
        <v>3383.19589</v>
      </c>
      <c r="G26811">
        <v>3383.2</v>
      </c>
      <c r="H26811">
        <v>2500</v>
      </c>
      <c r="I26811">
        <v>883.2</v>
      </c>
      <c r="J26811">
        <v>0</v>
      </c>
      <c r="K26811">
        <v>0</v>
      </c>
      <c r="L26811">
        <v>0</v>
      </c>
      <c r="M26811" s="1">
        <v>41671</v>
      </c>
      <c r="N26811">
        <v>547.23</v>
      </c>
      <c r="O26811" s="1">
        <v>42461</v>
      </c>
    </row>
    <row r="26812" spans="1:15" x14ac:dyDescent="0.35">
      <c r="A26812">
        <v>787524</v>
      </c>
      <c r="B26812" s="1">
        <v>37073</v>
      </c>
      <c r="C26812">
        <v>10423</v>
      </c>
      <c r="D26812">
        <v>0.49199999999999999</v>
      </c>
      <c r="E26812">
        <v>9</v>
      </c>
      <c r="F26812">
        <v>7883.2529320000003</v>
      </c>
      <c r="G26812">
        <v>7883.25</v>
      </c>
      <c r="H26812">
        <v>6500</v>
      </c>
      <c r="I26812">
        <v>1383.25</v>
      </c>
      <c r="J26812">
        <v>0</v>
      </c>
      <c r="K26812">
        <v>0</v>
      </c>
      <c r="L26812">
        <v>0</v>
      </c>
      <c r="M26812" s="1">
        <v>41821</v>
      </c>
      <c r="N26812">
        <v>231.62</v>
      </c>
      <c r="O26812" s="1">
        <v>42005</v>
      </c>
    </row>
    <row r="26813" spans="1:15" x14ac:dyDescent="0.35">
      <c r="A26813">
        <v>787534</v>
      </c>
      <c r="B26813" s="1">
        <v>37773</v>
      </c>
      <c r="C26813">
        <v>112170</v>
      </c>
      <c r="D26813">
        <v>0.97299999999999998</v>
      </c>
      <c r="E26813">
        <v>17</v>
      </c>
      <c r="F26813">
        <v>36072.910089999998</v>
      </c>
      <c r="G26813">
        <v>36072.910000000003</v>
      </c>
      <c r="H26813">
        <v>21925</v>
      </c>
      <c r="I26813">
        <v>14147.91</v>
      </c>
      <c r="J26813">
        <v>0</v>
      </c>
      <c r="K26813">
        <v>0</v>
      </c>
      <c r="L26813">
        <v>0</v>
      </c>
      <c r="M26813" s="1">
        <v>42217</v>
      </c>
      <c r="N26813">
        <v>6736.32</v>
      </c>
      <c r="O26813" s="1">
        <v>42217</v>
      </c>
    </row>
    <row r="26814" spans="1:15" x14ac:dyDescent="0.35">
      <c r="A26814">
        <v>787539</v>
      </c>
      <c r="B26814" s="1">
        <v>35034</v>
      </c>
      <c r="C26814">
        <v>22483</v>
      </c>
      <c r="D26814">
        <v>0.60799999999999998</v>
      </c>
      <c r="E26814">
        <v>23</v>
      </c>
      <c r="F26814">
        <v>10674.55357</v>
      </c>
      <c r="G26814">
        <v>10674.55</v>
      </c>
      <c r="H26814">
        <v>10150</v>
      </c>
      <c r="I26814">
        <v>524.54999999999995</v>
      </c>
      <c r="J26814">
        <v>0</v>
      </c>
      <c r="K26814">
        <v>0</v>
      </c>
      <c r="L26814">
        <v>0</v>
      </c>
      <c r="M26814" s="1">
        <v>40969</v>
      </c>
      <c r="N26814">
        <v>8442.99</v>
      </c>
      <c r="O26814" s="1">
        <v>42491</v>
      </c>
    </row>
    <row r="26815" spans="1:15" x14ac:dyDescent="0.35">
      <c r="A26815">
        <v>787553</v>
      </c>
      <c r="B26815" s="1">
        <v>32174</v>
      </c>
      <c r="C26815">
        <v>3063</v>
      </c>
      <c r="D26815">
        <v>0.128</v>
      </c>
      <c r="E26815">
        <v>34</v>
      </c>
      <c r="F26815">
        <v>19978.95</v>
      </c>
      <c r="G26815">
        <v>19978.95</v>
      </c>
      <c r="H26815">
        <v>14301.02</v>
      </c>
      <c r="I26815">
        <v>5677.93</v>
      </c>
      <c r="J26815">
        <v>0</v>
      </c>
      <c r="K26815">
        <v>0</v>
      </c>
      <c r="L26815">
        <v>0</v>
      </c>
      <c r="M26815" s="1">
        <v>42491</v>
      </c>
      <c r="N26815">
        <v>345.08</v>
      </c>
      <c r="O26815" s="1">
        <v>42461</v>
      </c>
    </row>
    <row r="26816" spans="1:15" x14ac:dyDescent="0.35">
      <c r="A26816">
        <v>787570</v>
      </c>
      <c r="B26816" s="1">
        <v>36831</v>
      </c>
      <c r="C26816">
        <v>5720</v>
      </c>
      <c r="D26816">
        <v>0.90800000000000003</v>
      </c>
      <c r="E26816">
        <v>24</v>
      </c>
      <c r="F26816">
        <v>2488.462258</v>
      </c>
      <c r="G26816">
        <v>2488.46</v>
      </c>
      <c r="H26816">
        <v>2000</v>
      </c>
      <c r="I26816">
        <v>488.46</v>
      </c>
      <c r="J26816">
        <v>0</v>
      </c>
      <c r="K26816">
        <v>0</v>
      </c>
      <c r="L26816">
        <v>0</v>
      </c>
      <c r="M26816" s="1">
        <v>41821</v>
      </c>
      <c r="N26816">
        <v>73.98</v>
      </c>
      <c r="O26816" s="1">
        <v>42461</v>
      </c>
    </row>
    <row r="26817" spans="1:15" x14ac:dyDescent="0.35">
      <c r="A26817">
        <v>787572</v>
      </c>
      <c r="B26817" s="1">
        <v>34366</v>
      </c>
      <c r="C26817">
        <v>10160</v>
      </c>
      <c r="D26817">
        <v>0.40300000000000002</v>
      </c>
      <c r="E26817">
        <v>18</v>
      </c>
      <c r="F26817">
        <v>18616.321019999999</v>
      </c>
      <c r="G26817">
        <v>18587.939999999999</v>
      </c>
      <c r="H26817">
        <v>16400</v>
      </c>
      <c r="I26817">
        <v>2216.3200000000002</v>
      </c>
      <c r="J26817">
        <v>0</v>
      </c>
      <c r="K26817">
        <v>0</v>
      </c>
      <c r="L26817">
        <v>0</v>
      </c>
      <c r="M26817" s="1">
        <v>41306</v>
      </c>
      <c r="N26817">
        <v>8968.49</v>
      </c>
      <c r="O26817" s="1">
        <v>41306</v>
      </c>
    </row>
    <row r="26818" spans="1:15" x14ac:dyDescent="0.35">
      <c r="A26818">
        <v>787623</v>
      </c>
      <c r="B26818" s="1">
        <v>32721</v>
      </c>
      <c r="C26818">
        <v>22340</v>
      </c>
      <c r="D26818">
        <v>0.57599999999999996</v>
      </c>
      <c r="E26818">
        <v>37</v>
      </c>
      <c r="F26818">
        <v>3680.6817209999999</v>
      </c>
      <c r="G26818">
        <v>3680.68</v>
      </c>
      <c r="H26818">
        <v>3500</v>
      </c>
      <c r="I26818">
        <v>180.68</v>
      </c>
      <c r="J26818">
        <v>0</v>
      </c>
      <c r="K26818">
        <v>0</v>
      </c>
      <c r="L26818">
        <v>0</v>
      </c>
      <c r="M26818" s="1">
        <v>40878</v>
      </c>
      <c r="N26818">
        <v>3210.92</v>
      </c>
      <c r="O26818" s="1">
        <v>42064</v>
      </c>
    </row>
    <row r="26819" spans="1:15" x14ac:dyDescent="0.35">
      <c r="A26819">
        <v>787625</v>
      </c>
      <c r="B26819" s="1">
        <v>33208</v>
      </c>
      <c r="C26819">
        <v>6923</v>
      </c>
      <c r="D26819">
        <v>0.69499999999999995</v>
      </c>
      <c r="E26819">
        <v>27</v>
      </c>
      <c r="F26819">
        <v>23510.154740000002</v>
      </c>
      <c r="G26819">
        <v>23510.15</v>
      </c>
      <c r="H26819">
        <v>20000</v>
      </c>
      <c r="I26819">
        <v>3510.15</v>
      </c>
      <c r="J26819">
        <v>0</v>
      </c>
      <c r="K26819">
        <v>0</v>
      </c>
      <c r="L26819">
        <v>0</v>
      </c>
      <c r="M26819" s="1">
        <v>41671</v>
      </c>
      <c r="N26819">
        <v>3258.04</v>
      </c>
      <c r="O26819" s="1">
        <v>41671</v>
      </c>
    </row>
    <row r="26820" spans="1:15" x14ac:dyDescent="0.35">
      <c r="A26820">
        <v>787654</v>
      </c>
      <c r="B26820" s="1">
        <v>35278</v>
      </c>
      <c r="C26820">
        <v>4423</v>
      </c>
      <c r="D26820">
        <v>6.9000000000000006E-2</v>
      </c>
      <c r="E26820">
        <v>22</v>
      </c>
      <c r="F26820">
        <v>12962.02176</v>
      </c>
      <c r="G26820">
        <v>12962.02</v>
      </c>
      <c r="H26820">
        <v>12000</v>
      </c>
      <c r="I26820">
        <v>962.02</v>
      </c>
      <c r="J26820">
        <v>0</v>
      </c>
      <c r="K26820">
        <v>0</v>
      </c>
      <c r="L26820">
        <v>0</v>
      </c>
      <c r="M26820" s="1">
        <v>41699</v>
      </c>
      <c r="N26820">
        <v>755.34</v>
      </c>
      <c r="O26820" s="1">
        <v>41671</v>
      </c>
    </row>
    <row r="26821" spans="1:15" x14ac:dyDescent="0.35">
      <c r="A26821">
        <v>787685</v>
      </c>
      <c r="B26821" s="1">
        <v>33420</v>
      </c>
      <c r="C26821">
        <v>0</v>
      </c>
      <c r="D26821">
        <v>0</v>
      </c>
      <c r="E26821">
        <v>26</v>
      </c>
      <c r="F26821">
        <v>25559.624769999999</v>
      </c>
      <c r="G26821">
        <v>25559.62</v>
      </c>
      <c r="H26821">
        <v>20000</v>
      </c>
      <c r="I26821">
        <v>5559.62</v>
      </c>
      <c r="J26821">
        <v>0</v>
      </c>
      <c r="K26821">
        <v>0</v>
      </c>
      <c r="L26821">
        <v>0</v>
      </c>
      <c r="M26821" s="1">
        <v>41944</v>
      </c>
      <c r="N26821">
        <v>8455.48</v>
      </c>
      <c r="O26821" s="1">
        <v>41913</v>
      </c>
    </row>
    <row r="26822" spans="1:15" x14ac:dyDescent="0.35">
      <c r="A26822">
        <v>787700</v>
      </c>
      <c r="B26822" s="1">
        <v>35704</v>
      </c>
      <c r="C26822">
        <v>6570</v>
      </c>
      <c r="D26822">
        <v>0.38400000000000001</v>
      </c>
      <c r="E26822">
        <v>40</v>
      </c>
      <c r="F26822">
        <v>29541.4</v>
      </c>
      <c r="G26822">
        <v>29410.98</v>
      </c>
      <c r="H26822">
        <v>22750</v>
      </c>
      <c r="I26822">
        <v>6791.4</v>
      </c>
      <c r="J26822">
        <v>0</v>
      </c>
      <c r="K26822">
        <v>0</v>
      </c>
      <c r="L26822">
        <v>0</v>
      </c>
      <c r="M26822" s="1">
        <v>42370</v>
      </c>
      <c r="N26822">
        <v>2331.31</v>
      </c>
      <c r="O26822" s="1">
        <v>42370</v>
      </c>
    </row>
    <row r="26823" spans="1:15" x14ac:dyDescent="0.35">
      <c r="A26823">
        <v>787712</v>
      </c>
      <c r="B26823" s="1">
        <v>37469</v>
      </c>
      <c r="C26823">
        <v>18042</v>
      </c>
      <c r="D26823">
        <v>0.60499999999999998</v>
      </c>
      <c r="E26823">
        <v>31</v>
      </c>
      <c r="F26823">
        <v>19008.759999999998</v>
      </c>
      <c r="G26823">
        <v>19008.759999999998</v>
      </c>
      <c r="H26823">
        <v>5010.92</v>
      </c>
      <c r="I26823">
        <v>6775.42</v>
      </c>
      <c r="J26823">
        <v>0</v>
      </c>
      <c r="K26823">
        <v>7222.42</v>
      </c>
      <c r="L26823">
        <v>1300.9534000000001</v>
      </c>
      <c r="M26823" s="1">
        <v>41579</v>
      </c>
      <c r="N26823">
        <v>210.12</v>
      </c>
      <c r="O26823" s="1">
        <v>42461</v>
      </c>
    </row>
    <row r="26824" spans="1:15" x14ac:dyDescent="0.35">
      <c r="A26824">
        <v>787725</v>
      </c>
      <c r="B26824" s="1">
        <v>33208</v>
      </c>
      <c r="C26824">
        <v>16321</v>
      </c>
      <c r="D26824">
        <v>0.48</v>
      </c>
      <c r="E26824">
        <v>35</v>
      </c>
      <c r="F26824">
        <v>6327.2838940000001</v>
      </c>
      <c r="G26824">
        <v>6327.28</v>
      </c>
      <c r="H26824">
        <v>5000</v>
      </c>
      <c r="I26824">
        <v>1327.28</v>
      </c>
      <c r="J26824">
        <v>0</v>
      </c>
      <c r="K26824">
        <v>0</v>
      </c>
      <c r="L26824">
        <v>0</v>
      </c>
      <c r="M26824" s="1">
        <v>41821</v>
      </c>
      <c r="N26824">
        <v>198.04</v>
      </c>
      <c r="O26824" s="1">
        <v>42491</v>
      </c>
    </row>
    <row r="26825" spans="1:15" x14ac:dyDescent="0.35">
      <c r="A26825">
        <v>787732</v>
      </c>
      <c r="B26825" s="1">
        <v>33664</v>
      </c>
      <c r="C26825">
        <v>607</v>
      </c>
      <c r="D26825">
        <v>3.5000000000000003E-2</v>
      </c>
      <c r="E26825">
        <v>7</v>
      </c>
      <c r="F26825">
        <v>4371.4045729999998</v>
      </c>
      <c r="G26825">
        <v>4371.3999999999996</v>
      </c>
      <c r="H26825">
        <v>4000</v>
      </c>
      <c r="I26825">
        <v>371.4</v>
      </c>
      <c r="J26825">
        <v>0</v>
      </c>
      <c r="K26825">
        <v>0</v>
      </c>
      <c r="L26825">
        <v>0</v>
      </c>
      <c r="M26825" s="1">
        <v>41640</v>
      </c>
      <c r="N26825">
        <v>723.82</v>
      </c>
      <c r="O26825" s="1">
        <v>41640</v>
      </c>
    </row>
    <row r="26826" spans="1:15" x14ac:dyDescent="0.35">
      <c r="A26826">
        <v>787739</v>
      </c>
      <c r="B26826" s="1">
        <v>36039</v>
      </c>
      <c r="C26826">
        <v>35226</v>
      </c>
      <c r="D26826">
        <v>0.73599999999999999</v>
      </c>
      <c r="E26826">
        <v>26</v>
      </c>
      <c r="F26826">
        <v>38298.012119999999</v>
      </c>
      <c r="G26826">
        <v>38298.01</v>
      </c>
      <c r="H26826">
        <v>35000</v>
      </c>
      <c r="I26826">
        <v>3298.01</v>
      </c>
      <c r="J26826">
        <v>0</v>
      </c>
      <c r="K26826">
        <v>0</v>
      </c>
      <c r="L26826">
        <v>0</v>
      </c>
      <c r="M26826" s="1">
        <v>41061</v>
      </c>
      <c r="N26826">
        <v>30693.34</v>
      </c>
      <c r="O26826" s="1">
        <v>41061</v>
      </c>
    </row>
    <row r="26827" spans="1:15" x14ac:dyDescent="0.35">
      <c r="A26827">
        <v>787742</v>
      </c>
      <c r="B26827" s="1">
        <v>34759</v>
      </c>
      <c r="C26827">
        <v>8808</v>
      </c>
      <c r="D26827">
        <v>0.27400000000000002</v>
      </c>
      <c r="E26827">
        <v>39</v>
      </c>
      <c r="F26827">
        <v>17121.217680000002</v>
      </c>
      <c r="G26827">
        <v>17121.22</v>
      </c>
      <c r="H26827">
        <v>12950</v>
      </c>
      <c r="I26827">
        <v>4171.22</v>
      </c>
      <c r="J26827">
        <v>0</v>
      </c>
      <c r="K26827">
        <v>0</v>
      </c>
      <c r="L26827">
        <v>0</v>
      </c>
      <c r="M26827" s="1">
        <v>41852</v>
      </c>
      <c r="N26827">
        <v>86</v>
      </c>
      <c r="O26827" s="1">
        <v>41821</v>
      </c>
    </row>
    <row r="26828" spans="1:15" x14ac:dyDescent="0.35">
      <c r="A26828">
        <v>787748</v>
      </c>
      <c r="B26828" s="1">
        <v>35947</v>
      </c>
      <c r="C26828">
        <v>13041</v>
      </c>
      <c r="D26828">
        <v>0.42899999999999999</v>
      </c>
      <c r="E26828">
        <v>13</v>
      </c>
      <c r="F26828">
        <v>6668.4463489999998</v>
      </c>
      <c r="G26828">
        <v>6612.88</v>
      </c>
      <c r="H26828">
        <v>6000</v>
      </c>
      <c r="I26828">
        <v>668.45</v>
      </c>
      <c r="J26828">
        <v>0</v>
      </c>
      <c r="K26828">
        <v>0</v>
      </c>
      <c r="L26828">
        <v>0</v>
      </c>
      <c r="M26828" s="1">
        <v>41821</v>
      </c>
      <c r="N26828">
        <v>195.21</v>
      </c>
      <c r="O26828" s="1">
        <v>42248</v>
      </c>
    </row>
    <row r="26829" spans="1:15" x14ac:dyDescent="0.35">
      <c r="A26829">
        <v>787795</v>
      </c>
      <c r="B26829" s="1">
        <v>37104</v>
      </c>
      <c r="C26829">
        <v>7806</v>
      </c>
      <c r="D26829">
        <v>0.81299999999999994</v>
      </c>
      <c r="E26829">
        <v>26</v>
      </c>
      <c r="F26829">
        <v>11727.31632</v>
      </c>
      <c r="G26829">
        <v>11727.32</v>
      </c>
      <c r="H26829">
        <v>8200</v>
      </c>
      <c r="I26829">
        <v>3527.32</v>
      </c>
      <c r="J26829">
        <v>0</v>
      </c>
      <c r="K26829">
        <v>0</v>
      </c>
      <c r="L26829">
        <v>0</v>
      </c>
      <c r="M26829" s="1">
        <v>41852</v>
      </c>
      <c r="N26829">
        <v>4248.7299999999996</v>
      </c>
      <c r="O26829" s="1">
        <v>41852</v>
      </c>
    </row>
    <row r="26830" spans="1:15" x14ac:dyDescent="0.35">
      <c r="A26830">
        <v>787803</v>
      </c>
      <c r="B26830" s="1">
        <v>34851</v>
      </c>
      <c r="C26830">
        <v>2690</v>
      </c>
      <c r="D26830">
        <v>0.182</v>
      </c>
      <c r="E26830">
        <v>31</v>
      </c>
      <c r="F26830">
        <v>19929.552199999998</v>
      </c>
      <c r="G26830">
        <v>19898.8</v>
      </c>
      <c r="H26830">
        <v>16200</v>
      </c>
      <c r="I26830">
        <v>3729.55</v>
      </c>
      <c r="J26830">
        <v>0</v>
      </c>
      <c r="K26830">
        <v>0</v>
      </c>
      <c r="L26830">
        <v>0</v>
      </c>
      <c r="M26830" s="1">
        <v>41821</v>
      </c>
      <c r="N26830">
        <v>577.01</v>
      </c>
      <c r="O26830" s="1">
        <v>41821</v>
      </c>
    </row>
    <row r="26831" spans="1:15" x14ac:dyDescent="0.35">
      <c r="A26831">
        <v>787806</v>
      </c>
      <c r="B26831" s="1">
        <v>32143</v>
      </c>
      <c r="C26831">
        <v>936</v>
      </c>
      <c r="D26831">
        <v>0.109</v>
      </c>
      <c r="E26831">
        <v>17</v>
      </c>
      <c r="F26831">
        <v>53436.889949999997</v>
      </c>
      <c r="G26831">
        <v>48513.84</v>
      </c>
      <c r="H26831">
        <v>35000</v>
      </c>
      <c r="I26831">
        <v>18436.89</v>
      </c>
      <c r="J26831">
        <v>0</v>
      </c>
      <c r="K26831">
        <v>0</v>
      </c>
      <c r="L26831">
        <v>0</v>
      </c>
      <c r="M26831" s="1">
        <v>42370</v>
      </c>
      <c r="N26831">
        <v>6833.45</v>
      </c>
      <c r="O26831" s="1">
        <v>42461</v>
      </c>
    </row>
    <row r="26832" spans="1:15" x14ac:dyDescent="0.35">
      <c r="A26832">
        <v>787808</v>
      </c>
      <c r="B26832" s="1">
        <v>35765</v>
      </c>
      <c r="C26832">
        <v>861</v>
      </c>
      <c r="D26832">
        <v>0.60799999999999998</v>
      </c>
      <c r="E26832">
        <v>13</v>
      </c>
      <c r="F26832">
        <v>6151.0475200000001</v>
      </c>
      <c r="G26832">
        <v>6151.05</v>
      </c>
      <c r="H26832">
        <v>5000</v>
      </c>
      <c r="I26832">
        <v>1151.05</v>
      </c>
      <c r="J26832">
        <v>0</v>
      </c>
      <c r="K26832">
        <v>0</v>
      </c>
      <c r="L26832">
        <v>0</v>
      </c>
      <c r="M26832" s="1">
        <v>41821</v>
      </c>
      <c r="N26832">
        <v>184.52</v>
      </c>
      <c r="O26832" s="1">
        <v>41821</v>
      </c>
    </row>
    <row r="26833" spans="1:15" x14ac:dyDescent="0.35">
      <c r="A26833">
        <v>787818</v>
      </c>
      <c r="B26833" s="1">
        <v>33147</v>
      </c>
      <c r="C26833">
        <v>5727</v>
      </c>
      <c r="D26833">
        <v>0.216</v>
      </c>
      <c r="E26833">
        <v>9</v>
      </c>
      <c r="F26833">
        <v>4343.0137539999996</v>
      </c>
      <c r="G26833">
        <v>4343.01</v>
      </c>
      <c r="H26833">
        <v>4000</v>
      </c>
      <c r="I26833">
        <v>343.01</v>
      </c>
      <c r="J26833">
        <v>0</v>
      </c>
      <c r="K26833">
        <v>0</v>
      </c>
      <c r="L26833">
        <v>0</v>
      </c>
      <c r="M26833" s="1">
        <v>41821</v>
      </c>
      <c r="N26833">
        <v>130.49</v>
      </c>
      <c r="O26833" s="1">
        <v>42491</v>
      </c>
    </row>
    <row r="26834" spans="1:15" x14ac:dyDescent="0.35">
      <c r="A26834">
        <v>787837</v>
      </c>
      <c r="B26834" s="1">
        <v>34639</v>
      </c>
      <c r="C26834">
        <v>45511</v>
      </c>
      <c r="D26834">
        <v>0.62</v>
      </c>
      <c r="E26834">
        <v>21</v>
      </c>
      <c r="F26834">
        <v>20877.460780000001</v>
      </c>
      <c r="G26834">
        <v>20587.5</v>
      </c>
      <c r="H26834">
        <v>18000</v>
      </c>
      <c r="I26834">
        <v>2877.46</v>
      </c>
      <c r="J26834">
        <v>0</v>
      </c>
      <c r="K26834">
        <v>0</v>
      </c>
      <c r="L26834">
        <v>0</v>
      </c>
      <c r="M26834" s="1">
        <v>41730</v>
      </c>
      <c r="N26834">
        <v>2326.48</v>
      </c>
      <c r="O26834" s="1">
        <v>42430</v>
      </c>
    </row>
    <row r="26835" spans="1:15" x14ac:dyDescent="0.35">
      <c r="A26835">
        <v>787860</v>
      </c>
      <c r="B26835" s="1">
        <v>38930</v>
      </c>
      <c r="C26835">
        <v>7515</v>
      </c>
      <c r="D26835">
        <v>0.75900000000000001</v>
      </c>
      <c r="E26835">
        <v>10</v>
      </c>
      <c r="F26835">
        <v>2121.6799999999998</v>
      </c>
      <c r="G26835">
        <v>2121.6799999999998</v>
      </c>
      <c r="H26835">
        <v>1557.2</v>
      </c>
      <c r="I26835">
        <v>564.48</v>
      </c>
      <c r="J26835">
        <v>0</v>
      </c>
      <c r="K26835">
        <v>0</v>
      </c>
      <c r="L26835">
        <v>0</v>
      </c>
      <c r="M26835" s="1">
        <v>41395</v>
      </c>
      <c r="N26835">
        <v>96.78</v>
      </c>
      <c r="O26835" s="1">
        <v>42461</v>
      </c>
    </row>
    <row r="26836" spans="1:15" x14ac:dyDescent="0.35">
      <c r="A26836">
        <v>787865</v>
      </c>
      <c r="B26836" s="1">
        <v>36739</v>
      </c>
      <c r="C26836">
        <v>8546</v>
      </c>
      <c r="D26836">
        <v>0.184</v>
      </c>
      <c r="E26836">
        <v>20</v>
      </c>
      <c r="F26836">
        <v>5598.284713</v>
      </c>
      <c r="G26836">
        <v>5598.28</v>
      </c>
      <c r="H26836">
        <v>5000</v>
      </c>
      <c r="I26836">
        <v>598.28</v>
      </c>
      <c r="J26836">
        <v>0</v>
      </c>
      <c r="K26836">
        <v>0</v>
      </c>
      <c r="L26836">
        <v>0</v>
      </c>
      <c r="M26836" s="1">
        <v>41821</v>
      </c>
      <c r="N26836">
        <v>167.97</v>
      </c>
      <c r="O26836" s="1">
        <v>42491</v>
      </c>
    </row>
    <row r="26837" spans="1:15" x14ac:dyDescent="0.35">
      <c r="A26837">
        <v>787878</v>
      </c>
      <c r="B26837" s="1">
        <v>35796</v>
      </c>
      <c r="C26837">
        <v>1608</v>
      </c>
      <c r="D26837">
        <v>7.9000000000000001E-2</v>
      </c>
      <c r="E26837">
        <v>22</v>
      </c>
      <c r="F26837">
        <v>2332.6997259999998</v>
      </c>
      <c r="G26837">
        <v>2332.6999999999998</v>
      </c>
      <c r="H26837">
        <v>2000</v>
      </c>
      <c r="I26837">
        <v>332.7</v>
      </c>
      <c r="J26837">
        <v>0</v>
      </c>
      <c r="K26837">
        <v>0</v>
      </c>
      <c r="L26837">
        <v>0</v>
      </c>
      <c r="M26837" s="1">
        <v>41821</v>
      </c>
      <c r="N26837">
        <v>140.19999999999999</v>
      </c>
      <c r="O26837" s="1">
        <v>42248</v>
      </c>
    </row>
    <row r="26838" spans="1:15" x14ac:dyDescent="0.35">
      <c r="A26838">
        <v>787891</v>
      </c>
      <c r="B26838" s="1">
        <v>36923</v>
      </c>
      <c r="C26838">
        <v>2863</v>
      </c>
      <c r="D26838">
        <v>0.156</v>
      </c>
      <c r="E26838">
        <v>17</v>
      </c>
      <c r="F26838">
        <v>15559.73431</v>
      </c>
      <c r="G26838">
        <v>15531.95</v>
      </c>
      <c r="H26838">
        <v>14000</v>
      </c>
      <c r="I26838">
        <v>1559.73</v>
      </c>
      <c r="J26838">
        <v>0</v>
      </c>
      <c r="K26838">
        <v>0</v>
      </c>
      <c r="L26838">
        <v>0</v>
      </c>
      <c r="M26838" s="1">
        <v>41821</v>
      </c>
      <c r="N26838">
        <v>444.67</v>
      </c>
      <c r="O26838" s="1">
        <v>41821</v>
      </c>
    </row>
    <row r="26839" spans="1:15" x14ac:dyDescent="0.35">
      <c r="A26839">
        <v>787915</v>
      </c>
      <c r="B26839" s="1">
        <v>38139</v>
      </c>
      <c r="C26839">
        <v>1624</v>
      </c>
      <c r="D26839">
        <v>0.56000000000000005</v>
      </c>
      <c r="E26839">
        <v>13</v>
      </c>
      <c r="F26839">
        <v>12714.22999</v>
      </c>
      <c r="G26839">
        <v>12714.23</v>
      </c>
      <c r="H26839">
        <v>10000</v>
      </c>
      <c r="I26839">
        <v>2714.23</v>
      </c>
      <c r="J26839">
        <v>0</v>
      </c>
      <c r="K26839">
        <v>0</v>
      </c>
      <c r="L26839">
        <v>0</v>
      </c>
      <c r="M26839" s="1">
        <v>41640</v>
      </c>
      <c r="N26839">
        <v>2425.88</v>
      </c>
      <c r="O26839" s="1">
        <v>41640</v>
      </c>
    </row>
    <row r="26840" spans="1:15" x14ac:dyDescent="0.35">
      <c r="A26840">
        <v>787917</v>
      </c>
      <c r="B26840" s="1">
        <v>36220</v>
      </c>
      <c r="C26840">
        <v>16879</v>
      </c>
      <c r="D26840">
        <v>0.96499999999999997</v>
      </c>
      <c r="E26840">
        <v>32</v>
      </c>
      <c r="F26840">
        <v>15131.99797</v>
      </c>
      <c r="G26840">
        <v>15132</v>
      </c>
      <c r="H26840">
        <v>12000</v>
      </c>
      <c r="I26840">
        <v>3132</v>
      </c>
      <c r="J26840">
        <v>0</v>
      </c>
      <c r="K26840">
        <v>0</v>
      </c>
      <c r="L26840">
        <v>0</v>
      </c>
      <c r="M26840" s="1">
        <v>41365</v>
      </c>
      <c r="N26840">
        <v>9208.09</v>
      </c>
      <c r="O26840" s="1">
        <v>42370</v>
      </c>
    </row>
    <row r="26841" spans="1:15" x14ac:dyDescent="0.35">
      <c r="A26841">
        <v>787951</v>
      </c>
      <c r="B26841" s="1">
        <v>31168</v>
      </c>
      <c r="C26841">
        <v>12501</v>
      </c>
      <c r="D26841">
        <v>0.66900000000000004</v>
      </c>
      <c r="E26841">
        <v>30</v>
      </c>
      <c r="F26841">
        <v>18136.63</v>
      </c>
      <c r="G26841">
        <v>18117.560000000001</v>
      </c>
      <c r="H26841">
        <v>7624.21</v>
      </c>
      <c r="I26841">
        <v>8216.0300000000007</v>
      </c>
      <c r="J26841">
        <v>0</v>
      </c>
      <c r="K26841">
        <v>2296.39</v>
      </c>
      <c r="L26841">
        <v>30.653700000000001</v>
      </c>
      <c r="M26841" s="1">
        <v>41518</v>
      </c>
      <c r="N26841">
        <v>610.12</v>
      </c>
      <c r="O26841" s="1">
        <v>41671</v>
      </c>
    </row>
    <row r="26842" spans="1:15" x14ac:dyDescent="0.35">
      <c r="A26842">
        <v>787952</v>
      </c>
      <c r="B26842" s="1">
        <v>36800</v>
      </c>
      <c r="C26842">
        <v>5016</v>
      </c>
      <c r="D26842">
        <v>0.40100000000000002</v>
      </c>
      <c r="E26842">
        <v>29</v>
      </c>
      <c r="F26842">
        <v>7276.8131620000004</v>
      </c>
      <c r="G26842">
        <v>7276.81</v>
      </c>
      <c r="H26842">
        <v>6000</v>
      </c>
      <c r="I26842">
        <v>1276.81</v>
      </c>
      <c r="J26842">
        <v>0</v>
      </c>
      <c r="K26842">
        <v>0</v>
      </c>
      <c r="L26842">
        <v>0</v>
      </c>
      <c r="M26842" s="1">
        <v>41821</v>
      </c>
      <c r="N26842">
        <v>210.61</v>
      </c>
      <c r="O26842" s="1">
        <v>42491</v>
      </c>
    </row>
    <row r="26843" spans="1:15" x14ac:dyDescent="0.35">
      <c r="A26843">
        <v>787977</v>
      </c>
      <c r="B26843" s="1">
        <v>37226</v>
      </c>
      <c r="C26843">
        <v>1520</v>
      </c>
      <c r="D26843">
        <v>0.217</v>
      </c>
      <c r="E26843">
        <v>27</v>
      </c>
      <c r="F26843">
        <v>13014.67</v>
      </c>
      <c r="G26843">
        <v>13014.67</v>
      </c>
      <c r="H26843">
        <v>10075</v>
      </c>
      <c r="I26843">
        <v>2939.67</v>
      </c>
      <c r="J26843">
        <v>0</v>
      </c>
      <c r="K26843">
        <v>0</v>
      </c>
      <c r="L26843">
        <v>0</v>
      </c>
      <c r="M26843" s="1">
        <v>41944</v>
      </c>
      <c r="N26843">
        <v>4871.57</v>
      </c>
      <c r="O26843" s="1">
        <v>41974</v>
      </c>
    </row>
    <row r="26844" spans="1:15" x14ac:dyDescent="0.35">
      <c r="A26844">
        <v>788033</v>
      </c>
      <c r="B26844" s="1">
        <v>37987</v>
      </c>
      <c r="C26844">
        <v>10192</v>
      </c>
      <c r="D26844">
        <v>0.34</v>
      </c>
      <c r="E26844">
        <v>15</v>
      </c>
      <c r="F26844">
        <v>13010.206029999999</v>
      </c>
      <c r="G26844">
        <v>13010.21</v>
      </c>
      <c r="H26844">
        <v>11450</v>
      </c>
      <c r="I26844">
        <v>1560.21</v>
      </c>
      <c r="J26844">
        <v>0</v>
      </c>
      <c r="K26844">
        <v>0</v>
      </c>
      <c r="L26844">
        <v>0</v>
      </c>
      <c r="M26844" s="1">
        <v>41821</v>
      </c>
      <c r="N26844">
        <v>382.9</v>
      </c>
      <c r="O26844" s="1">
        <v>42491</v>
      </c>
    </row>
    <row r="26845" spans="1:15" x14ac:dyDescent="0.35">
      <c r="A26845">
        <v>788049</v>
      </c>
      <c r="B26845" s="1">
        <v>39448</v>
      </c>
      <c r="C26845">
        <v>970</v>
      </c>
      <c r="D26845">
        <v>0.113</v>
      </c>
      <c r="E26845">
        <v>12</v>
      </c>
      <c r="F26845">
        <v>2308.5228179999999</v>
      </c>
      <c r="G26845">
        <v>2308.52</v>
      </c>
      <c r="H26845">
        <v>2000</v>
      </c>
      <c r="I26845">
        <v>308.52</v>
      </c>
      <c r="J26845">
        <v>0</v>
      </c>
      <c r="K26845">
        <v>0</v>
      </c>
      <c r="L26845">
        <v>0</v>
      </c>
      <c r="M26845" s="1">
        <v>41091</v>
      </c>
      <c r="N26845">
        <v>1460.94</v>
      </c>
      <c r="O26845" s="1">
        <v>41091</v>
      </c>
    </row>
    <row r="26846" spans="1:15" x14ac:dyDescent="0.35">
      <c r="A26846">
        <v>788059</v>
      </c>
      <c r="B26846" s="1">
        <v>34608</v>
      </c>
      <c r="C26846">
        <v>14598</v>
      </c>
      <c r="D26846">
        <v>0.61299999999999999</v>
      </c>
      <c r="E26846">
        <v>40</v>
      </c>
      <c r="F26846">
        <v>30136.99</v>
      </c>
      <c r="G26846">
        <v>29072.53</v>
      </c>
      <c r="H26846">
        <v>18682.78</v>
      </c>
      <c r="I26846">
        <v>11402.23</v>
      </c>
      <c r="J26846">
        <v>51.98</v>
      </c>
      <c r="K26846">
        <v>0</v>
      </c>
      <c r="L26846">
        <v>0</v>
      </c>
      <c r="M26846" s="1">
        <v>42491</v>
      </c>
      <c r="N26846">
        <v>519.86</v>
      </c>
      <c r="O26846" s="1">
        <v>42461</v>
      </c>
    </row>
    <row r="26847" spans="1:15" x14ac:dyDescent="0.35">
      <c r="A26847">
        <v>788061</v>
      </c>
      <c r="B26847" s="1">
        <v>37865</v>
      </c>
      <c r="C26847">
        <v>6302</v>
      </c>
      <c r="D26847">
        <v>0.63</v>
      </c>
      <c r="E26847">
        <v>19</v>
      </c>
      <c r="F26847">
        <v>7573.6027139999997</v>
      </c>
      <c r="G26847">
        <v>7547.31</v>
      </c>
      <c r="H26847">
        <v>7200</v>
      </c>
      <c r="I26847">
        <v>373.6</v>
      </c>
      <c r="J26847">
        <v>0</v>
      </c>
      <c r="K26847">
        <v>0</v>
      </c>
      <c r="L26847">
        <v>0</v>
      </c>
      <c r="M26847" s="1">
        <v>41000</v>
      </c>
      <c r="N26847">
        <v>2264.83</v>
      </c>
      <c r="O26847" s="1">
        <v>42278</v>
      </c>
    </row>
    <row r="26848" spans="1:15" x14ac:dyDescent="0.35">
      <c r="A26848">
        <v>788089</v>
      </c>
      <c r="B26848" s="1">
        <v>34213</v>
      </c>
      <c r="C26848">
        <v>4964</v>
      </c>
      <c r="D26848">
        <v>9.1999999999999998E-2</v>
      </c>
      <c r="E26848">
        <v>26</v>
      </c>
      <c r="F26848">
        <v>14946.93</v>
      </c>
      <c r="G26848">
        <v>14946.93</v>
      </c>
      <c r="H26848">
        <v>11460.49</v>
      </c>
      <c r="I26848">
        <v>3486.44</v>
      </c>
      <c r="J26848">
        <v>0</v>
      </c>
      <c r="K26848">
        <v>0</v>
      </c>
      <c r="L26848">
        <v>0</v>
      </c>
      <c r="M26848" s="1">
        <v>42491</v>
      </c>
      <c r="N26848">
        <v>258.47000000000003</v>
      </c>
      <c r="O26848" s="1">
        <v>42491</v>
      </c>
    </row>
    <row r="26849" spans="1:15" x14ac:dyDescent="0.35">
      <c r="A26849">
        <v>788113</v>
      </c>
      <c r="B26849" s="1">
        <v>35034</v>
      </c>
      <c r="C26849">
        <v>617</v>
      </c>
      <c r="D26849">
        <v>0.23699999999999999</v>
      </c>
      <c r="E26849">
        <v>14</v>
      </c>
      <c r="F26849">
        <v>9116.5487260000009</v>
      </c>
      <c r="G26849">
        <v>9116.5499999999993</v>
      </c>
      <c r="H26849">
        <v>7800</v>
      </c>
      <c r="I26849">
        <v>1316.55</v>
      </c>
      <c r="J26849">
        <v>0</v>
      </c>
      <c r="K26849">
        <v>0</v>
      </c>
      <c r="L26849">
        <v>0</v>
      </c>
      <c r="M26849" s="1">
        <v>41699</v>
      </c>
      <c r="N26849">
        <v>1259.04</v>
      </c>
      <c r="O26849" s="1">
        <v>41821</v>
      </c>
    </row>
    <row r="26850" spans="1:15" x14ac:dyDescent="0.35">
      <c r="A26850">
        <v>788117</v>
      </c>
      <c r="B26850" s="1">
        <v>37681</v>
      </c>
      <c r="C26850">
        <v>1232</v>
      </c>
      <c r="D26850">
        <v>3.5000000000000003E-2</v>
      </c>
      <c r="E26850">
        <v>19</v>
      </c>
      <c r="F26850">
        <v>14769.9</v>
      </c>
      <c r="G26850">
        <v>14739.13</v>
      </c>
      <c r="H26850">
        <v>11486.54</v>
      </c>
      <c r="I26850">
        <v>3283.36</v>
      </c>
      <c r="J26850">
        <v>0</v>
      </c>
      <c r="K26850">
        <v>0</v>
      </c>
      <c r="L26850">
        <v>0</v>
      </c>
      <c r="M26850" s="1">
        <v>42491</v>
      </c>
      <c r="N26850">
        <v>254.91</v>
      </c>
      <c r="O26850" s="1">
        <v>42491</v>
      </c>
    </row>
    <row r="26851" spans="1:15" x14ac:dyDescent="0.35">
      <c r="A26851">
        <v>788120</v>
      </c>
      <c r="B26851" s="1">
        <v>36251</v>
      </c>
      <c r="C26851">
        <v>9363</v>
      </c>
      <c r="D26851">
        <v>0.36399999999999999</v>
      </c>
      <c r="E26851">
        <v>26</v>
      </c>
      <c r="F26851">
        <v>11288.43152</v>
      </c>
      <c r="G26851">
        <v>11288.43</v>
      </c>
      <c r="H26851">
        <v>10975</v>
      </c>
      <c r="I26851">
        <v>313.43</v>
      </c>
      <c r="J26851">
        <v>0</v>
      </c>
      <c r="K26851">
        <v>0</v>
      </c>
      <c r="L26851">
        <v>0</v>
      </c>
      <c r="M26851" s="1">
        <v>41030</v>
      </c>
      <c r="N26851">
        <v>3445.56</v>
      </c>
      <c r="O26851" s="1">
        <v>41030</v>
      </c>
    </row>
    <row r="26852" spans="1:15" x14ac:dyDescent="0.35">
      <c r="A26852">
        <v>788122</v>
      </c>
      <c r="B26852" s="1">
        <v>34394</v>
      </c>
      <c r="C26852">
        <v>8836</v>
      </c>
      <c r="D26852">
        <v>0.27400000000000002</v>
      </c>
      <c r="E26852">
        <v>23</v>
      </c>
      <c r="F26852">
        <v>29456.55</v>
      </c>
      <c r="G26852">
        <v>29423.83</v>
      </c>
      <c r="H26852">
        <v>21337.31</v>
      </c>
      <c r="I26852">
        <v>8119.24</v>
      </c>
      <c r="J26852">
        <v>0</v>
      </c>
      <c r="K26852">
        <v>0</v>
      </c>
      <c r="L26852">
        <v>0</v>
      </c>
      <c r="M26852" s="1">
        <v>42491</v>
      </c>
      <c r="N26852">
        <v>509.56</v>
      </c>
      <c r="O26852" s="1">
        <v>42491</v>
      </c>
    </row>
    <row r="26853" spans="1:15" x14ac:dyDescent="0.35">
      <c r="A26853">
        <v>788131</v>
      </c>
      <c r="B26853" s="1">
        <v>35521</v>
      </c>
      <c r="C26853">
        <v>954</v>
      </c>
      <c r="D26853">
        <v>5.2999999999999999E-2</v>
      </c>
      <c r="E26853">
        <v>19</v>
      </c>
      <c r="F26853">
        <v>30968.68993</v>
      </c>
      <c r="G26853">
        <v>30929.64</v>
      </c>
      <c r="H26853">
        <v>19825</v>
      </c>
      <c r="I26853">
        <v>11143.69</v>
      </c>
      <c r="J26853">
        <v>0</v>
      </c>
      <c r="K26853">
        <v>0</v>
      </c>
      <c r="L26853">
        <v>0</v>
      </c>
      <c r="M26853" s="1">
        <v>42430</v>
      </c>
      <c r="N26853">
        <v>2508.94</v>
      </c>
      <c r="O26853" s="1">
        <v>42430</v>
      </c>
    </row>
    <row r="26854" spans="1:15" x14ac:dyDescent="0.35">
      <c r="A26854">
        <v>788149</v>
      </c>
      <c r="B26854" s="1">
        <v>36982</v>
      </c>
      <c r="C26854">
        <v>9652</v>
      </c>
      <c r="D26854">
        <v>0.53300000000000003</v>
      </c>
      <c r="E26854">
        <v>24</v>
      </c>
      <c r="F26854">
        <v>9372.9255049999992</v>
      </c>
      <c r="G26854">
        <v>9372.93</v>
      </c>
      <c r="H26854">
        <v>8000</v>
      </c>
      <c r="I26854">
        <v>1372.93</v>
      </c>
      <c r="J26854">
        <v>0</v>
      </c>
      <c r="K26854">
        <v>0</v>
      </c>
      <c r="L26854">
        <v>0</v>
      </c>
      <c r="M26854" s="1">
        <v>41821</v>
      </c>
      <c r="N26854">
        <v>271.44</v>
      </c>
      <c r="O26854" s="1">
        <v>42491</v>
      </c>
    </row>
    <row r="26855" spans="1:15" x14ac:dyDescent="0.35">
      <c r="A26855">
        <v>788153</v>
      </c>
      <c r="B26855" s="1">
        <v>35431</v>
      </c>
      <c r="C26855">
        <v>6742</v>
      </c>
      <c r="D26855">
        <v>0.11700000000000001</v>
      </c>
      <c r="E26855">
        <v>23</v>
      </c>
      <c r="F26855">
        <v>5466.3245319999996</v>
      </c>
      <c r="G26855">
        <v>5466.32</v>
      </c>
      <c r="H26855">
        <v>5000</v>
      </c>
      <c r="I26855">
        <v>466.32</v>
      </c>
      <c r="J26855">
        <v>0</v>
      </c>
      <c r="K26855">
        <v>0</v>
      </c>
      <c r="L26855">
        <v>0</v>
      </c>
      <c r="M26855" s="1">
        <v>41395</v>
      </c>
      <c r="N26855">
        <v>2231.14</v>
      </c>
      <c r="O26855" s="1">
        <v>42491</v>
      </c>
    </row>
    <row r="26856" spans="1:15" x14ac:dyDescent="0.35">
      <c r="A26856">
        <v>788158</v>
      </c>
      <c r="B26856" s="1">
        <v>35916</v>
      </c>
      <c r="C26856">
        <v>35430</v>
      </c>
      <c r="D26856">
        <v>0.84599999999999997</v>
      </c>
      <c r="E26856">
        <v>18</v>
      </c>
      <c r="F26856">
        <v>30332.55833</v>
      </c>
      <c r="G26856">
        <v>30301.48</v>
      </c>
      <c r="H26856">
        <v>24400</v>
      </c>
      <c r="I26856">
        <v>5932.56</v>
      </c>
      <c r="J26856">
        <v>0</v>
      </c>
      <c r="K26856">
        <v>0</v>
      </c>
      <c r="L26856">
        <v>0</v>
      </c>
      <c r="M26856" s="1">
        <v>41640</v>
      </c>
      <c r="N26856">
        <v>5783.14</v>
      </c>
      <c r="O26856" s="1">
        <v>42370</v>
      </c>
    </row>
    <row r="26857" spans="1:15" x14ac:dyDescent="0.35">
      <c r="A26857">
        <v>788163</v>
      </c>
      <c r="B26857" s="1">
        <v>36373</v>
      </c>
      <c r="C26857">
        <v>2064</v>
      </c>
      <c r="D26857">
        <v>0.318</v>
      </c>
      <c r="E26857">
        <v>9</v>
      </c>
      <c r="F26857">
        <v>8090.97</v>
      </c>
      <c r="G26857">
        <v>8090.97</v>
      </c>
      <c r="H26857">
        <v>8000</v>
      </c>
      <c r="I26857">
        <v>90.97</v>
      </c>
      <c r="J26857">
        <v>0</v>
      </c>
      <c r="K26857">
        <v>0</v>
      </c>
      <c r="L26857">
        <v>0</v>
      </c>
      <c r="M26857" s="1">
        <v>40756</v>
      </c>
      <c r="N26857">
        <v>8091.17</v>
      </c>
      <c r="O26857" s="1">
        <v>42125</v>
      </c>
    </row>
    <row r="26858" spans="1:15" x14ac:dyDescent="0.35">
      <c r="A26858">
        <v>788178</v>
      </c>
      <c r="B26858" s="1">
        <v>30956</v>
      </c>
      <c r="C26858">
        <v>113674</v>
      </c>
      <c r="D26858">
        <v>0.23</v>
      </c>
      <c r="E26858">
        <v>23</v>
      </c>
      <c r="F26858">
        <v>13706.94908</v>
      </c>
      <c r="G26858">
        <v>13706.95</v>
      </c>
      <c r="H26858">
        <v>12225</v>
      </c>
      <c r="I26858">
        <v>1462.94</v>
      </c>
      <c r="J26858">
        <v>19.010000040000001</v>
      </c>
      <c r="K26858">
        <v>0</v>
      </c>
      <c r="L26858">
        <v>0</v>
      </c>
      <c r="M26858" s="1">
        <v>41821</v>
      </c>
      <c r="N26858">
        <v>398.15</v>
      </c>
      <c r="O26858" s="1">
        <v>42461</v>
      </c>
    </row>
    <row r="26859" spans="1:15" x14ac:dyDescent="0.35">
      <c r="A26859">
        <v>788234</v>
      </c>
      <c r="B26859" s="1">
        <v>36647</v>
      </c>
      <c r="C26859">
        <v>437</v>
      </c>
      <c r="D26859">
        <v>0.61699999999999999</v>
      </c>
      <c r="E26859">
        <v>15</v>
      </c>
      <c r="F26859">
        <v>5193.8</v>
      </c>
      <c r="G26859">
        <v>5193.8</v>
      </c>
      <c r="H26859">
        <v>2853.97</v>
      </c>
      <c r="I26859">
        <v>2092.4</v>
      </c>
      <c r="J26859">
        <v>0</v>
      </c>
      <c r="K26859">
        <v>247.43</v>
      </c>
      <c r="L26859">
        <v>44.537399999999998</v>
      </c>
      <c r="M26859" s="1">
        <v>42125</v>
      </c>
      <c r="N26859">
        <v>107.55</v>
      </c>
      <c r="O26859" s="1">
        <v>42339</v>
      </c>
    </row>
    <row r="26860" spans="1:15" x14ac:dyDescent="0.35">
      <c r="A26860">
        <v>788259</v>
      </c>
      <c r="B26860" s="1">
        <v>29403</v>
      </c>
      <c r="C26860">
        <v>21001</v>
      </c>
      <c r="D26860">
        <v>0.753</v>
      </c>
      <c r="E26860">
        <v>34</v>
      </c>
      <c r="F26860">
        <v>20114.50332</v>
      </c>
      <c r="G26860">
        <v>19828.79</v>
      </c>
      <c r="H26860">
        <v>17600</v>
      </c>
      <c r="I26860">
        <v>2514.5</v>
      </c>
      <c r="J26860">
        <v>0</v>
      </c>
      <c r="K26860">
        <v>0</v>
      </c>
      <c r="L26860">
        <v>0</v>
      </c>
      <c r="M26860" s="1">
        <v>41395</v>
      </c>
      <c r="N26860">
        <v>8100.85</v>
      </c>
      <c r="O26860" s="1">
        <v>42491</v>
      </c>
    </row>
    <row r="26861" spans="1:15" x14ac:dyDescent="0.35">
      <c r="A26861">
        <v>788272</v>
      </c>
      <c r="B26861" s="1">
        <v>37288</v>
      </c>
      <c r="C26861">
        <v>2547</v>
      </c>
      <c r="D26861">
        <v>0.38600000000000001</v>
      </c>
      <c r="E26861">
        <v>10</v>
      </c>
      <c r="F26861">
        <v>8510.0682080000006</v>
      </c>
      <c r="G26861">
        <v>8510.07</v>
      </c>
      <c r="H26861">
        <v>7200</v>
      </c>
      <c r="I26861">
        <v>1310.07</v>
      </c>
      <c r="J26861">
        <v>0</v>
      </c>
      <c r="K26861">
        <v>0</v>
      </c>
      <c r="L26861">
        <v>0</v>
      </c>
      <c r="M26861" s="1">
        <v>41730</v>
      </c>
      <c r="N26861">
        <v>1848.15</v>
      </c>
      <c r="O26861" s="1">
        <v>42491</v>
      </c>
    </row>
    <row r="26862" spans="1:15" x14ac:dyDescent="0.35">
      <c r="A26862">
        <v>788280</v>
      </c>
      <c r="B26862" s="1">
        <v>36526</v>
      </c>
      <c r="C26862">
        <v>13950</v>
      </c>
      <c r="D26862">
        <v>0.93</v>
      </c>
      <c r="E26862">
        <v>21</v>
      </c>
      <c r="F26862">
        <v>6931.98</v>
      </c>
      <c r="G26862">
        <v>6336.2</v>
      </c>
      <c r="H26862">
        <v>4971.34</v>
      </c>
      <c r="I26862">
        <v>1543.07</v>
      </c>
      <c r="J26862">
        <v>15.347574699999999</v>
      </c>
      <c r="K26862">
        <v>402.22</v>
      </c>
      <c r="L26862">
        <v>72.399600000000007</v>
      </c>
      <c r="M26862" s="1">
        <v>41030</v>
      </c>
      <c r="N26862">
        <v>5000</v>
      </c>
      <c r="O26862" s="1">
        <v>42491</v>
      </c>
    </row>
    <row r="26863" spans="1:15" x14ac:dyDescent="0.35">
      <c r="A26863">
        <v>788282</v>
      </c>
      <c r="B26863" s="1">
        <v>35612</v>
      </c>
      <c r="C26863">
        <v>10920</v>
      </c>
      <c r="D26863">
        <v>0.35299999999999998</v>
      </c>
      <c r="E26863">
        <v>46</v>
      </c>
      <c r="F26863">
        <v>14909.69188</v>
      </c>
      <c r="G26863">
        <v>14909.69</v>
      </c>
      <c r="H26863">
        <v>14750</v>
      </c>
      <c r="I26863">
        <v>159.69</v>
      </c>
      <c r="J26863">
        <v>0</v>
      </c>
      <c r="K26863">
        <v>0</v>
      </c>
      <c r="L26863">
        <v>0</v>
      </c>
      <c r="M26863" s="1">
        <v>40756</v>
      </c>
      <c r="N26863">
        <v>14911.71</v>
      </c>
      <c r="O26863" s="1">
        <v>42491</v>
      </c>
    </row>
    <row r="26864" spans="1:15" x14ac:dyDescent="0.35">
      <c r="A26864">
        <v>788299</v>
      </c>
      <c r="B26864" s="1">
        <v>38231</v>
      </c>
      <c r="C26864">
        <v>13808</v>
      </c>
      <c r="D26864">
        <v>0.995</v>
      </c>
      <c r="E26864">
        <v>15</v>
      </c>
      <c r="F26864">
        <v>7656.7750580000002</v>
      </c>
      <c r="G26864">
        <v>7656.78</v>
      </c>
      <c r="H26864">
        <v>6000</v>
      </c>
      <c r="I26864">
        <v>1656.78</v>
      </c>
      <c r="J26864">
        <v>0</v>
      </c>
      <c r="K26864">
        <v>0</v>
      </c>
      <c r="L26864">
        <v>0</v>
      </c>
      <c r="M26864" s="1">
        <v>41852</v>
      </c>
      <c r="N26864">
        <v>18.23</v>
      </c>
      <c r="O26864" s="1">
        <v>41883</v>
      </c>
    </row>
    <row r="26865" spans="1:15" x14ac:dyDescent="0.35">
      <c r="A26865">
        <v>788322</v>
      </c>
      <c r="B26865" s="1">
        <v>33208</v>
      </c>
      <c r="C26865">
        <v>4840</v>
      </c>
      <c r="D26865">
        <v>0.55000000000000004</v>
      </c>
      <c r="E26865">
        <v>43</v>
      </c>
      <c r="F26865">
        <v>4205.74</v>
      </c>
      <c r="G26865">
        <v>4205.74</v>
      </c>
      <c r="H26865">
        <v>2890.04</v>
      </c>
      <c r="I26865">
        <v>953.93</v>
      </c>
      <c r="J26865">
        <v>0</v>
      </c>
      <c r="K26865">
        <v>361.77</v>
      </c>
      <c r="L26865">
        <v>3.59</v>
      </c>
      <c r="M26865" s="1">
        <v>41122</v>
      </c>
      <c r="N26865">
        <v>296.75</v>
      </c>
      <c r="O26865" s="1">
        <v>41244</v>
      </c>
    </row>
    <row r="26866" spans="1:15" x14ac:dyDescent="0.35">
      <c r="A26866">
        <v>788329</v>
      </c>
      <c r="B26866" s="1">
        <v>32721</v>
      </c>
      <c r="C26866">
        <v>14994</v>
      </c>
      <c r="D26866">
        <v>0.33700000000000002</v>
      </c>
      <c r="E26866">
        <v>25</v>
      </c>
      <c r="F26866">
        <v>16096.87787</v>
      </c>
      <c r="G26866">
        <v>16096.88</v>
      </c>
      <c r="H26866">
        <v>14700</v>
      </c>
      <c r="I26866">
        <v>1396.88</v>
      </c>
      <c r="J26866">
        <v>0</v>
      </c>
      <c r="K26866">
        <v>0</v>
      </c>
      <c r="L26866">
        <v>0</v>
      </c>
      <c r="M26866" s="1">
        <v>41821</v>
      </c>
      <c r="N26866">
        <v>450.33</v>
      </c>
      <c r="O26866" s="1">
        <v>41821</v>
      </c>
    </row>
    <row r="26867" spans="1:15" x14ac:dyDescent="0.35">
      <c r="A26867">
        <v>788332</v>
      </c>
      <c r="B26867" s="1">
        <v>33939</v>
      </c>
      <c r="C26867">
        <v>5030</v>
      </c>
      <c r="D26867">
        <v>0.502</v>
      </c>
      <c r="E26867">
        <v>26</v>
      </c>
      <c r="F26867">
        <v>5232.0922129999999</v>
      </c>
      <c r="G26867">
        <v>5232.09</v>
      </c>
      <c r="H26867">
        <v>4500</v>
      </c>
      <c r="I26867">
        <v>732.09</v>
      </c>
      <c r="J26867">
        <v>0</v>
      </c>
      <c r="K26867">
        <v>0</v>
      </c>
      <c r="L26867">
        <v>0</v>
      </c>
      <c r="M26867" s="1">
        <v>41365</v>
      </c>
      <c r="N26867">
        <v>2094.67</v>
      </c>
      <c r="O26867" s="1">
        <v>41365</v>
      </c>
    </row>
    <row r="26868" spans="1:15" x14ac:dyDescent="0.35">
      <c r="A26868">
        <v>788334</v>
      </c>
      <c r="B26868" s="1">
        <v>36739</v>
      </c>
      <c r="C26868">
        <v>3885</v>
      </c>
      <c r="D26868">
        <v>0.505</v>
      </c>
      <c r="E26868">
        <v>32</v>
      </c>
      <c r="F26868">
        <v>17323.546399999999</v>
      </c>
      <c r="G26868">
        <v>17323.55</v>
      </c>
      <c r="H26868">
        <v>14000</v>
      </c>
      <c r="I26868">
        <v>3323.55</v>
      </c>
      <c r="J26868">
        <v>0</v>
      </c>
      <c r="K26868">
        <v>0</v>
      </c>
      <c r="L26868">
        <v>0</v>
      </c>
      <c r="M26868" s="1">
        <v>41518</v>
      </c>
      <c r="N26868">
        <v>8448.76</v>
      </c>
      <c r="O26868" s="1">
        <v>42461</v>
      </c>
    </row>
    <row r="26869" spans="1:15" x14ac:dyDescent="0.35">
      <c r="A26869">
        <v>788341</v>
      </c>
      <c r="B26869" s="1">
        <v>32021</v>
      </c>
      <c r="C26869">
        <v>11001</v>
      </c>
      <c r="D26869">
        <v>0.34300000000000003</v>
      </c>
      <c r="E26869">
        <v>17</v>
      </c>
      <c r="F26869">
        <v>13946.01872</v>
      </c>
      <c r="G26869">
        <v>13916.96</v>
      </c>
      <c r="H26869">
        <v>12000</v>
      </c>
      <c r="I26869">
        <v>1946.02</v>
      </c>
      <c r="J26869">
        <v>0</v>
      </c>
      <c r="K26869">
        <v>0</v>
      </c>
      <c r="L26869">
        <v>0</v>
      </c>
      <c r="M26869" s="1">
        <v>41883</v>
      </c>
      <c r="N26869">
        <v>29.08</v>
      </c>
      <c r="O26869" s="1">
        <v>41852</v>
      </c>
    </row>
    <row r="26870" spans="1:15" x14ac:dyDescent="0.35">
      <c r="A26870">
        <v>788364</v>
      </c>
      <c r="B26870" s="1">
        <v>36770</v>
      </c>
      <c r="C26870">
        <v>13805</v>
      </c>
      <c r="D26870">
        <v>0.53900000000000003</v>
      </c>
      <c r="E26870">
        <v>13</v>
      </c>
      <c r="F26870">
        <v>12223.331099999999</v>
      </c>
      <c r="G26870">
        <v>11945.53</v>
      </c>
      <c r="H26870">
        <v>11000</v>
      </c>
      <c r="I26870">
        <v>1223.33</v>
      </c>
      <c r="J26870">
        <v>0</v>
      </c>
      <c r="K26870">
        <v>0</v>
      </c>
      <c r="L26870">
        <v>0</v>
      </c>
      <c r="M26870" s="1">
        <v>41548</v>
      </c>
      <c r="N26870">
        <v>3348.54</v>
      </c>
      <c r="O26870" s="1">
        <v>41548</v>
      </c>
    </row>
    <row r="26871" spans="1:15" x14ac:dyDescent="0.35">
      <c r="A26871">
        <v>788372</v>
      </c>
      <c r="B26871" s="1">
        <v>36069</v>
      </c>
      <c r="C26871">
        <v>2700</v>
      </c>
      <c r="D26871">
        <v>0.24099999999999999</v>
      </c>
      <c r="E26871">
        <v>49</v>
      </c>
      <c r="F26871">
        <v>18004.329010000001</v>
      </c>
      <c r="G26871">
        <v>17944.310000000001</v>
      </c>
      <c r="H26871">
        <v>15000</v>
      </c>
      <c r="I26871">
        <v>3004.33</v>
      </c>
      <c r="J26871">
        <v>0</v>
      </c>
      <c r="K26871">
        <v>0</v>
      </c>
      <c r="L26871">
        <v>0</v>
      </c>
      <c r="M26871" s="1">
        <v>41579</v>
      </c>
      <c r="N26871">
        <v>4377.88</v>
      </c>
      <c r="O26871" s="1">
        <v>42491</v>
      </c>
    </row>
    <row r="26872" spans="1:15" x14ac:dyDescent="0.35">
      <c r="A26872">
        <v>788374</v>
      </c>
      <c r="B26872" s="1">
        <v>36800</v>
      </c>
      <c r="C26872">
        <v>2697</v>
      </c>
      <c r="D26872">
        <v>0.71</v>
      </c>
      <c r="E26872">
        <v>8</v>
      </c>
      <c r="F26872">
        <v>14172.9725</v>
      </c>
      <c r="G26872">
        <v>12958.18</v>
      </c>
      <c r="H26872">
        <v>14000</v>
      </c>
      <c r="I26872">
        <v>172.97</v>
      </c>
      <c r="J26872">
        <v>0</v>
      </c>
      <c r="K26872">
        <v>0</v>
      </c>
      <c r="L26872">
        <v>0</v>
      </c>
      <c r="M26872" s="1">
        <v>40756</v>
      </c>
      <c r="N26872">
        <v>14174.34</v>
      </c>
      <c r="O26872" s="1">
        <v>42370</v>
      </c>
    </row>
    <row r="26873" spans="1:15" x14ac:dyDescent="0.35">
      <c r="A26873">
        <v>788376</v>
      </c>
      <c r="B26873" s="1">
        <v>38139</v>
      </c>
      <c r="C26873">
        <v>1118</v>
      </c>
      <c r="D26873">
        <v>0.189</v>
      </c>
      <c r="E26873">
        <v>14</v>
      </c>
      <c r="F26873">
        <v>4270.55</v>
      </c>
      <c r="G26873">
        <v>4270.55</v>
      </c>
      <c r="H26873">
        <v>1646.99</v>
      </c>
      <c r="I26873">
        <v>1826.27</v>
      </c>
      <c r="J26873">
        <v>0</v>
      </c>
      <c r="K26873">
        <v>797.29</v>
      </c>
      <c r="L26873">
        <v>61.21</v>
      </c>
      <c r="M26873" s="1">
        <v>41153</v>
      </c>
      <c r="N26873">
        <v>249.18</v>
      </c>
      <c r="O26873" s="1">
        <v>41306</v>
      </c>
    </row>
    <row r="26874" spans="1:15" x14ac:dyDescent="0.35">
      <c r="A26874">
        <v>788395</v>
      </c>
      <c r="B26874" s="1">
        <v>38565</v>
      </c>
      <c r="C26874">
        <v>17575</v>
      </c>
      <c r="D26874">
        <v>0.77800000000000002</v>
      </c>
      <c r="E26874">
        <v>16</v>
      </c>
      <c r="F26874">
        <v>40533.386460000002</v>
      </c>
      <c r="G26874">
        <v>39623.370000000003</v>
      </c>
      <c r="H26874">
        <v>26500</v>
      </c>
      <c r="I26874">
        <v>14033.39</v>
      </c>
      <c r="J26874">
        <v>0</v>
      </c>
      <c r="K26874">
        <v>0</v>
      </c>
      <c r="L26874">
        <v>0</v>
      </c>
      <c r="M26874" s="1">
        <v>41821</v>
      </c>
      <c r="N26874">
        <v>14870.53</v>
      </c>
      <c r="O26874" s="1">
        <v>41821</v>
      </c>
    </row>
    <row r="26875" spans="1:15" x14ac:dyDescent="0.35">
      <c r="A26875">
        <v>788396</v>
      </c>
      <c r="B26875" s="1">
        <v>37073</v>
      </c>
      <c r="C26875">
        <v>23897</v>
      </c>
      <c r="D26875">
        <v>0.65500000000000003</v>
      </c>
      <c r="E26875">
        <v>27</v>
      </c>
      <c r="F26875">
        <v>33147.650020000001</v>
      </c>
      <c r="G26875">
        <v>33147.65</v>
      </c>
      <c r="H26875">
        <v>22025</v>
      </c>
      <c r="I26875">
        <v>11122.65</v>
      </c>
      <c r="J26875">
        <v>0</v>
      </c>
      <c r="K26875">
        <v>0</v>
      </c>
      <c r="L26875">
        <v>0</v>
      </c>
      <c r="M26875" s="1">
        <v>42095</v>
      </c>
      <c r="N26875">
        <v>8133.52</v>
      </c>
      <c r="O26875" s="1">
        <v>42064</v>
      </c>
    </row>
    <row r="26876" spans="1:15" x14ac:dyDescent="0.35">
      <c r="A26876">
        <v>788401</v>
      </c>
      <c r="B26876" s="1">
        <v>36161</v>
      </c>
      <c r="C26876">
        <v>2898</v>
      </c>
      <c r="D26876">
        <v>8.4000000000000005E-2</v>
      </c>
      <c r="E26876">
        <v>37</v>
      </c>
      <c r="F26876">
        <v>3612.681004</v>
      </c>
      <c r="G26876">
        <v>3612.68</v>
      </c>
      <c r="H26876">
        <v>3350</v>
      </c>
      <c r="I26876">
        <v>262.68</v>
      </c>
      <c r="J26876">
        <v>0</v>
      </c>
      <c r="K26876">
        <v>0</v>
      </c>
      <c r="L26876">
        <v>0</v>
      </c>
      <c r="M26876" s="1">
        <v>41518</v>
      </c>
      <c r="N26876">
        <v>1093.25</v>
      </c>
      <c r="O26876" s="1">
        <v>41487</v>
      </c>
    </row>
    <row r="26877" spans="1:15" x14ac:dyDescent="0.35">
      <c r="A26877">
        <v>788404</v>
      </c>
      <c r="B26877" s="1">
        <v>36130</v>
      </c>
      <c r="C26877">
        <v>19401</v>
      </c>
      <c r="D26877">
        <v>0.67800000000000005</v>
      </c>
      <c r="E26877">
        <v>22</v>
      </c>
      <c r="F26877">
        <v>13924.329949999999</v>
      </c>
      <c r="G26877">
        <v>13924.33</v>
      </c>
      <c r="H26877">
        <v>12000</v>
      </c>
      <c r="I26877">
        <v>1924.33</v>
      </c>
      <c r="J26877">
        <v>0</v>
      </c>
      <c r="K26877">
        <v>0</v>
      </c>
      <c r="L26877">
        <v>0</v>
      </c>
      <c r="M26877" s="1">
        <v>41609</v>
      </c>
      <c r="N26877">
        <v>443.17</v>
      </c>
      <c r="O26877" s="1">
        <v>41609</v>
      </c>
    </row>
    <row r="26878" spans="1:15" x14ac:dyDescent="0.35">
      <c r="A26878">
        <v>788425</v>
      </c>
      <c r="B26878" s="1">
        <v>31352</v>
      </c>
      <c r="C26878">
        <v>47862</v>
      </c>
      <c r="D26878">
        <v>0.32100000000000001</v>
      </c>
      <c r="E26878">
        <v>21</v>
      </c>
      <c r="F26878">
        <v>18126.5</v>
      </c>
      <c r="G26878">
        <v>14291.96</v>
      </c>
      <c r="H26878">
        <v>10286.950000000001</v>
      </c>
      <c r="I26878">
        <v>6273.69</v>
      </c>
      <c r="J26878">
        <v>0</v>
      </c>
      <c r="K26878">
        <v>1565.86</v>
      </c>
      <c r="L26878">
        <v>281.85480000000001</v>
      </c>
      <c r="M26878" s="1">
        <v>41760</v>
      </c>
      <c r="N26878">
        <v>33</v>
      </c>
      <c r="O26878" s="1">
        <v>42491</v>
      </c>
    </row>
    <row r="26879" spans="1:15" x14ac:dyDescent="0.35">
      <c r="A26879">
        <v>788444</v>
      </c>
      <c r="B26879" s="1">
        <v>38047</v>
      </c>
      <c r="C26879">
        <v>3306</v>
      </c>
      <c r="D26879">
        <v>0.78700000000000003</v>
      </c>
      <c r="E26879">
        <v>13</v>
      </c>
      <c r="F26879">
        <v>2377.643673</v>
      </c>
      <c r="G26879">
        <v>2377.64</v>
      </c>
      <c r="H26879">
        <v>2000</v>
      </c>
      <c r="I26879">
        <v>377.64</v>
      </c>
      <c r="J26879">
        <v>0</v>
      </c>
      <c r="K26879">
        <v>0</v>
      </c>
      <c r="L26879">
        <v>0</v>
      </c>
      <c r="M26879" s="1">
        <v>41640</v>
      </c>
      <c r="N26879">
        <v>452.05</v>
      </c>
      <c r="O26879" s="1">
        <v>42370</v>
      </c>
    </row>
    <row r="26880" spans="1:15" x14ac:dyDescent="0.35">
      <c r="A26880">
        <v>788452</v>
      </c>
      <c r="B26880" s="1">
        <v>35643</v>
      </c>
      <c r="C26880">
        <v>7347</v>
      </c>
      <c r="D26880">
        <v>0.60199999999999998</v>
      </c>
      <c r="E26880">
        <v>14</v>
      </c>
      <c r="F26880">
        <v>4001.0442629999998</v>
      </c>
      <c r="G26880">
        <v>4001.04</v>
      </c>
      <c r="H26880">
        <v>3600</v>
      </c>
      <c r="I26880">
        <v>401.04</v>
      </c>
      <c r="J26880">
        <v>0</v>
      </c>
      <c r="K26880">
        <v>0</v>
      </c>
      <c r="L26880">
        <v>0</v>
      </c>
      <c r="M26880" s="1">
        <v>41821</v>
      </c>
      <c r="N26880">
        <v>116.84</v>
      </c>
      <c r="O26880" s="1">
        <v>42036</v>
      </c>
    </row>
    <row r="26881" spans="1:15" x14ac:dyDescent="0.35">
      <c r="A26881">
        <v>788458</v>
      </c>
      <c r="B26881" s="1">
        <v>38047</v>
      </c>
      <c r="C26881">
        <v>11554</v>
      </c>
      <c r="D26881">
        <v>0.626</v>
      </c>
      <c r="E26881">
        <v>16</v>
      </c>
      <c r="F26881">
        <v>14806.44</v>
      </c>
      <c r="G26881">
        <v>14790.71</v>
      </c>
      <c r="H26881">
        <v>4044.86</v>
      </c>
      <c r="I26881">
        <v>6814.91</v>
      </c>
      <c r="J26881">
        <v>30.890017189999998</v>
      </c>
      <c r="K26881">
        <v>3915.78</v>
      </c>
      <c r="L26881">
        <v>689.17859999999996</v>
      </c>
      <c r="M26881" s="1">
        <v>41609</v>
      </c>
      <c r="N26881">
        <v>470.24</v>
      </c>
      <c r="O26881" s="1">
        <v>41609</v>
      </c>
    </row>
    <row r="26882" spans="1:15" x14ac:dyDescent="0.35">
      <c r="A26882">
        <v>788464</v>
      </c>
      <c r="B26882" s="1">
        <v>36678</v>
      </c>
      <c r="C26882">
        <v>3563</v>
      </c>
      <c r="D26882">
        <v>0.41</v>
      </c>
      <c r="E26882">
        <v>33</v>
      </c>
      <c r="F26882">
        <v>17142.11</v>
      </c>
      <c r="G26882">
        <v>17142.11</v>
      </c>
      <c r="H26882">
        <v>17000</v>
      </c>
      <c r="I26882">
        <v>142.11000000000001</v>
      </c>
      <c r="J26882">
        <v>0</v>
      </c>
      <c r="K26882">
        <v>0</v>
      </c>
      <c r="L26882">
        <v>0</v>
      </c>
      <c r="M26882" s="1">
        <v>40756</v>
      </c>
      <c r="N26882">
        <v>17143.68</v>
      </c>
      <c r="O26882" s="1">
        <v>40725</v>
      </c>
    </row>
    <row r="26883" spans="1:15" x14ac:dyDescent="0.35">
      <c r="A26883">
        <v>788475</v>
      </c>
      <c r="B26883" s="1">
        <v>30498</v>
      </c>
      <c r="C26883">
        <v>5207</v>
      </c>
      <c r="D26883">
        <v>0.11700000000000001</v>
      </c>
      <c r="E26883">
        <v>26</v>
      </c>
      <c r="F26883">
        <v>5410.1058519999997</v>
      </c>
      <c r="G26883">
        <v>5410.11</v>
      </c>
      <c r="H26883">
        <v>5000</v>
      </c>
      <c r="I26883">
        <v>410.11</v>
      </c>
      <c r="J26883">
        <v>0</v>
      </c>
      <c r="K26883">
        <v>0</v>
      </c>
      <c r="L26883">
        <v>0</v>
      </c>
      <c r="M26883" s="1">
        <v>41609</v>
      </c>
      <c r="N26883">
        <v>1197.82</v>
      </c>
      <c r="O26883" s="1">
        <v>42491</v>
      </c>
    </row>
    <row r="26884" spans="1:15" x14ac:dyDescent="0.35">
      <c r="A26884">
        <v>788489</v>
      </c>
      <c r="B26884" s="1">
        <v>35034</v>
      </c>
      <c r="C26884">
        <v>376</v>
      </c>
      <c r="D26884">
        <v>1.0999999999999999E-2</v>
      </c>
      <c r="E26884">
        <v>21</v>
      </c>
      <c r="F26884">
        <v>11782.119060000001</v>
      </c>
      <c r="G26884">
        <v>11782.12</v>
      </c>
      <c r="H26884">
        <v>11000</v>
      </c>
      <c r="I26884">
        <v>782.12</v>
      </c>
      <c r="J26884">
        <v>0</v>
      </c>
      <c r="K26884">
        <v>0</v>
      </c>
      <c r="L26884">
        <v>0</v>
      </c>
      <c r="M26884" s="1">
        <v>41456</v>
      </c>
      <c r="N26884">
        <v>229.09</v>
      </c>
      <c r="O26884" s="1">
        <v>42491</v>
      </c>
    </row>
    <row r="26885" spans="1:15" x14ac:dyDescent="0.35">
      <c r="A26885">
        <v>788495</v>
      </c>
      <c r="B26885" s="1">
        <v>33756</v>
      </c>
      <c r="C26885">
        <v>2895</v>
      </c>
      <c r="D26885">
        <v>0.114</v>
      </c>
      <c r="E26885">
        <v>21</v>
      </c>
      <c r="F26885">
        <v>23954.15</v>
      </c>
      <c r="G26885">
        <v>23919.72</v>
      </c>
      <c r="H26885">
        <v>16466.64</v>
      </c>
      <c r="I26885">
        <v>7487.51</v>
      </c>
      <c r="J26885">
        <v>0</v>
      </c>
      <c r="K26885">
        <v>0</v>
      </c>
      <c r="L26885">
        <v>0</v>
      </c>
      <c r="M26885" s="1">
        <v>42491</v>
      </c>
      <c r="N26885">
        <v>413.66</v>
      </c>
      <c r="O26885" s="1">
        <v>42461</v>
      </c>
    </row>
    <row r="26886" spans="1:15" x14ac:dyDescent="0.35">
      <c r="A26886">
        <v>788528</v>
      </c>
      <c r="B26886" s="1">
        <v>36312</v>
      </c>
      <c r="C26886">
        <v>4265</v>
      </c>
      <c r="D26886">
        <v>0.114</v>
      </c>
      <c r="E26886">
        <v>23</v>
      </c>
      <c r="F26886">
        <v>8035.7067280000001</v>
      </c>
      <c r="G26886">
        <v>8035.71</v>
      </c>
      <c r="H26886">
        <v>7200</v>
      </c>
      <c r="I26886">
        <v>835.71</v>
      </c>
      <c r="J26886">
        <v>0</v>
      </c>
      <c r="K26886">
        <v>0</v>
      </c>
      <c r="L26886">
        <v>0</v>
      </c>
      <c r="M26886" s="1">
        <v>41791</v>
      </c>
      <c r="N26886">
        <v>246.56</v>
      </c>
      <c r="O26886" s="1">
        <v>42186</v>
      </c>
    </row>
    <row r="26887" spans="1:15" x14ac:dyDescent="0.35">
      <c r="A26887">
        <v>788531</v>
      </c>
      <c r="B26887" s="1">
        <v>38565</v>
      </c>
      <c r="C26887">
        <v>13189</v>
      </c>
      <c r="D26887">
        <v>0.57699999999999996</v>
      </c>
      <c r="E26887">
        <v>17</v>
      </c>
      <c r="F26887">
        <v>16851.42769</v>
      </c>
      <c r="G26887">
        <v>16851.43</v>
      </c>
      <c r="H26887">
        <v>14300</v>
      </c>
      <c r="I26887">
        <v>2551.4299999999998</v>
      </c>
      <c r="J26887">
        <v>0</v>
      </c>
      <c r="K26887">
        <v>0</v>
      </c>
      <c r="L26887">
        <v>0</v>
      </c>
      <c r="M26887" s="1">
        <v>41821</v>
      </c>
      <c r="N26887">
        <v>498.75</v>
      </c>
      <c r="O26887" s="1">
        <v>41821</v>
      </c>
    </row>
    <row r="26888" spans="1:15" x14ac:dyDescent="0.35">
      <c r="A26888">
        <v>788538</v>
      </c>
      <c r="B26888" s="1">
        <v>38139</v>
      </c>
      <c r="C26888">
        <v>17294</v>
      </c>
      <c r="D26888">
        <v>0.39800000000000002</v>
      </c>
      <c r="E26888">
        <v>22</v>
      </c>
      <c r="F26888">
        <v>9994.5610710000001</v>
      </c>
      <c r="G26888">
        <v>9994.56</v>
      </c>
      <c r="H26888">
        <v>9000</v>
      </c>
      <c r="I26888">
        <v>994.56</v>
      </c>
      <c r="J26888">
        <v>0</v>
      </c>
      <c r="K26888">
        <v>0</v>
      </c>
      <c r="L26888">
        <v>0</v>
      </c>
      <c r="M26888" s="1">
        <v>41030</v>
      </c>
      <c r="N26888">
        <v>7201.68</v>
      </c>
      <c r="O26888" s="1">
        <v>42491</v>
      </c>
    </row>
    <row r="26889" spans="1:15" x14ac:dyDescent="0.35">
      <c r="A26889">
        <v>788544</v>
      </c>
      <c r="B26889" s="1">
        <v>37012</v>
      </c>
      <c r="C26889">
        <v>9970</v>
      </c>
      <c r="D26889">
        <v>0.76300000000000001</v>
      </c>
      <c r="E26889">
        <v>24</v>
      </c>
      <c r="F26889">
        <v>9705.8738319999993</v>
      </c>
      <c r="G26889">
        <v>9705.8700000000008</v>
      </c>
      <c r="H26889">
        <v>8000</v>
      </c>
      <c r="I26889">
        <v>1705.87</v>
      </c>
      <c r="J26889">
        <v>0</v>
      </c>
      <c r="K26889">
        <v>0</v>
      </c>
      <c r="L26889">
        <v>0</v>
      </c>
      <c r="M26889" s="1">
        <v>41244</v>
      </c>
      <c r="N26889">
        <v>5070.42</v>
      </c>
      <c r="O26889" s="1">
        <v>42461</v>
      </c>
    </row>
    <row r="26890" spans="1:15" x14ac:dyDescent="0.35">
      <c r="A26890">
        <v>788563</v>
      </c>
      <c r="B26890" s="1">
        <v>37622</v>
      </c>
      <c r="C26890">
        <v>2597</v>
      </c>
      <c r="D26890">
        <v>0.55300000000000005</v>
      </c>
      <c r="E26890">
        <v>20</v>
      </c>
      <c r="F26890">
        <v>20632.14</v>
      </c>
      <c r="G26890">
        <v>20596.64</v>
      </c>
      <c r="H26890">
        <v>13780.51</v>
      </c>
      <c r="I26890">
        <v>6851.63</v>
      </c>
      <c r="J26890">
        <v>0</v>
      </c>
      <c r="K26890">
        <v>0</v>
      </c>
      <c r="L26890">
        <v>0</v>
      </c>
      <c r="M26890" s="1">
        <v>42491</v>
      </c>
      <c r="N26890">
        <v>356.4</v>
      </c>
      <c r="O26890" s="1">
        <v>42491</v>
      </c>
    </row>
    <row r="26891" spans="1:15" x14ac:dyDescent="0.35">
      <c r="A26891">
        <v>788571</v>
      </c>
      <c r="B26891" s="1">
        <v>35704</v>
      </c>
      <c r="C26891">
        <v>27697</v>
      </c>
      <c r="D26891">
        <v>0.34300000000000003</v>
      </c>
      <c r="E26891">
        <v>24</v>
      </c>
      <c r="F26891">
        <v>31244.460579999999</v>
      </c>
      <c r="G26891">
        <v>31244.46</v>
      </c>
      <c r="H26891">
        <v>25000</v>
      </c>
      <c r="I26891">
        <v>6244.46</v>
      </c>
      <c r="J26891">
        <v>0</v>
      </c>
      <c r="K26891">
        <v>0</v>
      </c>
      <c r="L26891">
        <v>0</v>
      </c>
      <c r="M26891" s="1">
        <v>41548</v>
      </c>
      <c r="N26891">
        <v>10303.44</v>
      </c>
      <c r="O26891" s="1">
        <v>41699</v>
      </c>
    </row>
    <row r="26892" spans="1:15" x14ac:dyDescent="0.35">
      <c r="A26892">
        <v>788585</v>
      </c>
      <c r="B26892" s="1">
        <v>25903</v>
      </c>
      <c r="C26892">
        <v>30375</v>
      </c>
      <c r="D26892">
        <v>0.23799999999999999</v>
      </c>
      <c r="E26892">
        <v>47</v>
      </c>
      <c r="F26892">
        <v>28795.62039</v>
      </c>
      <c r="G26892">
        <v>28735</v>
      </c>
      <c r="H26892">
        <v>23750</v>
      </c>
      <c r="I26892">
        <v>5045.62</v>
      </c>
      <c r="J26892">
        <v>0</v>
      </c>
      <c r="K26892">
        <v>0</v>
      </c>
      <c r="L26892">
        <v>0</v>
      </c>
      <c r="M26892" s="1">
        <v>41791</v>
      </c>
      <c r="N26892">
        <v>1615.64</v>
      </c>
      <c r="O26892" s="1">
        <v>41791</v>
      </c>
    </row>
    <row r="26893" spans="1:15" x14ac:dyDescent="0.35">
      <c r="A26893">
        <v>788621</v>
      </c>
      <c r="B26893" s="1">
        <v>36220</v>
      </c>
      <c r="C26893">
        <v>4348</v>
      </c>
      <c r="D26893">
        <v>0.26200000000000001</v>
      </c>
      <c r="E26893">
        <v>38</v>
      </c>
      <c r="F26893">
        <v>11178.63</v>
      </c>
      <c r="G26893">
        <v>11178.63</v>
      </c>
      <c r="H26893">
        <v>8099.88</v>
      </c>
      <c r="I26893">
        <v>3078.75</v>
      </c>
      <c r="J26893">
        <v>0</v>
      </c>
      <c r="K26893">
        <v>0</v>
      </c>
      <c r="L26893">
        <v>0</v>
      </c>
      <c r="M26893" s="1">
        <v>42491</v>
      </c>
      <c r="N26893">
        <v>193.36</v>
      </c>
      <c r="O26893" s="1">
        <v>42491</v>
      </c>
    </row>
    <row r="26894" spans="1:15" x14ac:dyDescent="0.35">
      <c r="A26894">
        <v>788661</v>
      </c>
      <c r="B26894" s="1">
        <v>33970</v>
      </c>
      <c r="C26894">
        <v>3798</v>
      </c>
      <c r="D26894">
        <v>0.58399999999999996</v>
      </c>
      <c r="E26894">
        <v>17</v>
      </c>
      <c r="F26894">
        <v>7070.5008420000004</v>
      </c>
      <c r="G26894">
        <v>7070.5</v>
      </c>
      <c r="H26894">
        <v>6000</v>
      </c>
      <c r="I26894">
        <v>1070.5</v>
      </c>
      <c r="J26894">
        <v>0</v>
      </c>
      <c r="K26894">
        <v>0</v>
      </c>
      <c r="L26894">
        <v>0</v>
      </c>
      <c r="M26894" s="1">
        <v>41821</v>
      </c>
      <c r="N26894">
        <v>221.83</v>
      </c>
      <c r="O26894" s="1">
        <v>42461</v>
      </c>
    </row>
    <row r="26895" spans="1:15" x14ac:dyDescent="0.35">
      <c r="A26895">
        <v>788667</v>
      </c>
      <c r="B26895" s="1">
        <v>39173</v>
      </c>
      <c r="C26895">
        <v>6988</v>
      </c>
      <c r="D26895">
        <v>0.29599999999999999</v>
      </c>
      <c r="E26895">
        <v>17</v>
      </c>
      <c r="F26895">
        <v>17103.36</v>
      </c>
      <c r="G26895">
        <v>17070.64</v>
      </c>
      <c r="H26895">
        <v>12388.24</v>
      </c>
      <c r="I26895">
        <v>4715.12</v>
      </c>
      <c r="J26895">
        <v>0</v>
      </c>
      <c r="K26895">
        <v>0</v>
      </c>
      <c r="L26895">
        <v>0</v>
      </c>
      <c r="M26895" s="1">
        <v>42491</v>
      </c>
      <c r="N26895">
        <v>295.73</v>
      </c>
      <c r="O26895" s="1">
        <v>42491</v>
      </c>
    </row>
    <row r="26896" spans="1:15" x14ac:dyDescent="0.35">
      <c r="A26896">
        <v>788670</v>
      </c>
      <c r="B26896" s="1">
        <v>38565</v>
      </c>
      <c r="C26896">
        <v>15959</v>
      </c>
      <c r="D26896">
        <v>0.56599999999999995</v>
      </c>
      <c r="E26896">
        <v>7</v>
      </c>
      <c r="F26896">
        <v>18991.373060000002</v>
      </c>
      <c r="G26896">
        <v>18961.7</v>
      </c>
      <c r="H26896">
        <v>16000</v>
      </c>
      <c r="I26896">
        <v>2991.37</v>
      </c>
      <c r="J26896">
        <v>0</v>
      </c>
      <c r="K26896">
        <v>0</v>
      </c>
      <c r="L26896">
        <v>0</v>
      </c>
      <c r="M26896" s="1">
        <v>41821</v>
      </c>
      <c r="N26896">
        <v>555.14</v>
      </c>
      <c r="O26896" s="1">
        <v>42491</v>
      </c>
    </row>
    <row r="26897" spans="1:15" x14ac:dyDescent="0.35">
      <c r="A26897">
        <v>788686</v>
      </c>
      <c r="B26897" s="1">
        <v>36892</v>
      </c>
      <c r="C26897">
        <v>13018</v>
      </c>
      <c r="D26897">
        <v>0.52700000000000002</v>
      </c>
      <c r="E26897">
        <v>25</v>
      </c>
      <c r="F26897">
        <v>6466.4536019999996</v>
      </c>
      <c r="G26897">
        <v>6466.45</v>
      </c>
      <c r="H26897">
        <v>6150</v>
      </c>
      <c r="I26897">
        <v>316.45</v>
      </c>
      <c r="J26897">
        <v>0</v>
      </c>
      <c r="K26897">
        <v>0</v>
      </c>
      <c r="L26897">
        <v>0</v>
      </c>
      <c r="M26897" s="1">
        <v>41091</v>
      </c>
      <c r="N26897">
        <v>4410.45</v>
      </c>
      <c r="O26897" s="1">
        <v>42401</v>
      </c>
    </row>
    <row r="26898" spans="1:15" x14ac:dyDescent="0.35">
      <c r="A26898">
        <v>788687</v>
      </c>
      <c r="B26898" s="1">
        <v>33604</v>
      </c>
      <c r="C26898">
        <v>6427</v>
      </c>
      <c r="D26898">
        <v>0.188</v>
      </c>
      <c r="E26898">
        <v>60</v>
      </c>
      <c r="F26898">
        <v>5557.0255429999997</v>
      </c>
      <c r="G26898">
        <v>5557.03</v>
      </c>
      <c r="H26898">
        <v>5000</v>
      </c>
      <c r="I26898">
        <v>557.03</v>
      </c>
      <c r="J26898">
        <v>0</v>
      </c>
      <c r="K26898">
        <v>0</v>
      </c>
      <c r="L26898">
        <v>0</v>
      </c>
      <c r="M26898" s="1">
        <v>41821</v>
      </c>
      <c r="N26898">
        <v>156</v>
      </c>
      <c r="O26898" s="1">
        <v>41821</v>
      </c>
    </row>
    <row r="26899" spans="1:15" x14ac:dyDescent="0.35">
      <c r="A26899">
        <v>788761</v>
      </c>
      <c r="B26899" s="1">
        <v>38169</v>
      </c>
      <c r="C26899">
        <v>3317</v>
      </c>
      <c r="D26899">
        <v>0.52700000000000002</v>
      </c>
      <c r="E26899">
        <v>13</v>
      </c>
      <c r="F26899">
        <v>11784.23223</v>
      </c>
      <c r="G26899">
        <v>11754.77</v>
      </c>
      <c r="H26899">
        <v>10000</v>
      </c>
      <c r="I26899">
        <v>1784.23</v>
      </c>
      <c r="J26899">
        <v>0</v>
      </c>
      <c r="K26899">
        <v>0</v>
      </c>
      <c r="L26899">
        <v>0</v>
      </c>
      <c r="M26899" s="1">
        <v>41821</v>
      </c>
      <c r="N26899">
        <v>354.56</v>
      </c>
      <c r="O26899" s="1">
        <v>42401</v>
      </c>
    </row>
    <row r="26900" spans="1:15" x14ac:dyDescent="0.35">
      <c r="A26900">
        <v>788784</v>
      </c>
      <c r="B26900" s="1">
        <v>35431</v>
      </c>
      <c r="C26900">
        <v>7062</v>
      </c>
      <c r="D26900">
        <v>0.11</v>
      </c>
      <c r="E26900">
        <v>31</v>
      </c>
      <c r="F26900">
        <v>26825.78642</v>
      </c>
      <c r="G26900">
        <v>26673.439999999999</v>
      </c>
      <c r="H26900">
        <v>24000</v>
      </c>
      <c r="I26900">
        <v>2825.79</v>
      </c>
      <c r="J26900">
        <v>0</v>
      </c>
      <c r="K26900">
        <v>0</v>
      </c>
      <c r="L26900">
        <v>0</v>
      </c>
      <c r="M26900" s="1">
        <v>41699</v>
      </c>
      <c r="N26900">
        <v>3710.94</v>
      </c>
      <c r="O26900" s="1">
        <v>41671</v>
      </c>
    </row>
    <row r="26901" spans="1:15" x14ac:dyDescent="0.35">
      <c r="A26901">
        <v>788794</v>
      </c>
      <c r="B26901" s="1">
        <v>36465</v>
      </c>
      <c r="C26901">
        <v>5706</v>
      </c>
      <c r="D26901">
        <v>0.215</v>
      </c>
      <c r="E26901">
        <v>63</v>
      </c>
      <c r="F26901">
        <v>9154.2655059999997</v>
      </c>
      <c r="G26901">
        <v>9154.27</v>
      </c>
      <c r="H26901">
        <v>8000</v>
      </c>
      <c r="I26901">
        <v>1154.27</v>
      </c>
      <c r="J26901">
        <v>0</v>
      </c>
      <c r="K26901">
        <v>0</v>
      </c>
      <c r="L26901">
        <v>0</v>
      </c>
      <c r="M26901" s="1">
        <v>41365</v>
      </c>
      <c r="N26901">
        <v>3933.29</v>
      </c>
      <c r="O26901" s="1">
        <v>41365</v>
      </c>
    </row>
    <row r="26902" spans="1:15" x14ac:dyDescent="0.35">
      <c r="A26902">
        <v>788797</v>
      </c>
      <c r="B26902" s="1">
        <v>34669</v>
      </c>
      <c r="C26902">
        <v>0</v>
      </c>
      <c r="D26902">
        <v>0</v>
      </c>
      <c r="E26902">
        <v>30</v>
      </c>
      <c r="F26902">
        <v>30391.157920000001</v>
      </c>
      <c r="G26902">
        <v>17590.68</v>
      </c>
      <c r="H26902">
        <v>28550</v>
      </c>
      <c r="I26902">
        <v>1841.16</v>
      </c>
      <c r="J26902">
        <v>0</v>
      </c>
      <c r="K26902">
        <v>0</v>
      </c>
      <c r="L26902">
        <v>0</v>
      </c>
      <c r="M26902" s="1">
        <v>40940</v>
      </c>
      <c r="N26902">
        <v>26640.23</v>
      </c>
      <c r="O26902" s="1">
        <v>40940</v>
      </c>
    </row>
    <row r="26903" spans="1:15" x14ac:dyDescent="0.35">
      <c r="A26903">
        <v>788798</v>
      </c>
      <c r="B26903" s="1">
        <v>36281</v>
      </c>
      <c r="C26903">
        <v>7116</v>
      </c>
      <c r="D26903">
        <v>0.58799999999999997</v>
      </c>
      <c r="E26903">
        <v>30</v>
      </c>
      <c r="F26903">
        <v>8248.9497310000006</v>
      </c>
      <c r="G26903">
        <v>8248.9500000000007</v>
      </c>
      <c r="H26903">
        <v>7000</v>
      </c>
      <c r="I26903">
        <v>1248.95</v>
      </c>
      <c r="J26903">
        <v>0</v>
      </c>
      <c r="K26903">
        <v>0</v>
      </c>
      <c r="L26903">
        <v>0</v>
      </c>
      <c r="M26903" s="1">
        <v>41821</v>
      </c>
      <c r="N26903">
        <v>260.38</v>
      </c>
      <c r="O26903" s="1">
        <v>42491</v>
      </c>
    </row>
    <row r="26904" spans="1:15" x14ac:dyDescent="0.35">
      <c r="A26904">
        <v>788815</v>
      </c>
      <c r="B26904" s="1">
        <v>34881</v>
      </c>
      <c r="C26904">
        <v>18121</v>
      </c>
      <c r="D26904">
        <v>0.432</v>
      </c>
      <c r="E26904">
        <v>24</v>
      </c>
      <c r="F26904">
        <v>11943.47</v>
      </c>
      <c r="G26904">
        <v>11943.47</v>
      </c>
      <c r="H26904">
        <v>9445.0499999999993</v>
      </c>
      <c r="I26904">
        <v>2168.5700000000002</v>
      </c>
      <c r="J26904">
        <v>0</v>
      </c>
      <c r="K26904">
        <v>329.85</v>
      </c>
      <c r="L26904">
        <v>3.2985000000000002</v>
      </c>
      <c r="M26904" s="1">
        <v>41456</v>
      </c>
      <c r="N26904">
        <v>484.18</v>
      </c>
      <c r="O26904" s="1">
        <v>41609</v>
      </c>
    </row>
    <row r="26905" spans="1:15" x14ac:dyDescent="0.35">
      <c r="A26905">
        <v>788824</v>
      </c>
      <c r="B26905" s="1">
        <v>37438</v>
      </c>
      <c r="C26905">
        <v>3392</v>
      </c>
      <c r="D26905">
        <v>8.2000000000000003E-2</v>
      </c>
      <c r="E26905">
        <v>31</v>
      </c>
      <c r="F26905">
        <v>44599.466800000002</v>
      </c>
      <c r="G26905">
        <v>44562.23</v>
      </c>
      <c r="H26905">
        <v>34999.980000000003</v>
      </c>
      <c r="I26905">
        <v>9599.49</v>
      </c>
      <c r="J26905">
        <v>0</v>
      </c>
      <c r="K26905">
        <v>0</v>
      </c>
      <c r="L26905">
        <v>0</v>
      </c>
      <c r="M26905" s="1">
        <v>41791</v>
      </c>
      <c r="N26905">
        <v>291.68</v>
      </c>
      <c r="O26905" s="1">
        <v>41760</v>
      </c>
    </row>
    <row r="26906" spans="1:15" x14ac:dyDescent="0.35">
      <c r="A26906">
        <v>788825</v>
      </c>
      <c r="B26906" s="1">
        <v>36130</v>
      </c>
      <c r="C26906">
        <v>24477</v>
      </c>
      <c r="D26906">
        <v>0.6</v>
      </c>
      <c r="E26906">
        <v>46</v>
      </c>
      <c r="F26906">
        <v>15288.534110000001</v>
      </c>
      <c r="G26906">
        <v>14718.89</v>
      </c>
      <c r="H26906">
        <v>11100</v>
      </c>
      <c r="I26906">
        <v>4188.53</v>
      </c>
      <c r="J26906">
        <v>0</v>
      </c>
      <c r="K26906">
        <v>0</v>
      </c>
      <c r="L26906">
        <v>0</v>
      </c>
      <c r="M26906" s="1">
        <v>41821</v>
      </c>
      <c r="N26906">
        <v>6030.08</v>
      </c>
      <c r="O26906" s="1">
        <v>42430</v>
      </c>
    </row>
    <row r="26907" spans="1:15" x14ac:dyDescent="0.35">
      <c r="A26907">
        <v>788842</v>
      </c>
      <c r="B26907" s="1">
        <v>36951</v>
      </c>
      <c r="C26907">
        <v>1107</v>
      </c>
      <c r="D26907">
        <v>0.79100000000000004</v>
      </c>
      <c r="E26907">
        <v>10</v>
      </c>
      <c r="F26907">
        <v>1816.61</v>
      </c>
      <c r="G26907">
        <v>1816.61</v>
      </c>
      <c r="H26907">
        <v>421.85</v>
      </c>
      <c r="I26907">
        <v>482.35</v>
      </c>
      <c r="J26907">
        <v>18.062377690000002</v>
      </c>
      <c r="K26907">
        <v>894.35</v>
      </c>
      <c r="L26907">
        <v>223.19759999999999</v>
      </c>
      <c r="M26907" s="1">
        <v>40878</v>
      </c>
      <c r="N26907">
        <v>200</v>
      </c>
      <c r="O26907" s="1">
        <v>40940</v>
      </c>
    </row>
    <row r="26908" spans="1:15" x14ac:dyDescent="0.35">
      <c r="A26908">
        <v>788865</v>
      </c>
      <c r="B26908" s="1">
        <v>37956</v>
      </c>
      <c r="C26908">
        <v>5020</v>
      </c>
      <c r="D26908">
        <v>0.59099999999999997</v>
      </c>
      <c r="E26908">
        <v>18</v>
      </c>
      <c r="F26908">
        <v>20409.533930000001</v>
      </c>
      <c r="G26908">
        <v>20409.53</v>
      </c>
      <c r="H26908">
        <v>16000</v>
      </c>
      <c r="I26908">
        <v>4382.7</v>
      </c>
      <c r="J26908">
        <v>26.829999990000001</v>
      </c>
      <c r="K26908">
        <v>0</v>
      </c>
      <c r="L26908">
        <v>0</v>
      </c>
      <c r="M26908" s="1">
        <v>41791</v>
      </c>
      <c r="N26908">
        <v>1152.6600000000001</v>
      </c>
      <c r="O26908" s="1">
        <v>42461</v>
      </c>
    </row>
    <row r="26909" spans="1:15" x14ac:dyDescent="0.35">
      <c r="A26909">
        <v>788890</v>
      </c>
      <c r="B26909" s="1">
        <v>32417</v>
      </c>
      <c r="C26909">
        <v>15811</v>
      </c>
      <c r="D26909">
        <v>0.57399999999999995</v>
      </c>
      <c r="E26909">
        <v>32</v>
      </c>
      <c r="F26909">
        <v>22669.94</v>
      </c>
      <c r="G26909">
        <v>22435.72</v>
      </c>
      <c r="H26909">
        <v>12518.42</v>
      </c>
      <c r="I26909">
        <v>8746.64</v>
      </c>
      <c r="J26909">
        <v>0</v>
      </c>
      <c r="K26909">
        <v>1404.88</v>
      </c>
      <c r="L26909">
        <v>252.8784</v>
      </c>
      <c r="M26909" s="1">
        <v>42036</v>
      </c>
      <c r="N26909">
        <v>495.87</v>
      </c>
      <c r="O26909" s="1">
        <v>42186</v>
      </c>
    </row>
    <row r="26910" spans="1:15" x14ac:dyDescent="0.35">
      <c r="A26910">
        <v>788897</v>
      </c>
      <c r="B26910" s="1">
        <v>35765</v>
      </c>
      <c r="C26910">
        <v>1159</v>
      </c>
      <c r="D26910">
        <v>0.219</v>
      </c>
      <c r="E26910">
        <v>13</v>
      </c>
      <c r="F26910">
        <v>2460.4021760000001</v>
      </c>
      <c r="G26910">
        <v>2460.4</v>
      </c>
      <c r="H26910">
        <v>2000</v>
      </c>
      <c r="I26910">
        <v>460.4</v>
      </c>
      <c r="J26910">
        <v>0</v>
      </c>
      <c r="K26910">
        <v>0</v>
      </c>
      <c r="L26910">
        <v>0</v>
      </c>
      <c r="M26910" s="1">
        <v>41821</v>
      </c>
      <c r="N26910">
        <v>74.75</v>
      </c>
      <c r="O26910" s="1">
        <v>42491</v>
      </c>
    </row>
    <row r="26911" spans="1:15" x14ac:dyDescent="0.35">
      <c r="A26911">
        <v>788906</v>
      </c>
      <c r="B26911" s="1">
        <v>39600</v>
      </c>
      <c r="C26911">
        <v>3264</v>
      </c>
      <c r="D26911">
        <v>0.40300000000000002</v>
      </c>
      <c r="E26911">
        <v>6</v>
      </c>
      <c r="F26911">
        <v>8812.3489439999994</v>
      </c>
      <c r="G26911">
        <v>8812.35</v>
      </c>
      <c r="H26911">
        <v>7000</v>
      </c>
      <c r="I26911">
        <v>1812.35</v>
      </c>
      <c r="J26911">
        <v>0</v>
      </c>
      <c r="K26911">
        <v>0</v>
      </c>
      <c r="L26911">
        <v>0</v>
      </c>
      <c r="M26911" s="1">
        <v>41821</v>
      </c>
      <c r="N26911">
        <v>258.97000000000003</v>
      </c>
      <c r="O26911" s="1">
        <v>42491</v>
      </c>
    </row>
    <row r="26912" spans="1:15" x14ac:dyDescent="0.35">
      <c r="A26912">
        <v>788914</v>
      </c>
      <c r="B26912" s="1">
        <v>36526</v>
      </c>
      <c r="C26912">
        <v>5183</v>
      </c>
      <c r="D26912">
        <v>0.51300000000000001</v>
      </c>
      <c r="E26912">
        <v>31</v>
      </c>
      <c r="F26912">
        <v>2537.5543619999999</v>
      </c>
      <c r="G26912">
        <v>2537.5500000000002</v>
      </c>
      <c r="H26912">
        <v>2400</v>
      </c>
      <c r="I26912">
        <v>137.55000000000001</v>
      </c>
      <c r="J26912">
        <v>0</v>
      </c>
      <c r="K26912">
        <v>0</v>
      </c>
      <c r="L26912">
        <v>0</v>
      </c>
      <c r="M26912" s="1">
        <v>40940</v>
      </c>
      <c r="N26912">
        <v>2071.21</v>
      </c>
      <c r="O26912" s="1">
        <v>41548</v>
      </c>
    </row>
    <row r="26913" spans="1:15" x14ac:dyDescent="0.35">
      <c r="A26913">
        <v>788919</v>
      </c>
      <c r="B26913" s="1">
        <v>30773</v>
      </c>
      <c r="C26913">
        <v>9909</v>
      </c>
      <c r="D26913">
        <v>0.36699999999999999</v>
      </c>
      <c r="E26913">
        <v>23</v>
      </c>
      <c r="F26913">
        <v>25351.739979999998</v>
      </c>
      <c r="G26913">
        <v>25316.959999999999</v>
      </c>
      <c r="H26913">
        <v>18225</v>
      </c>
      <c r="I26913">
        <v>7126.74</v>
      </c>
      <c r="J26913">
        <v>0</v>
      </c>
      <c r="K26913">
        <v>0</v>
      </c>
      <c r="L26913">
        <v>0</v>
      </c>
      <c r="M26913" s="1">
        <v>42370</v>
      </c>
      <c r="N26913">
        <v>2881.33</v>
      </c>
      <c r="O26913" s="1">
        <v>42430</v>
      </c>
    </row>
    <row r="26914" spans="1:15" x14ac:dyDescent="0.35">
      <c r="A26914">
        <v>788920</v>
      </c>
      <c r="B26914" s="1">
        <v>36161</v>
      </c>
      <c r="C26914">
        <v>10256</v>
      </c>
      <c r="D26914">
        <v>0.59399999999999997</v>
      </c>
      <c r="E26914">
        <v>50</v>
      </c>
      <c r="F26914">
        <v>5021.2111100000002</v>
      </c>
      <c r="G26914">
        <v>5021.21</v>
      </c>
      <c r="H26914">
        <v>4200</v>
      </c>
      <c r="I26914">
        <v>821.21</v>
      </c>
      <c r="J26914">
        <v>0</v>
      </c>
      <c r="K26914">
        <v>0</v>
      </c>
      <c r="L26914">
        <v>0</v>
      </c>
      <c r="M26914" s="1">
        <v>41821</v>
      </c>
      <c r="N26914">
        <v>140.32</v>
      </c>
      <c r="O26914" s="1">
        <v>42461</v>
      </c>
    </row>
    <row r="26915" spans="1:15" x14ac:dyDescent="0.35">
      <c r="A26915">
        <v>788923</v>
      </c>
      <c r="B26915" s="1">
        <v>35034</v>
      </c>
      <c r="C26915">
        <v>14280</v>
      </c>
      <c r="D26915">
        <v>0.84</v>
      </c>
      <c r="E26915">
        <v>24</v>
      </c>
      <c r="F26915">
        <v>19052.17499</v>
      </c>
      <c r="G26915">
        <v>19052.169999999998</v>
      </c>
      <c r="H26915">
        <v>16000</v>
      </c>
      <c r="I26915">
        <v>3052.17</v>
      </c>
      <c r="J26915">
        <v>0</v>
      </c>
      <c r="K26915">
        <v>0</v>
      </c>
      <c r="L26915">
        <v>0</v>
      </c>
      <c r="M26915" s="1">
        <v>41671</v>
      </c>
      <c r="N26915">
        <v>3115.02</v>
      </c>
      <c r="O26915" s="1">
        <v>41671</v>
      </c>
    </row>
    <row r="26916" spans="1:15" x14ac:dyDescent="0.35">
      <c r="A26916">
        <v>788925</v>
      </c>
      <c r="B26916" s="1">
        <v>36923</v>
      </c>
      <c r="C26916">
        <v>14058</v>
      </c>
      <c r="D26916">
        <v>0.53500000000000003</v>
      </c>
      <c r="E26916">
        <v>24</v>
      </c>
      <c r="F26916">
        <v>29572.579979999999</v>
      </c>
      <c r="G26916">
        <v>29572.58</v>
      </c>
      <c r="H26916">
        <v>24000</v>
      </c>
      <c r="I26916">
        <v>5572.58</v>
      </c>
      <c r="J26916">
        <v>0</v>
      </c>
      <c r="K26916">
        <v>0</v>
      </c>
      <c r="L26916">
        <v>0</v>
      </c>
      <c r="M26916" s="1">
        <v>41306</v>
      </c>
      <c r="N26916">
        <v>14116.3</v>
      </c>
      <c r="O26916" s="1">
        <v>42401</v>
      </c>
    </row>
    <row r="26917" spans="1:15" x14ac:dyDescent="0.35">
      <c r="A26917">
        <v>788929</v>
      </c>
      <c r="B26917" s="1">
        <v>35065</v>
      </c>
      <c r="C26917">
        <v>16355</v>
      </c>
      <c r="D26917">
        <v>0.59499999999999997</v>
      </c>
      <c r="E26917">
        <v>27</v>
      </c>
      <c r="F26917">
        <v>36616.423649999997</v>
      </c>
      <c r="G26917">
        <v>36587.82</v>
      </c>
      <c r="H26917">
        <v>32000</v>
      </c>
      <c r="I26917">
        <v>4616.42</v>
      </c>
      <c r="J26917">
        <v>0</v>
      </c>
      <c r="K26917">
        <v>0</v>
      </c>
      <c r="L26917">
        <v>0</v>
      </c>
      <c r="M26917" s="1">
        <v>41365</v>
      </c>
      <c r="N26917">
        <v>15690.1</v>
      </c>
      <c r="O26917" s="1">
        <v>41365</v>
      </c>
    </row>
    <row r="26918" spans="1:15" x14ac:dyDescent="0.35">
      <c r="A26918">
        <v>788944</v>
      </c>
      <c r="B26918" s="1">
        <v>30590</v>
      </c>
      <c r="C26918">
        <v>36979</v>
      </c>
      <c r="D26918">
        <v>3.1E-2</v>
      </c>
      <c r="E26918">
        <v>34</v>
      </c>
      <c r="F26918">
        <v>3285.0540080000001</v>
      </c>
      <c r="G26918">
        <v>3285.05</v>
      </c>
      <c r="H26918">
        <v>3000</v>
      </c>
      <c r="I26918">
        <v>285.05</v>
      </c>
      <c r="J26918">
        <v>0</v>
      </c>
      <c r="K26918">
        <v>0</v>
      </c>
      <c r="L26918">
        <v>0</v>
      </c>
      <c r="M26918" s="1">
        <v>41821</v>
      </c>
      <c r="N26918">
        <v>92.35</v>
      </c>
      <c r="O26918" s="1">
        <v>41821</v>
      </c>
    </row>
    <row r="26919" spans="1:15" x14ac:dyDescent="0.35">
      <c r="A26919">
        <v>788954</v>
      </c>
      <c r="B26919" s="1">
        <v>34335</v>
      </c>
      <c r="C26919">
        <v>27968</v>
      </c>
      <c r="D26919">
        <v>0.90800000000000003</v>
      </c>
      <c r="E26919">
        <v>21</v>
      </c>
      <c r="F26919">
        <v>25568.365570000002</v>
      </c>
      <c r="G26919">
        <v>24330.66</v>
      </c>
      <c r="H26919">
        <v>20050</v>
      </c>
      <c r="I26919">
        <v>5518.37</v>
      </c>
      <c r="J26919">
        <v>0</v>
      </c>
      <c r="K26919">
        <v>0</v>
      </c>
      <c r="L26919">
        <v>0</v>
      </c>
      <c r="M26919" s="1">
        <v>41306</v>
      </c>
      <c r="N26919">
        <v>16154.04</v>
      </c>
      <c r="O26919" s="1">
        <v>42461</v>
      </c>
    </row>
    <row r="26920" spans="1:15" x14ac:dyDescent="0.35">
      <c r="A26920">
        <v>788963</v>
      </c>
      <c r="B26920" s="1">
        <v>34394</v>
      </c>
      <c r="C26920">
        <v>3791</v>
      </c>
      <c r="D26920">
        <v>0.13200000000000001</v>
      </c>
      <c r="E26920">
        <v>30</v>
      </c>
      <c r="F26920">
        <v>20796.189999999999</v>
      </c>
      <c r="G26920">
        <v>20796.189999999999</v>
      </c>
      <c r="H26920">
        <v>20675</v>
      </c>
      <c r="I26920">
        <v>121.19</v>
      </c>
      <c r="J26920">
        <v>0</v>
      </c>
      <c r="K26920">
        <v>0</v>
      </c>
      <c r="L26920">
        <v>0</v>
      </c>
      <c r="M26920" s="1">
        <v>40756</v>
      </c>
      <c r="N26920">
        <v>20796.91</v>
      </c>
      <c r="O26920" s="1">
        <v>40725</v>
      </c>
    </row>
    <row r="26921" spans="1:15" x14ac:dyDescent="0.35">
      <c r="A26921">
        <v>788969</v>
      </c>
      <c r="B26921" s="1">
        <v>36434</v>
      </c>
      <c r="C26921">
        <v>5010</v>
      </c>
      <c r="D26921">
        <v>0.45500000000000002</v>
      </c>
      <c r="E26921">
        <v>21</v>
      </c>
      <c r="F26921">
        <v>6025.2659590000003</v>
      </c>
      <c r="G26921">
        <v>5997.37</v>
      </c>
      <c r="H26921">
        <v>5400</v>
      </c>
      <c r="I26921">
        <v>625.27</v>
      </c>
      <c r="J26921">
        <v>0</v>
      </c>
      <c r="K26921">
        <v>0</v>
      </c>
      <c r="L26921">
        <v>0</v>
      </c>
      <c r="M26921" s="1">
        <v>41640</v>
      </c>
      <c r="N26921">
        <v>1175.3499999999999</v>
      </c>
      <c r="O26921" s="1">
        <v>42491</v>
      </c>
    </row>
    <row r="26922" spans="1:15" x14ac:dyDescent="0.35">
      <c r="A26922">
        <v>788978</v>
      </c>
      <c r="B26922" s="1">
        <v>34366</v>
      </c>
      <c r="C26922">
        <v>14313</v>
      </c>
      <c r="D26922">
        <v>0.75700000000000001</v>
      </c>
      <c r="E26922">
        <v>38</v>
      </c>
      <c r="F26922">
        <v>10249.851060000001</v>
      </c>
      <c r="G26922">
        <v>10221.379999999999</v>
      </c>
      <c r="H26922">
        <v>9000</v>
      </c>
      <c r="I26922">
        <v>1249.8499999999999</v>
      </c>
      <c r="J26922">
        <v>0</v>
      </c>
      <c r="K26922">
        <v>0</v>
      </c>
      <c r="L26922">
        <v>0</v>
      </c>
      <c r="M26922" s="1">
        <v>41365</v>
      </c>
      <c r="N26922">
        <v>4401.78</v>
      </c>
      <c r="O26922" s="1">
        <v>42491</v>
      </c>
    </row>
    <row r="26923" spans="1:15" x14ac:dyDescent="0.35">
      <c r="A26923">
        <v>788986</v>
      </c>
      <c r="B26923" s="1">
        <v>33420</v>
      </c>
      <c r="C26923">
        <v>7646</v>
      </c>
      <c r="D26923">
        <v>0.75700000000000001</v>
      </c>
      <c r="E26923">
        <v>34</v>
      </c>
      <c r="F26923">
        <v>3225.0233469999998</v>
      </c>
      <c r="G26923">
        <v>3225.02</v>
      </c>
      <c r="H26923">
        <v>3050</v>
      </c>
      <c r="I26923">
        <v>175.02</v>
      </c>
      <c r="J26923">
        <v>0</v>
      </c>
      <c r="K26923">
        <v>0</v>
      </c>
      <c r="L26923">
        <v>0</v>
      </c>
      <c r="M26923" s="1">
        <v>40969</v>
      </c>
      <c r="N26923">
        <v>23.55</v>
      </c>
      <c r="O26923" s="1">
        <v>42005</v>
      </c>
    </row>
    <row r="26924" spans="1:15" x14ac:dyDescent="0.35">
      <c r="A26924">
        <v>788994</v>
      </c>
      <c r="B26924" s="1">
        <v>36404</v>
      </c>
      <c r="C26924">
        <v>1657</v>
      </c>
      <c r="D26924">
        <v>0.36</v>
      </c>
      <c r="E26924">
        <v>12</v>
      </c>
      <c r="F26924">
        <v>8499.7305560000004</v>
      </c>
      <c r="G26924">
        <v>8499.73</v>
      </c>
      <c r="H26924">
        <v>8000</v>
      </c>
      <c r="I26924">
        <v>499.73</v>
      </c>
      <c r="J26924">
        <v>0</v>
      </c>
      <c r="K26924">
        <v>0</v>
      </c>
      <c r="L26924">
        <v>0</v>
      </c>
      <c r="M26924" s="1">
        <v>41214</v>
      </c>
      <c r="N26924">
        <v>252.58</v>
      </c>
      <c r="O26924" s="1">
        <v>42461</v>
      </c>
    </row>
    <row r="26925" spans="1:15" x14ac:dyDescent="0.35">
      <c r="A26925">
        <v>789005</v>
      </c>
      <c r="B26925" s="1">
        <v>35886</v>
      </c>
      <c r="C26925">
        <v>26976</v>
      </c>
      <c r="D26925">
        <v>0.96199999999999997</v>
      </c>
      <c r="E26925">
        <v>46</v>
      </c>
      <c r="F26925">
        <v>6281.4212740000003</v>
      </c>
      <c r="G26925">
        <v>6281.42</v>
      </c>
      <c r="H26925">
        <v>5500</v>
      </c>
      <c r="I26925">
        <v>781.42</v>
      </c>
      <c r="J26925">
        <v>0</v>
      </c>
      <c r="K26925">
        <v>0</v>
      </c>
      <c r="L26925">
        <v>0</v>
      </c>
      <c r="M26925" s="1">
        <v>41122</v>
      </c>
      <c r="N26925">
        <v>3997.2</v>
      </c>
      <c r="O26925" s="1">
        <v>42461</v>
      </c>
    </row>
    <row r="26926" spans="1:15" x14ac:dyDescent="0.35">
      <c r="A26926">
        <v>789009</v>
      </c>
      <c r="B26926" s="1">
        <v>35096</v>
      </c>
      <c r="C26926">
        <v>10455</v>
      </c>
      <c r="D26926">
        <v>0.97699999999999998</v>
      </c>
      <c r="E26926">
        <v>6</v>
      </c>
      <c r="F26926">
        <v>1793.274531</v>
      </c>
      <c r="G26926">
        <v>1793.27</v>
      </c>
      <c r="H26926">
        <v>1500</v>
      </c>
      <c r="I26926">
        <v>293.27</v>
      </c>
      <c r="J26926">
        <v>0</v>
      </c>
      <c r="K26926">
        <v>0</v>
      </c>
      <c r="L26926">
        <v>0</v>
      </c>
      <c r="M26926" s="1">
        <v>41821</v>
      </c>
      <c r="N26926">
        <v>50.08</v>
      </c>
      <c r="O26926" s="1">
        <v>41821</v>
      </c>
    </row>
    <row r="26927" spans="1:15" x14ac:dyDescent="0.35">
      <c r="A26927">
        <v>789015</v>
      </c>
      <c r="B26927" s="1">
        <v>35827</v>
      </c>
      <c r="C26927">
        <v>43150</v>
      </c>
      <c r="D26927">
        <v>0.69899999999999995</v>
      </c>
      <c r="E26927">
        <v>29</v>
      </c>
      <c r="F26927">
        <v>5308.78</v>
      </c>
      <c r="G26927">
        <v>5308.78</v>
      </c>
      <c r="H26927">
        <v>4412.28</v>
      </c>
      <c r="I26927">
        <v>410.82</v>
      </c>
      <c r="J26927">
        <v>0</v>
      </c>
      <c r="K26927">
        <v>485.68</v>
      </c>
      <c r="L26927">
        <v>87.422399999999996</v>
      </c>
      <c r="M26927" s="1">
        <v>41061</v>
      </c>
      <c r="N26927">
        <v>3584</v>
      </c>
      <c r="O26927" s="1">
        <v>41122</v>
      </c>
    </row>
    <row r="26928" spans="1:15" x14ac:dyDescent="0.35">
      <c r="A26928">
        <v>789053</v>
      </c>
      <c r="B26928" s="1">
        <v>29618</v>
      </c>
      <c r="C26928">
        <v>1230</v>
      </c>
      <c r="D26928">
        <v>0.32400000000000001</v>
      </c>
      <c r="E26928">
        <v>29</v>
      </c>
      <c r="F26928">
        <v>10115.32229</v>
      </c>
      <c r="G26928">
        <v>10090.030000000001</v>
      </c>
      <c r="H26928">
        <v>10000</v>
      </c>
      <c r="I26928">
        <v>115.32</v>
      </c>
      <c r="J26928">
        <v>0</v>
      </c>
      <c r="K26928">
        <v>0</v>
      </c>
      <c r="L26928">
        <v>0</v>
      </c>
      <c r="M26928" s="1">
        <v>40787</v>
      </c>
      <c r="N26928">
        <v>9807.57</v>
      </c>
      <c r="O26928" s="1">
        <v>42125</v>
      </c>
    </row>
    <row r="26929" spans="1:15" x14ac:dyDescent="0.35">
      <c r="A26929">
        <v>789064</v>
      </c>
      <c r="B26929" s="1">
        <v>36220</v>
      </c>
      <c r="C26929">
        <v>1297</v>
      </c>
      <c r="D26929">
        <v>0.32400000000000001</v>
      </c>
      <c r="E26929">
        <v>28</v>
      </c>
      <c r="F26929">
        <v>4380.852535</v>
      </c>
      <c r="G26929">
        <v>4380.8500000000004</v>
      </c>
      <c r="H26929">
        <v>4000</v>
      </c>
      <c r="I26929">
        <v>380.85</v>
      </c>
      <c r="J26929">
        <v>0</v>
      </c>
      <c r="K26929">
        <v>0</v>
      </c>
      <c r="L26929">
        <v>0</v>
      </c>
      <c r="M26929" s="1">
        <v>41000</v>
      </c>
      <c r="N26929">
        <v>3290.69</v>
      </c>
      <c r="O26929" s="1">
        <v>42491</v>
      </c>
    </row>
    <row r="26930" spans="1:15" x14ac:dyDescent="0.35">
      <c r="A26930">
        <v>789076</v>
      </c>
      <c r="B26930" s="1">
        <v>38443</v>
      </c>
      <c r="C26930">
        <v>3167</v>
      </c>
      <c r="D26930">
        <v>0.81200000000000006</v>
      </c>
      <c r="E26930">
        <v>30</v>
      </c>
      <c r="F26930">
        <v>5222.6023109999996</v>
      </c>
      <c r="G26930">
        <v>5222.6000000000004</v>
      </c>
      <c r="H26930">
        <v>4400</v>
      </c>
      <c r="I26930">
        <v>822.6</v>
      </c>
      <c r="J26930">
        <v>0</v>
      </c>
      <c r="K26930">
        <v>0</v>
      </c>
      <c r="L26930">
        <v>0</v>
      </c>
      <c r="M26930" s="1">
        <v>41821</v>
      </c>
      <c r="N26930">
        <v>156.52000000000001</v>
      </c>
      <c r="O26930" s="1">
        <v>42461</v>
      </c>
    </row>
    <row r="26931" spans="1:15" x14ac:dyDescent="0.35">
      <c r="A26931">
        <v>789121</v>
      </c>
      <c r="B26931" s="1">
        <v>32782</v>
      </c>
      <c r="C26931">
        <v>685</v>
      </c>
      <c r="D26931">
        <v>2.1000000000000001E-2</v>
      </c>
      <c r="E26931">
        <v>39</v>
      </c>
      <c r="F26931">
        <v>27991.423569999999</v>
      </c>
      <c r="G26931">
        <v>27770.6</v>
      </c>
      <c r="H26931">
        <v>25000</v>
      </c>
      <c r="I26931">
        <v>2991.42</v>
      </c>
      <c r="J26931">
        <v>0</v>
      </c>
      <c r="K26931">
        <v>0</v>
      </c>
      <c r="L26931">
        <v>0</v>
      </c>
      <c r="M26931" s="1">
        <v>41821</v>
      </c>
      <c r="N26931">
        <v>812.86</v>
      </c>
      <c r="O26931" s="1">
        <v>41821</v>
      </c>
    </row>
    <row r="26932" spans="1:15" x14ac:dyDescent="0.35">
      <c r="A26932">
        <v>789142</v>
      </c>
      <c r="B26932" s="1">
        <v>39448</v>
      </c>
      <c r="C26932">
        <v>10605</v>
      </c>
      <c r="D26932">
        <v>0.67100000000000004</v>
      </c>
      <c r="E26932">
        <v>5</v>
      </c>
      <c r="F26932">
        <v>16533.807420000001</v>
      </c>
      <c r="G26932">
        <v>16533.810000000001</v>
      </c>
      <c r="H26932">
        <v>15650</v>
      </c>
      <c r="I26932">
        <v>883.81</v>
      </c>
      <c r="J26932">
        <v>0</v>
      </c>
      <c r="K26932">
        <v>0</v>
      </c>
      <c r="L26932">
        <v>0</v>
      </c>
      <c r="M26932" s="1">
        <v>40878</v>
      </c>
      <c r="N26932">
        <v>2159.09</v>
      </c>
      <c r="O26932" s="1">
        <v>42309</v>
      </c>
    </row>
    <row r="26933" spans="1:15" x14ac:dyDescent="0.35">
      <c r="A26933">
        <v>789144</v>
      </c>
      <c r="B26933" s="1">
        <v>36008</v>
      </c>
      <c r="C26933">
        <v>3121</v>
      </c>
      <c r="D26933">
        <v>0.23100000000000001</v>
      </c>
      <c r="E26933">
        <v>27</v>
      </c>
      <c r="F26933">
        <v>1052.5081029999999</v>
      </c>
      <c r="G26933">
        <v>1052.51</v>
      </c>
      <c r="H26933">
        <v>1000</v>
      </c>
      <c r="I26933">
        <v>52.51</v>
      </c>
      <c r="J26933">
        <v>0</v>
      </c>
      <c r="K26933">
        <v>0</v>
      </c>
      <c r="L26933">
        <v>0</v>
      </c>
      <c r="M26933" s="1">
        <v>41122</v>
      </c>
      <c r="N26933">
        <v>662.04</v>
      </c>
      <c r="O26933" s="1">
        <v>42125</v>
      </c>
    </row>
    <row r="26934" spans="1:15" x14ac:dyDescent="0.35">
      <c r="A26934">
        <v>789154</v>
      </c>
      <c r="B26934" s="1">
        <v>39022</v>
      </c>
      <c r="C26934">
        <v>8413</v>
      </c>
      <c r="D26934">
        <v>0.55400000000000005</v>
      </c>
      <c r="E26934">
        <v>13</v>
      </c>
      <c r="F26934">
        <v>8142.0067529999997</v>
      </c>
      <c r="G26934">
        <v>8142.01</v>
      </c>
      <c r="H26934">
        <v>6600</v>
      </c>
      <c r="I26934">
        <v>1542.01</v>
      </c>
      <c r="J26934">
        <v>0</v>
      </c>
      <c r="K26934">
        <v>0</v>
      </c>
      <c r="L26934">
        <v>0</v>
      </c>
      <c r="M26934" s="1">
        <v>41609</v>
      </c>
      <c r="N26934">
        <v>597.26</v>
      </c>
      <c r="O26934" s="1">
        <v>42491</v>
      </c>
    </row>
    <row r="26935" spans="1:15" x14ac:dyDescent="0.35">
      <c r="A26935">
        <v>789194</v>
      </c>
      <c r="B26935" s="1">
        <v>37530</v>
      </c>
      <c r="C26935">
        <v>1360</v>
      </c>
      <c r="D26935">
        <v>7.8E-2</v>
      </c>
      <c r="E26935">
        <v>18</v>
      </c>
      <c r="F26935">
        <v>7779.8671539999996</v>
      </c>
      <c r="G26935">
        <v>7696.51</v>
      </c>
      <c r="H26935">
        <v>7000</v>
      </c>
      <c r="I26935">
        <v>779.87</v>
      </c>
      <c r="J26935">
        <v>0</v>
      </c>
      <c r="K26935">
        <v>0</v>
      </c>
      <c r="L26935">
        <v>0</v>
      </c>
      <c r="M26935" s="1">
        <v>41821</v>
      </c>
      <c r="N26935">
        <v>226.46</v>
      </c>
      <c r="O26935" s="1">
        <v>41821</v>
      </c>
    </row>
    <row r="26936" spans="1:15" x14ac:dyDescent="0.35">
      <c r="A26936">
        <v>789232</v>
      </c>
      <c r="B26936" s="1">
        <v>32660</v>
      </c>
      <c r="C26936">
        <v>13068</v>
      </c>
      <c r="D26936">
        <v>0.55400000000000005</v>
      </c>
      <c r="E26936">
        <v>21</v>
      </c>
      <c r="F26936">
        <v>3285.0540080000001</v>
      </c>
      <c r="G26936">
        <v>3257.68</v>
      </c>
      <c r="H26936">
        <v>3000</v>
      </c>
      <c r="I26936">
        <v>285.05</v>
      </c>
      <c r="J26936">
        <v>0</v>
      </c>
      <c r="K26936">
        <v>0</v>
      </c>
      <c r="L26936">
        <v>0</v>
      </c>
      <c r="M26936" s="1">
        <v>41821</v>
      </c>
      <c r="N26936">
        <v>92.35</v>
      </c>
      <c r="O26936" s="1">
        <v>42248</v>
      </c>
    </row>
    <row r="26937" spans="1:15" x14ac:dyDescent="0.35">
      <c r="A26937">
        <v>789233</v>
      </c>
      <c r="B26937" s="1">
        <v>37377</v>
      </c>
      <c r="C26937">
        <v>10022</v>
      </c>
      <c r="D26937">
        <v>0.59299999999999997</v>
      </c>
      <c r="E26937">
        <v>36</v>
      </c>
      <c r="F26937">
        <v>17288.198209999999</v>
      </c>
      <c r="G26937">
        <v>17288.2</v>
      </c>
      <c r="H26937">
        <v>14500</v>
      </c>
      <c r="I26937">
        <v>2788.2</v>
      </c>
      <c r="J26937">
        <v>0</v>
      </c>
      <c r="K26937">
        <v>0</v>
      </c>
      <c r="L26937">
        <v>0</v>
      </c>
      <c r="M26937" s="1">
        <v>41699</v>
      </c>
      <c r="N26937">
        <v>2362.48</v>
      </c>
      <c r="O26937" s="1">
        <v>42401</v>
      </c>
    </row>
    <row r="26938" spans="1:15" x14ac:dyDescent="0.35">
      <c r="A26938">
        <v>789237</v>
      </c>
      <c r="B26938" s="1">
        <v>36557</v>
      </c>
      <c r="C26938">
        <v>25165</v>
      </c>
      <c r="D26938">
        <v>0.63100000000000001</v>
      </c>
      <c r="E26938">
        <v>22</v>
      </c>
      <c r="F26938">
        <v>15941.33999</v>
      </c>
      <c r="G26938">
        <v>15941.34</v>
      </c>
      <c r="H26938">
        <v>12000</v>
      </c>
      <c r="I26938">
        <v>3941.34</v>
      </c>
      <c r="J26938">
        <v>0</v>
      </c>
      <c r="K26938">
        <v>0</v>
      </c>
      <c r="L26938">
        <v>0</v>
      </c>
      <c r="M26938" s="1">
        <v>42005</v>
      </c>
      <c r="N26938">
        <v>4779.28</v>
      </c>
      <c r="O26938" s="1">
        <v>42491</v>
      </c>
    </row>
    <row r="26939" spans="1:15" x14ac:dyDescent="0.35">
      <c r="A26939">
        <v>789249</v>
      </c>
      <c r="B26939" s="1">
        <v>33756</v>
      </c>
      <c r="C26939">
        <v>5391</v>
      </c>
      <c r="D26939">
        <v>0.52900000000000003</v>
      </c>
      <c r="E26939">
        <v>29</v>
      </c>
      <c r="F26939">
        <v>11585.82461</v>
      </c>
      <c r="G26939">
        <v>11585.82</v>
      </c>
      <c r="H26939">
        <v>10000</v>
      </c>
      <c r="I26939">
        <v>1585.82</v>
      </c>
      <c r="J26939">
        <v>0</v>
      </c>
      <c r="K26939">
        <v>0</v>
      </c>
      <c r="L26939">
        <v>0</v>
      </c>
      <c r="M26939" s="1">
        <v>41487</v>
      </c>
      <c r="N26939">
        <v>2748.76</v>
      </c>
      <c r="O26939" s="1">
        <v>42248</v>
      </c>
    </row>
    <row r="26940" spans="1:15" x14ac:dyDescent="0.35">
      <c r="A26940">
        <v>789255</v>
      </c>
      <c r="B26940" s="1">
        <v>30225</v>
      </c>
      <c r="C26940">
        <v>44107</v>
      </c>
      <c r="D26940">
        <v>0.81100000000000005</v>
      </c>
      <c r="E26940">
        <v>19</v>
      </c>
      <c r="F26940">
        <v>11477.15497</v>
      </c>
      <c r="G26940">
        <v>11447.27</v>
      </c>
      <c r="H26940">
        <v>9600</v>
      </c>
      <c r="I26940">
        <v>1877.15</v>
      </c>
      <c r="J26940">
        <v>0</v>
      </c>
      <c r="K26940">
        <v>0</v>
      </c>
      <c r="L26940">
        <v>0</v>
      </c>
      <c r="M26940" s="1">
        <v>41821</v>
      </c>
      <c r="N26940">
        <v>319.97000000000003</v>
      </c>
      <c r="O26940" s="1">
        <v>42491</v>
      </c>
    </row>
    <row r="26941" spans="1:15" x14ac:dyDescent="0.35">
      <c r="A26941">
        <v>789279</v>
      </c>
      <c r="B26941" s="1">
        <v>35400</v>
      </c>
      <c r="C26941">
        <v>11413</v>
      </c>
      <c r="D26941">
        <v>0.18</v>
      </c>
      <c r="E26941">
        <v>20</v>
      </c>
      <c r="F26941">
        <v>8061.5063239999999</v>
      </c>
      <c r="G26941">
        <v>8061.51</v>
      </c>
      <c r="H26941">
        <v>7200</v>
      </c>
      <c r="I26941">
        <v>861.51</v>
      </c>
      <c r="J26941">
        <v>0</v>
      </c>
      <c r="K26941">
        <v>0</v>
      </c>
      <c r="L26941">
        <v>0</v>
      </c>
      <c r="M26941" s="1">
        <v>41821</v>
      </c>
      <c r="N26941">
        <v>238.05</v>
      </c>
      <c r="O26941" s="1">
        <v>42430</v>
      </c>
    </row>
    <row r="26942" spans="1:15" x14ac:dyDescent="0.35">
      <c r="A26942">
        <v>789281</v>
      </c>
      <c r="B26942" s="1">
        <v>33390</v>
      </c>
      <c r="C26942">
        <v>7686</v>
      </c>
      <c r="D26942">
        <v>0.67400000000000004</v>
      </c>
      <c r="E26942">
        <v>23</v>
      </c>
      <c r="F26942">
        <v>8577.9599999999991</v>
      </c>
      <c r="G26942">
        <v>8562.86</v>
      </c>
      <c r="H26942">
        <v>4100.3</v>
      </c>
      <c r="I26942">
        <v>3870.24</v>
      </c>
      <c r="J26942">
        <v>17.327499060000001</v>
      </c>
      <c r="K26942">
        <v>590.09</v>
      </c>
      <c r="L26942">
        <v>5.7598000029999996</v>
      </c>
      <c r="M26942" s="1">
        <v>41426</v>
      </c>
      <c r="N26942">
        <v>347.19</v>
      </c>
      <c r="O26942" s="1">
        <v>41579</v>
      </c>
    </row>
    <row r="26943" spans="1:15" x14ac:dyDescent="0.35">
      <c r="A26943">
        <v>789305</v>
      </c>
      <c r="B26943" s="1">
        <v>32387</v>
      </c>
      <c r="C26943">
        <v>11818</v>
      </c>
      <c r="D26943">
        <v>0.33700000000000002</v>
      </c>
      <c r="E26943">
        <v>63</v>
      </c>
      <c r="F26943">
        <v>15438.965969999999</v>
      </c>
      <c r="G26943">
        <v>15438.97</v>
      </c>
      <c r="H26943">
        <v>12800</v>
      </c>
      <c r="I26943">
        <v>2638.97</v>
      </c>
      <c r="J26943">
        <v>0</v>
      </c>
      <c r="K26943">
        <v>0</v>
      </c>
      <c r="L26943">
        <v>0</v>
      </c>
      <c r="M26943" s="1">
        <v>41395</v>
      </c>
      <c r="N26943">
        <v>9346.48</v>
      </c>
      <c r="O26943" s="1">
        <v>42125</v>
      </c>
    </row>
    <row r="26944" spans="1:15" x14ac:dyDescent="0.35">
      <c r="A26944">
        <v>789332</v>
      </c>
      <c r="B26944" s="1">
        <v>34151</v>
      </c>
      <c r="C26944">
        <v>14149</v>
      </c>
      <c r="D26944">
        <v>0.42599999999999999</v>
      </c>
      <c r="E26944">
        <v>22</v>
      </c>
      <c r="F26944">
        <v>10759.8593</v>
      </c>
      <c r="G26944">
        <v>10759.86</v>
      </c>
      <c r="H26944">
        <v>9000</v>
      </c>
      <c r="I26944">
        <v>1759.86</v>
      </c>
      <c r="J26944">
        <v>0</v>
      </c>
      <c r="K26944">
        <v>0</v>
      </c>
      <c r="L26944">
        <v>0</v>
      </c>
      <c r="M26944" s="1">
        <v>41821</v>
      </c>
      <c r="N26944">
        <v>299.97000000000003</v>
      </c>
      <c r="O26944" s="1">
        <v>42064</v>
      </c>
    </row>
    <row r="26945" spans="1:15" x14ac:dyDescent="0.35">
      <c r="A26945">
        <v>789335</v>
      </c>
      <c r="B26945" s="1">
        <v>33573</v>
      </c>
      <c r="C26945">
        <v>4893</v>
      </c>
      <c r="D26945">
        <v>0.16</v>
      </c>
      <c r="E26945">
        <v>30</v>
      </c>
      <c r="F26945">
        <v>48016.589740000003</v>
      </c>
      <c r="G26945">
        <v>48016.59</v>
      </c>
      <c r="H26945">
        <v>35000</v>
      </c>
      <c r="I26945">
        <v>13016.59</v>
      </c>
      <c r="J26945">
        <v>0</v>
      </c>
      <c r="K26945">
        <v>0</v>
      </c>
      <c r="L26945">
        <v>0</v>
      </c>
      <c r="M26945" s="1">
        <v>41730</v>
      </c>
      <c r="N26945">
        <v>20300.099999999999</v>
      </c>
      <c r="O26945" s="1">
        <v>42430</v>
      </c>
    </row>
    <row r="26946" spans="1:15" x14ac:dyDescent="0.35">
      <c r="A26946">
        <v>789347</v>
      </c>
      <c r="B26946" s="1">
        <v>37895</v>
      </c>
      <c r="C26946">
        <v>7314</v>
      </c>
      <c r="D26946">
        <v>0.77100000000000002</v>
      </c>
      <c r="E26946">
        <v>13</v>
      </c>
      <c r="F26946">
        <v>12047.25872</v>
      </c>
      <c r="G26946">
        <v>11746.08</v>
      </c>
      <c r="H26946">
        <v>11000</v>
      </c>
      <c r="I26946">
        <v>1047.26</v>
      </c>
      <c r="J26946">
        <v>0</v>
      </c>
      <c r="K26946">
        <v>0</v>
      </c>
      <c r="L26946">
        <v>0</v>
      </c>
      <c r="M26946" s="1">
        <v>41091</v>
      </c>
      <c r="N26946">
        <v>8098.91</v>
      </c>
      <c r="O26946" s="1">
        <v>41334</v>
      </c>
    </row>
    <row r="26947" spans="1:15" x14ac:dyDescent="0.35">
      <c r="A26947">
        <v>789502</v>
      </c>
      <c r="B26947" s="1">
        <v>36831</v>
      </c>
      <c r="C26947">
        <v>2311</v>
      </c>
      <c r="D26947">
        <v>0.152</v>
      </c>
      <c r="E26947">
        <v>13</v>
      </c>
      <c r="F26947">
        <v>5069.04</v>
      </c>
      <c r="G26947">
        <v>5069.04</v>
      </c>
      <c r="H26947">
        <v>3879.22</v>
      </c>
      <c r="I26947">
        <v>1189.82</v>
      </c>
      <c r="J26947">
        <v>0</v>
      </c>
      <c r="K26947">
        <v>0</v>
      </c>
      <c r="L26947">
        <v>0</v>
      </c>
      <c r="M26947" s="1">
        <v>41091</v>
      </c>
      <c r="N26947">
        <v>423.09</v>
      </c>
      <c r="O26947" s="1">
        <v>42491</v>
      </c>
    </row>
    <row r="26948" spans="1:15" x14ac:dyDescent="0.35">
      <c r="A26948">
        <v>789506</v>
      </c>
      <c r="B26948" s="1">
        <v>35431</v>
      </c>
      <c r="C26948">
        <v>13209</v>
      </c>
      <c r="D26948">
        <v>0.34100000000000003</v>
      </c>
      <c r="E26948">
        <v>53</v>
      </c>
      <c r="F26948">
        <v>9427.3344519999991</v>
      </c>
      <c r="G26948">
        <v>9103.27</v>
      </c>
      <c r="H26948">
        <v>8000</v>
      </c>
      <c r="I26948">
        <v>1427.33</v>
      </c>
      <c r="J26948">
        <v>0</v>
      </c>
      <c r="K26948">
        <v>0</v>
      </c>
      <c r="L26948">
        <v>0</v>
      </c>
      <c r="M26948" s="1">
        <v>41821</v>
      </c>
      <c r="N26948">
        <v>299.29000000000002</v>
      </c>
      <c r="O26948" s="1">
        <v>42186</v>
      </c>
    </row>
    <row r="26949" spans="1:15" x14ac:dyDescent="0.35">
      <c r="A26949">
        <v>789527</v>
      </c>
      <c r="B26949" s="1">
        <v>37469</v>
      </c>
      <c r="C26949">
        <v>2676</v>
      </c>
      <c r="D26949">
        <v>0.54600000000000004</v>
      </c>
      <c r="E26949">
        <v>16</v>
      </c>
      <c r="F26949">
        <v>9079.48</v>
      </c>
      <c r="G26949">
        <v>9079.48</v>
      </c>
      <c r="H26949">
        <v>9000</v>
      </c>
      <c r="I26949">
        <v>79.48</v>
      </c>
      <c r="J26949">
        <v>0</v>
      </c>
      <c r="K26949">
        <v>0</v>
      </c>
      <c r="L26949">
        <v>0</v>
      </c>
      <c r="M26949" s="1">
        <v>40756</v>
      </c>
      <c r="N26949">
        <v>9080.86</v>
      </c>
      <c r="O26949" s="1">
        <v>40787</v>
      </c>
    </row>
    <row r="26950" spans="1:15" x14ac:dyDescent="0.35">
      <c r="A26950">
        <v>789544</v>
      </c>
      <c r="B26950" s="1">
        <v>36617</v>
      </c>
      <c r="C26950">
        <v>13213</v>
      </c>
      <c r="D26950">
        <v>0.75600000000000001</v>
      </c>
      <c r="E26950">
        <v>35</v>
      </c>
      <c r="F26950">
        <v>5739.7148200000001</v>
      </c>
      <c r="G26950">
        <v>5739.71</v>
      </c>
      <c r="H26950">
        <v>5000</v>
      </c>
      <c r="I26950">
        <v>739.71</v>
      </c>
      <c r="J26950">
        <v>0</v>
      </c>
      <c r="K26950">
        <v>0</v>
      </c>
      <c r="L26950">
        <v>0</v>
      </c>
      <c r="M26950" s="1">
        <v>41306</v>
      </c>
      <c r="N26950">
        <v>2751.57</v>
      </c>
      <c r="O26950" s="1">
        <v>42491</v>
      </c>
    </row>
    <row r="26951" spans="1:15" x14ac:dyDescent="0.35">
      <c r="A26951">
        <v>789559</v>
      </c>
      <c r="B26951" s="1">
        <v>36281</v>
      </c>
      <c r="C26951">
        <v>9082</v>
      </c>
      <c r="D26951">
        <v>0.78300000000000003</v>
      </c>
      <c r="E26951">
        <v>13</v>
      </c>
      <c r="F26951">
        <v>19940.94572</v>
      </c>
      <c r="G26951">
        <v>19636.29</v>
      </c>
      <c r="H26951">
        <v>18000</v>
      </c>
      <c r="I26951">
        <v>1940.95</v>
      </c>
      <c r="J26951">
        <v>0</v>
      </c>
      <c r="K26951">
        <v>0</v>
      </c>
      <c r="L26951">
        <v>0</v>
      </c>
      <c r="M26951" s="1">
        <v>41153</v>
      </c>
      <c r="N26951">
        <v>12299.81</v>
      </c>
      <c r="O26951" s="1">
        <v>41153</v>
      </c>
    </row>
    <row r="26952" spans="1:15" x14ac:dyDescent="0.35">
      <c r="A26952">
        <v>789560</v>
      </c>
      <c r="B26952" s="1">
        <v>37926</v>
      </c>
      <c r="C26952">
        <v>5366</v>
      </c>
      <c r="D26952">
        <v>0.83799999999999997</v>
      </c>
      <c r="E26952">
        <v>22</v>
      </c>
      <c r="F26952">
        <v>2136.5252559999999</v>
      </c>
      <c r="G26952">
        <v>2136.5300000000002</v>
      </c>
      <c r="H26952">
        <v>1800</v>
      </c>
      <c r="I26952">
        <v>336.53</v>
      </c>
      <c r="J26952">
        <v>0</v>
      </c>
      <c r="K26952">
        <v>0</v>
      </c>
      <c r="L26952">
        <v>0</v>
      </c>
      <c r="M26952" s="1">
        <v>41821</v>
      </c>
      <c r="N26952">
        <v>66.150000000000006</v>
      </c>
      <c r="O26952" s="1">
        <v>42430</v>
      </c>
    </row>
    <row r="26953" spans="1:15" x14ac:dyDescent="0.35">
      <c r="A26953">
        <v>789578</v>
      </c>
      <c r="B26953" s="1">
        <v>26785</v>
      </c>
      <c r="C26953">
        <v>37530</v>
      </c>
      <c r="D26953">
        <v>0.92900000000000005</v>
      </c>
      <c r="E26953">
        <v>32</v>
      </c>
      <c r="F26953">
        <v>30979.712090000001</v>
      </c>
      <c r="G26953">
        <v>30979.71</v>
      </c>
      <c r="H26953">
        <v>30000</v>
      </c>
      <c r="I26953">
        <v>979.71</v>
      </c>
      <c r="J26953">
        <v>0</v>
      </c>
      <c r="K26953">
        <v>0</v>
      </c>
      <c r="L26953">
        <v>0</v>
      </c>
      <c r="M26953" s="1">
        <v>40787</v>
      </c>
      <c r="N26953">
        <v>30192.14</v>
      </c>
      <c r="O26953" s="1">
        <v>42401</v>
      </c>
    </row>
    <row r="26954" spans="1:15" x14ac:dyDescent="0.35">
      <c r="A26954">
        <v>789602</v>
      </c>
      <c r="B26954" s="1">
        <v>33817</v>
      </c>
      <c r="C26954">
        <v>0</v>
      </c>
      <c r="D26954">
        <v>0</v>
      </c>
      <c r="E26954">
        <v>28</v>
      </c>
      <c r="F26954">
        <v>9057.9638020000002</v>
      </c>
      <c r="G26954">
        <v>9057.9599999999991</v>
      </c>
      <c r="H26954">
        <v>8150</v>
      </c>
      <c r="I26954">
        <v>907.96</v>
      </c>
      <c r="J26954">
        <v>0</v>
      </c>
      <c r="K26954">
        <v>0</v>
      </c>
      <c r="L26954">
        <v>0</v>
      </c>
      <c r="M26954" s="1">
        <v>41821</v>
      </c>
      <c r="N26954">
        <v>258.41000000000003</v>
      </c>
      <c r="O26954" s="1">
        <v>41821</v>
      </c>
    </row>
    <row r="26955" spans="1:15" x14ac:dyDescent="0.35">
      <c r="A26955">
        <v>789616</v>
      </c>
      <c r="B26955" s="1">
        <v>33635</v>
      </c>
      <c r="C26955">
        <v>4769</v>
      </c>
      <c r="D26955">
        <v>0.45900000000000002</v>
      </c>
      <c r="E26955">
        <v>16</v>
      </c>
      <c r="F26955">
        <v>7952.6480069999998</v>
      </c>
      <c r="G26955">
        <v>7952.65</v>
      </c>
      <c r="H26955">
        <v>6700</v>
      </c>
      <c r="I26955">
        <v>1252.6500000000001</v>
      </c>
      <c r="J26955">
        <v>0</v>
      </c>
      <c r="K26955">
        <v>0</v>
      </c>
      <c r="L26955">
        <v>0</v>
      </c>
      <c r="M26955" s="1">
        <v>41821</v>
      </c>
      <c r="N26955">
        <v>237.61</v>
      </c>
      <c r="O26955" s="1">
        <v>42491</v>
      </c>
    </row>
    <row r="26956" spans="1:15" x14ac:dyDescent="0.35">
      <c r="A26956">
        <v>789637</v>
      </c>
      <c r="B26956" s="1">
        <v>32325</v>
      </c>
      <c r="C26956">
        <v>15850</v>
      </c>
      <c r="D26956">
        <v>0.90600000000000003</v>
      </c>
      <c r="E26956">
        <v>15</v>
      </c>
      <c r="F26956">
        <v>7121.7733280000002</v>
      </c>
      <c r="G26956">
        <v>7121.77</v>
      </c>
      <c r="H26956">
        <v>6000</v>
      </c>
      <c r="I26956">
        <v>1121.77</v>
      </c>
      <c r="J26956">
        <v>0</v>
      </c>
      <c r="K26956">
        <v>0</v>
      </c>
      <c r="L26956">
        <v>0</v>
      </c>
      <c r="M26956" s="1">
        <v>41821</v>
      </c>
      <c r="N26956">
        <v>212.75</v>
      </c>
      <c r="O26956" s="1">
        <v>41821</v>
      </c>
    </row>
    <row r="26957" spans="1:15" x14ac:dyDescent="0.35">
      <c r="A26957">
        <v>789641</v>
      </c>
      <c r="B26957" s="1">
        <v>37012</v>
      </c>
      <c r="C26957">
        <v>9374</v>
      </c>
      <c r="D26957">
        <v>0.214</v>
      </c>
      <c r="E26957">
        <v>35</v>
      </c>
      <c r="F26957">
        <v>4663.8787400000001</v>
      </c>
      <c r="G26957">
        <v>4663.88</v>
      </c>
      <c r="H26957">
        <v>3900</v>
      </c>
      <c r="I26957">
        <v>763.88</v>
      </c>
      <c r="J26957">
        <v>0</v>
      </c>
      <c r="K26957">
        <v>0</v>
      </c>
      <c r="L26957">
        <v>0</v>
      </c>
      <c r="M26957" s="1">
        <v>41852</v>
      </c>
      <c r="N26957">
        <v>1.92</v>
      </c>
      <c r="O26957" s="1">
        <v>41852</v>
      </c>
    </row>
    <row r="26958" spans="1:15" x14ac:dyDescent="0.35">
      <c r="A26958">
        <v>789658</v>
      </c>
      <c r="B26958" s="1">
        <v>35916</v>
      </c>
      <c r="C26958">
        <v>13067</v>
      </c>
      <c r="D26958">
        <v>0.32100000000000001</v>
      </c>
      <c r="E26958">
        <v>22</v>
      </c>
      <c r="F26958">
        <v>10752.07013</v>
      </c>
      <c r="G26958">
        <v>10483.27</v>
      </c>
      <c r="H26958">
        <v>10000</v>
      </c>
      <c r="I26958">
        <v>752.07</v>
      </c>
      <c r="J26958">
        <v>0</v>
      </c>
      <c r="K26958">
        <v>0</v>
      </c>
      <c r="L26958">
        <v>0</v>
      </c>
      <c r="M26958" s="1">
        <v>41214</v>
      </c>
      <c r="N26958">
        <v>6125.32</v>
      </c>
      <c r="O26958" s="1">
        <v>42491</v>
      </c>
    </row>
    <row r="26959" spans="1:15" x14ac:dyDescent="0.35">
      <c r="A26959">
        <v>789683</v>
      </c>
      <c r="B26959" s="1">
        <v>31717</v>
      </c>
      <c r="C26959">
        <v>33714</v>
      </c>
      <c r="D26959">
        <v>0.90100000000000002</v>
      </c>
      <c r="E26959">
        <v>63</v>
      </c>
      <c r="F26959">
        <v>16349.23998</v>
      </c>
      <c r="G26959">
        <v>15939.58</v>
      </c>
      <c r="H26959">
        <v>10975</v>
      </c>
      <c r="I26959">
        <v>5374.24</v>
      </c>
      <c r="J26959">
        <v>0</v>
      </c>
      <c r="K26959">
        <v>0</v>
      </c>
      <c r="L26959">
        <v>0</v>
      </c>
      <c r="M26959" s="1">
        <v>42248</v>
      </c>
      <c r="N26959">
        <v>2865.96</v>
      </c>
      <c r="O26959" s="1">
        <v>42491</v>
      </c>
    </row>
    <row r="26960" spans="1:15" x14ac:dyDescent="0.35">
      <c r="A26960">
        <v>789706</v>
      </c>
      <c r="B26960" s="1">
        <v>39022</v>
      </c>
      <c r="C26960">
        <v>865</v>
      </c>
      <c r="D26960">
        <v>0.10199999999999999</v>
      </c>
      <c r="E26960">
        <v>11</v>
      </c>
      <c r="F26960">
        <v>1602.1789429999999</v>
      </c>
      <c r="G26960">
        <v>1602.18</v>
      </c>
      <c r="H26960">
        <v>1400</v>
      </c>
      <c r="I26960">
        <v>202.18</v>
      </c>
      <c r="J26960">
        <v>0</v>
      </c>
      <c r="K26960">
        <v>0</v>
      </c>
      <c r="L26960">
        <v>0</v>
      </c>
      <c r="M26960" s="1">
        <v>41487</v>
      </c>
      <c r="N26960">
        <v>522.96</v>
      </c>
      <c r="O26960" s="1">
        <v>42278</v>
      </c>
    </row>
    <row r="26961" spans="1:15" x14ac:dyDescent="0.35">
      <c r="A26961">
        <v>789739</v>
      </c>
      <c r="B26961" s="1">
        <v>38018</v>
      </c>
      <c r="C26961">
        <v>7727</v>
      </c>
      <c r="D26961">
        <v>0.27400000000000002</v>
      </c>
      <c r="E26961">
        <v>21</v>
      </c>
      <c r="F26961">
        <v>14857.20493</v>
      </c>
      <c r="G26961">
        <v>14857.2</v>
      </c>
      <c r="H26961">
        <v>11600</v>
      </c>
      <c r="I26961">
        <v>3257.2</v>
      </c>
      <c r="J26961">
        <v>0</v>
      </c>
      <c r="K26961">
        <v>0</v>
      </c>
      <c r="L26961">
        <v>0</v>
      </c>
      <c r="M26961" s="1">
        <v>41730</v>
      </c>
      <c r="N26961">
        <v>6458.51</v>
      </c>
      <c r="O26961" s="1">
        <v>41730</v>
      </c>
    </row>
    <row r="26962" spans="1:15" x14ac:dyDescent="0.35">
      <c r="A26962">
        <v>789742</v>
      </c>
      <c r="B26962" s="1">
        <v>36831</v>
      </c>
      <c r="C26962">
        <v>3879</v>
      </c>
      <c r="D26962">
        <v>0.51700000000000002</v>
      </c>
      <c r="E26962">
        <v>18</v>
      </c>
      <c r="F26962">
        <v>5343.94</v>
      </c>
      <c r="G26962">
        <v>5343.94</v>
      </c>
      <c r="H26962">
        <v>3903.69</v>
      </c>
      <c r="I26962">
        <v>1138.23</v>
      </c>
      <c r="J26962">
        <v>0</v>
      </c>
      <c r="K26962">
        <v>302.02</v>
      </c>
      <c r="L26962">
        <v>6.1949999980000001</v>
      </c>
      <c r="M26962" s="1">
        <v>41487</v>
      </c>
      <c r="N26962">
        <v>202.14</v>
      </c>
      <c r="O26962" s="1">
        <v>41640</v>
      </c>
    </row>
    <row r="26963" spans="1:15" x14ac:dyDescent="0.35">
      <c r="A26963">
        <v>789771</v>
      </c>
      <c r="B26963" s="1">
        <v>37500</v>
      </c>
      <c r="C26963">
        <v>9479</v>
      </c>
      <c r="D26963">
        <v>0.379</v>
      </c>
      <c r="E26963">
        <v>7</v>
      </c>
      <c r="F26963">
        <v>43119.525110000002</v>
      </c>
      <c r="G26963">
        <v>43088.73</v>
      </c>
      <c r="H26963">
        <v>35000</v>
      </c>
      <c r="I26963">
        <v>8119.53</v>
      </c>
      <c r="J26963">
        <v>0</v>
      </c>
      <c r="K26963">
        <v>0</v>
      </c>
      <c r="L26963">
        <v>0</v>
      </c>
      <c r="M26963" s="1">
        <v>41244</v>
      </c>
      <c r="N26963">
        <v>28913.54</v>
      </c>
      <c r="O26963" s="1">
        <v>42401</v>
      </c>
    </row>
    <row r="26964" spans="1:15" x14ac:dyDescent="0.35">
      <c r="A26964">
        <v>789774</v>
      </c>
      <c r="B26964" s="1">
        <v>38473</v>
      </c>
      <c r="C26964">
        <v>7672</v>
      </c>
      <c r="D26964">
        <v>0.60399999999999998</v>
      </c>
      <c r="E26964">
        <v>28</v>
      </c>
      <c r="F26964">
        <v>22961.67078</v>
      </c>
      <c r="G26964">
        <v>22910.639999999999</v>
      </c>
      <c r="H26964">
        <v>22500</v>
      </c>
      <c r="I26964">
        <v>461.67</v>
      </c>
      <c r="J26964">
        <v>0</v>
      </c>
      <c r="K26964">
        <v>0</v>
      </c>
      <c r="L26964">
        <v>0</v>
      </c>
      <c r="M26964" s="1">
        <v>40878</v>
      </c>
      <c r="N26964">
        <v>6030.42</v>
      </c>
      <c r="O26964" s="1">
        <v>42491</v>
      </c>
    </row>
    <row r="26965" spans="1:15" x14ac:dyDescent="0.35">
      <c r="A26965">
        <v>789788</v>
      </c>
      <c r="B26965" s="1">
        <v>26543</v>
      </c>
      <c r="C26965">
        <v>2778</v>
      </c>
      <c r="D26965">
        <v>4.7E-2</v>
      </c>
      <c r="E26965">
        <v>22</v>
      </c>
      <c r="F26965">
        <v>5472.0083759999998</v>
      </c>
      <c r="G26965">
        <v>5472.01</v>
      </c>
      <c r="H26965">
        <v>4750</v>
      </c>
      <c r="I26965">
        <v>722.01</v>
      </c>
      <c r="J26965">
        <v>0</v>
      </c>
      <c r="K26965">
        <v>0</v>
      </c>
      <c r="L26965">
        <v>0</v>
      </c>
      <c r="M26965" s="1">
        <v>41640</v>
      </c>
      <c r="N26965">
        <v>845.94</v>
      </c>
      <c r="O26965" s="1">
        <v>42491</v>
      </c>
    </row>
    <row r="26966" spans="1:15" x14ac:dyDescent="0.35">
      <c r="A26966">
        <v>789806</v>
      </c>
      <c r="B26966" s="1">
        <v>32234</v>
      </c>
      <c r="C26966">
        <v>16793</v>
      </c>
      <c r="D26966">
        <v>0.17899999999999999</v>
      </c>
      <c r="E26966">
        <v>29</v>
      </c>
      <c r="F26966">
        <v>40364.604789999998</v>
      </c>
      <c r="G26966">
        <v>40335.769999999997</v>
      </c>
      <c r="H26966">
        <v>34999.99</v>
      </c>
      <c r="I26966">
        <v>5364.62</v>
      </c>
      <c r="J26966">
        <v>0</v>
      </c>
      <c r="K26966">
        <v>0</v>
      </c>
      <c r="L26966">
        <v>0</v>
      </c>
      <c r="M26966" s="1">
        <v>41306</v>
      </c>
      <c r="N26966">
        <v>26681.81</v>
      </c>
      <c r="O26966" s="1">
        <v>41306</v>
      </c>
    </row>
    <row r="26967" spans="1:15" x14ac:dyDescent="0.35">
      <c r="A26967">
        <v>789827</v>
      </c>
      <c r="B26967" s="1">
        <v>33512</v>
      </c>
      <c r="C26967">
        <v>39904</v>
      </c>
      <c r="D26967">
        <v>0.75</v>
      </c>
      <c r="E26967">
        <v>17</v>
      </c>
      <c r="F26967">
        <v>16519.710729999999</v>
      </c>
      <c r="G26967">
        <v>16174.24</v>
      </c>
      <c r="H26967">
        <v>13150</v>
      </c>
      <c r="I26967">
        <v>3369.71</v>
      </c>
      <c r="J26967">
        <v>0</v>
      </c>
      <c r="K26967">
        <v>0</v>
      </c>
      <c r="L26967">
        <v>0</v>
      </c>
      <c r="M26967" s="1">
        <v>41395</v>
      </c>
      <c r="N26967">
        <v>9822.85</v>
      </c>
      <c r="O26967" s="1">
        <v>42491</v>
      </c>
    </row>
    <row r="26968" spans="1:15" x14ac:dyDescent="0.35">
      <c r="A26968">
        <v>789835</v>
      </c>
      <c r="B26968" s="1">
        <v>35370</v>
      </c>
      <c r="C26968">
        <v>42216</v>
      </c>
      <c r="D26968">
        <v>0.75700000000000001</v>
      </c>
      <c r="E26968">
        <v>17</v>
      </c>
      <c r="F26968">
        <v>37560.237379999999</v>
      </c>
      <c r="G26968">
        <v>37560.239999999998</v>
      </c>
      <c r="H26968">
        <v>30000</v>
      </c>
      <c r="I26968">
        <v>7560.24</v>
      </c>
      <c r="J26968">
        <v>0</v>
      </c>
      <c r="K26968">
        <v>0</v>
      </c>
      <c r="L26968">
        <v>0</v>
      </c>
      <c r="M26968" s="1">
        <v>41821</v>
      </c>
      <c r="N26968">
        <v>1104.27</v>
      </c>
      <c r="O26968" s="1">
        <v>42491</v>
      </c>
    </row>
    <row r="26969" spans="1:15" x14ac:dyDescent="0.35">
      <c r="A26969">
        <v>789842</v>
      </c>
      <c r="B26969" s="1">
        <v>35490</v>
      </c>
      <c r="C26969">
        <v>16513</v>
      </c>
      <c r="D26969">
        <v>0.82599999999999996</v>
      </c>
      <c r="E26969">
        <v>18</v>
      </c>
      <c r="F26969">
        <v>2988.01</v>
      </c>
      <c r="G26969">
        <v>2988.01</v>
      </c>
      <c r="H26969">
        <v>2274.91</v>
      </c>
      <c r="I26969">
        <v>713.1</v>
      </c>
      <c r="J26969">
        <v>0</v>
      </c>
      <c r="K26969">
        <v>0</v>
      </c>
      <c r="L26969">
        <v>0</v>
      </c>
      <c r="M26969" s="1">
        <v>41275</v>
      </c>
      <c r="N26969">
        <v>166.05</v>
      </c>
      <c r="O26969" s="1">
        <v>41244</v>
      </c>
    </row>
    <row r="26970" spans="1:15" x14ac:dyDescent="0.35">
      <c r="A26970">
        <v>789847</v>
      </c>
      <c r="B26970" s="1">
        <v>36465</v>
      </c>
      <c r="C26970">
        <v>21061</v>
      </c>
      <c r="D26970">
        <v>0.72099999999999997</v>
      </c>
      <c r="E26970">
        <v>37</v>
      </c>
      <c r="F26970">
        <v>33035.22135</v>
      </c>
      <c r="G26970">
        <v>33005.730000000003</v>
      </c>
      <c r="H26970">
        <v>28000</v>
      </c>
      <c r="I26970">
        <v>5035.22</v>
      </c>
      <c r="J26970">
        <v>0</v>
      </c>
      <c r="K26970">
        <v>0</v>
      </c>
      <c r="L26970">
        <v>0</v>
      </c>
      <c r="M26970" s="1">
        <v>41244</v>
      </c>
      <c r="N26970">
        <v>17383.099999999999</v>
      </c>
      <c r="O26970" s="1">
        <v>42491</v>
      </c>
    </row>
    <row r="26971" spans="1:15" x14ac:dyDescent="0.35">
      <c r="A26971">
        <v>789853</v>
      </c>
      <c r="B26971" s="1">
        <v>36281</v>
      </c>
      <c r="C26971">
        <v>3470</v>
      </c>
      <c r="D26971">
        <v>0.59799999999999998</v>
      </c>
      <c r="E26971">
        <v>20</v>
      </c>
      <c r="F26971">
        <v>3832.5630080000001</v>
      </c>
      <c r="G26971">
        <v>3832.56</v>
      </c>
      <c r="H26971">
        <v>3500</v>
      </c>
      <c r="I26971">
        <v>332.56</v>
      </c>
      <c r="J26971">
        <v>0</v>
      </c>
      <c r="K26971">
        <v>0</v>
      </c>
      <c r="L26971">
        <v>0</v>
      </c>
      <c r="M26971" s="1">
        <v>41821</v>
      </c>
      <c r="N26971">
        <v>108.07</v>
      </c>
      <c r="O26971" s="1">
        <v>41821</v>
      </c>
    </row>
    <row r="26972" spans="1:15" x14ac:dyDescent="0.35">
      <c r="A26972">
        <v>789859</v>
      </c>
      <c r="B26972" s="1">
        <v>34243</v>
      </c>
      <c r="C26972">
        <v>561</v>
      </c>
      <c r="D26972">
        <v>2.5999999999999999E-2</v>
      </c>
      <c r="E26972">
        <v>37</v>
      </c>
      <c r="F26972">
        <v>45215.372410000004</v>
      </c>
      <c r="G26972">
        <v>45215.37</v>
      </c>
      <c r="H26972">
        <v>35000</v>
      </c>
      <c r="I26972">
        <v>10215.370000000001</v>
      </c>
      <c r="J26972">
        <v>0</v>
      </c>
      <c r="K26972">
        <v>0</v>
      </c>
      <c r="L26972">
        <v>0</v>
      </c>
      <c r="M26972" s="1">
        <v>41365</v>
      </c>
      <c r="N26972">
        <v>27149.14</v>
      </c>
      <c r="O26972" s="1">
        <v>41365</v>
      </c>
    </row>
    <row r="26973" spans="1:15" x14ac:dyDescent="0.35">
      <c r="A26973">
        <v>789864</v>
      </c>
      <c r="B26973" s="1">
        <v>33270</v>
      </c>
      <c r="C26973">
        <v>20714</v>
      </c>
      <c r="D26973">
        <v>0.63200000000000001</v>
      </c>
      <c r="E26973">
        <v>32</v>
      </c>
      <c r="F26973">
        <v>36235.791190000004</v>
      </c>
      <c r="G26973">
        <v>33488.769999999997</v>
      </c>
      <c r="H26973">
        <v>24000</v>
      </c>
      <c r="I26973">
        <v>12235.79</v>
      </c>
      <c r="J26973">
        <v>0</v>
      </c>
      <c r="K26973">
        <v>0</v>
      </c>
      <c r="L26973">
        <v>0</v>
      </c>
      <c r="M26973" s="1">
        <v>41821</v>
      </c>
      <c r="N26973">
        <v>13347.99</v>
      </c>
      <c r="O26973" s="1">
        <v>42491</v>
      </c>
    </row>
    <row r="26974" spans="1:15" x14ac:dyDescent="0.35">
      <c r="A26974">
        <v>789875</v>
      </c>
      <c r="B26974" s="1">
        <v>36678</v>
      </c>
      <c r="C26974">
        <v>9988</v>
      </c>
      <c r="D26974">
        <v>0.219</v>
      </c>
      <c r="E26974">
        <v>31</v>
      </c>
      <c r="F26974">
        <v>2825.75</v>
      </c>
      <c r="G26974">
        <v>2825.75</v>
      </c>
      <c r="H26974">
        <v>2800</v>
      </c>
      <c r="I26974">
        <v>25.75</v>
      </c>
      <c r="J26974">
        <v>0</v>
      </c>
      <c r="K26974">
        <v>0</v>
      </c>
      <c r="L26974">
        <v>0</v>
      </c>
      <c r="M26974" s="1">
        <v>40756</v>
      </c>
      <c r="N26974">
        <v>2826.34</v>
      </c>
      <c r="O26974" s="1">
        <v>41821</v>
      </c>
    </row>
    <row r="26975" spans="1:15" x14ac:dyDescent="0.35">
      <c r="A26975">
        <v>789883</v>
      </c>
      <c r="B26975" s="1">
        <v>36312</v>
      </c>
      <c r="C26975">
        <v>1838</v>
      </c>
      <c r="D26975">
        <v>0.17599999999999999</v>
      </c>
      <c r="E26975">
        <v>16</v>
      </c>
      <c r="F26975">
        <v>8173.4728619999996</v>
      </c>
      <c r="G26975">
        <v>8173.47</v>
      </c>
      <c r="H26975">
        <v>7300</v>
      </c>
      <c r="I26975">
        <v>873.47</v>
      </c>
      <c r="J26975">
        <v>0</v>
      </c>
      <c r="K26975">
        <v>0</v>
      </c>
      <c r="L26975">
        <v>0</v>
      </c>
      <c r="M26975" s="1">
        <v>41821</v>
      </c>
      <c r="N26975">
        <v>249.61</v>
      </c>
      <c r="O26975" s="1">
        <v>41821</v>
      </c>
    </row>
    <row r="26976" spans="1:15" x14ac:dyDescent="0.35">
      <c r="A26976">
        <v>789885</v>
      </c>
      <c r="B26976" s="1">
        <v>31686</v>
      </c>
      <c r="C26976">
        <v>62118</v>
      </c>
      <c r="D26976">
        <v>0.65</v>
      </c>
      <c r="E26976">
        <v>29</v>
      </c>
      <c r="F26976">
        <v>2565.9607230000001</v>
      </c>
      <c r="G26976">
        <v>2565.96</v>
      </c>
      <c r="H26976">
        <v>2200</v>
      </c>
      <c r="I26976">
        <v>365.96</v>
      </c>
      <c r="J26976">
        <v>0</v>
      </c>
      <c r="K26976">
        <v>0</v>
      </c>
      <c r="L26976">
        <v>0</v>
      </c>
      <c r="M26976" s="1">
        <v>41821</v>
      </c>
      <c r="N26976">
        <v>155.4</v>
      </c>
      <c r="O26976" s="1">
        <v>42430</v>
      </c>
    </row>
    <row r="26977" spans="1:15" x14ac:dyDescent="0.35">
      <c r="A26977">
        <v>789895</v>
      </c>
      <c r="B26977" s="1">
        <v>30987</v>
      </c>
      <c r="C26977">
        <v>7414</v>
      </c>
      <c r="D26977">
        <v>0.184</v>
      </c>
      <c r="E26977">
        <v>35</v>
      </c>
      <c r="F26977">
        <v>15830.88798</v>
      </c>
      <c r="G26977">
        <v>15764.93</v>
      </c>
      <c r="H26977">
        <v>12000</v>
      </c>
      <c r="I26977">
        <v>3830.89</v>
      </c>
      <c r="J26977">
        <v>0</v>
      </c>
      <c r="K26977">
        <v>0</v>
      </c>
      <c r="L26977">
        <v>0</v>
      </c>
      <c r="M26977" s="1">
        <v>42401</v>
      </c>
      <c r="N26977">
        <v>39.96</v>
      </c>
      <c r="O26977" s="1">
        <v>42370</v>
      </c>
    </row>
    <row r="26978" spans="1:15" x14ac:dyDescent="0.35">
      <c r="A26978">
        <v>789955</v>
      </c>
      <c r="B26978" s="1">
        <v>38534</v>
      </c>
      <c r="C26978">
        <v>5275</v>
      </c>
      <c r="D26978">
        <v>0.377</v>
      </c>
      <c r="E26978">
        <v>22</v>
      </c>
      <c r="F26978">
        <v>14172.8</v>
      </c>
      <c r="G26978">
        <v>14172.8</v>
      </c>
      <c r="H26978">
        <v>14000</v>
      </c>
      <c r="I26978">
        <v>172.8</v>
      </c>
      <c r="J26978">
        <v>0</v>
      </c>
      <c r="K26978">
        <v>0</v>
      </c>
      <c r="L26978">
        <v>0</v>
      </c>
      <c r="M26978" s="1">
        <v>40787</v>
      </c>
      <c r="N26978">
        <v>13738.92</v>
      </c>
      <c r="O26978" s="1">
        <v>41699</v>
      </c>
    </row>
    <row r="26979" spans="1:15" x14ac:dyDescent="0.35">
      <c r="A26979">
        <v>789971</v>
      </c>
      <c r="B26979" s="1">
        <v>36617</v>
      </c>
      <c r="C26979">
        <v>4011</v>
      </c>
      <c r="D26979">
        <v>0.193</v>
      </c>
      <c r="E26979">
        <v>29</v>
      </c>
      <c r="F26979">
        <v>16644.493160000002</v>
      </c>
      <c r="G26979">
        <v>16616.75</v>
      </c>
      <c r="H26979">
        <v>15000</v>
      </c>
      <c r="I26979">
        <v>1644.49</v>
      </c>
      <c r="J26979">
        <v>0</v>
      </c>
      <c r="K26979">
        <v>0</v>
      </c>
      <c r="L26979">
        <v>0</v>
      </c>
      <c r="M26979" s="1">
        <v>41699</v>
      </c>
      <c r="N26979">
        <v>2301.0700000000002</v>
      </c>
      <c r="O26979" s="1">
        <v>42491</v>
      </c>
    </row>
    <row r="26980" spans="1:15" x14ac:dyDescent="0.35">
      <c r="A26980">
        <v>789977</v>
      </c>
      <c r="B26980" s="1">
        <v>34121</v>
      </c>
      <c r="C26980">
        <v>50192</v>
      </c>
      <c r="D26980">
        <v>0.51300000000000001</v>
      </c>
      <c r="E26980">
        <v>34</v>
      </c>
      <c r="F26980">
        <v>42543.587829999997</v>
      </c>
      <c r="G26980">
        <v>40219.120000000003</v>
      </c>
      <c r="H26980">
        <v>28000</v>
      </c>
      <c r="I26980">
        <v>14543.59</v>
      </c>
      <c r="J26980">
        <v>0</v>
      </c>
      <c r="K26980">
        <v>0</v>
      </c>
      <c r="L26980">
        <v>0</v>
      </c>
      <c r="M26980" s="1">
        <v>41791</v>
      </c>
      <c r="N26980">
        <v>16199.92</v>
      </c>
      <c r="O26980" s="1">
        <v>42491</v>
      </c>
    </row>
    <row r="26981" spans="1:15" x14ac:dyDescent="0.35">
      <c r="A26981">
        <v>790021</v>
      </c>
      <c r="B26981" s="1">
        <v>36495</v>
      </c>
      <c r="C26981">
        <v>1608</v>
      </c>
      <c r="D26981">
        <v>7.8E-2</v>
      </c>
      <c r="E26981">
        <v>28</v>
      </c>
      <c r="F26981">
        <v>36461.01453</v>
      </c>
      <c r="G26981">
        <v>36461.01</v>
      </c>
      <c r="H26981">
        <v>28750</v>
      </c>
      <c r="I26981">
        <v>7711.01</v>
      </c>
      <c r="J26981">
        <v>0</v>
      </c>
      <c r="K26981">
        <v>0</v>
      </c>
      <c r="L26981">
        <v>0</v>
      </c>
      <c r="M26981" s="1">
        <v>41791</v>
      </c>
      <c r="N26981">
        <v>14737.47</v>
      </c>
      <c r="O26981" s="1">
        <v>42491</v>
      </c>
    </row>
    <row r="26982" spans="1:15" x14ac:dyDescent="0.35">
      <c r="A26982">
        <v>790036</v>
      </c>
      <c r="B26982" s="1">
        <v>32478</v>
      </c>
      <c r="C26982">
        <v>17225</v>
      </c>
      <c r="D26982">
        <v>0.73799999999999999</v>
      </c>
      <c r="E26982">
        <v>34</v>
      </c>
      <c r="F26982">
        <v>22715.258519999999</v>
      </c>
      <c r="G26982">
        <v>22715.26</v>
      </c>
      <c r="H26982">
        <v>19000</v>
      </c>
      <c r="I26982">
        <v>3715.26</v>
      </c>
      <c r="J26982">
        <v>0</v>
      </c>
      <c r="K26982">
        <v>0</v>
      </c>
      <c r="L26982">
        <v>0</v>
      </c>
      <c r="M26982" s="1">
        <v>41821</v>
      </c>
      <c r="N26982">
        <v>633.13</v>
      </c>
      <c r="O26982" s="1">
        <v>41821</v>
      </c>
    </row>
    <row r="26983" spans="1:15" x14ac:dyDescent="0.35">
      <c r="A26983">
        <v>790040</v>
      </c>
      <c r="B26983" s="1">
        <v>35431</v>
      </c>
      <c r="C26983">
        <v>25016</v>
      </c>
      <c r="D26983">
        <v>0.78500000000000003</v>
      </c>
      <c r="E26983">
        <v>27</v>
      </c>
      <c r="F26983">
        <v>2405.7279530000001</v>
      </c>
      <c r="G26983">
        <v>2405.73</v>
      </c>
      <c r="H26983">
        <v>2000</v>
      </c>
      <c r="I26983">
        <v>405.73</v>
      </c>
      <c r="J26983">
        <v>0</v>
      </c>
      <c r="K26983">
        <v>0</v>
      </c>
      <c r="L26983">
        <v>0</v>
      </c>
      <c r="M26983" s="1">
        <v>41365</v>
      </c>
      <c r="N26983">
        <v>1022.93</v>
      </c>
      <c r="O26983" s="1">
        <v>42461</v>
      </c>
    </row>
    <row r="26984" spans="1:15" x14ac:dyDescent="0.35">
      <c r="A26984">
        <v>790084</v>
      </c>
      <c r="B26984" s="1">
        <v>36923</v>
      </c>
      <c r="C26984">
        <v>7385</v>
      </c>
      <c r="D26984">
        <v>0.51600000000000001</v>
      </c>
      <c r="E26984">
        <v>22</v>
      </c>
      <c r="F26984">
        <v>15505.027819999999</v>
      </c>
      <c r="G26984">
        <v>15440.42</v>
      </c>
      <c r="H26984">
        <v>12000</v>
      </c>
      <c r="I26984">
        <v>3505.03</v>
      </c>
      <c r="J26984">
        <v>0</v>
      </c>
      <c r="K26984">
        <v>0</v>
      </c>
      <c r="L26984">
        <v>0</v>
      </c>
      <c r="M26984" s="1">
        <v>41791</v>
      </c>
      <c r="N26984">
        <v>6259.96</v>
      </c>
      <c r="O26984" s="1">
        <v>42491</v>
      </c>
    </row>
    <row r="26985" spans="1:15" x14ac:dyDescent="0.35">
      <c r="A26985">
        <v>790088</v>
      </c>
      <c r="B26985" s="1">
        <v>37834</v>
      </c>
      <c r="C26985">
        <v>4218</v>
      </c>
      <c r="D26985">
        <v>4.1000000000000002E-2</v>
      </c>
      <c r="E26985">
        <v>23</v>
      </c>
      <c r="F26985">
        <v>35467.94</v>
      </c>
      <c r="G26985">
        <v>35442.6</v>
      </c>
      <c r="H26985">
        <v>35000</v>
      </c>
      <c r="I26985">
        <v>467.94</v>
      </c>
      <c r="J26985">
        <v>0</v>
      </c>
      <c r="K26985">
        <v>0</v>
      </c>
      <c r="L26985">
        <v>0</v>
      </c>
      <c r="M26985" s="1">
        <v>40756</v>
      </c>
      <c r="N26985">
        <v>35471.86</v>
      </c>
      <c r="O26985" s="1">
        <v>40756</v>
      </c>
    </row>
    <row r="26986" spans="1:15" x14ac:dyDescent="0.35">
      <c r="A26986">
        <v>790093</v>
      </c>
      <c r="B26986" s="1">
        <v>35490</v>
      </c>
      <c r="C26986">
        <v>0</v>
      </c>
      <c r="E26986">
        <v>25</v>
      </c>
      <c r="F26986">
        <v>7306.07</v>
      </c>
      <c r="G26986">
        <v>7306.07</v>
      </c>
      <c r="H26986">
        <v>7200</v>
      </c>
      <c r="I26986">
        <v>106.07</v>
      </c>
      <c r="J26986">
        <v>0</v>
      </c>
      <c r="K26986">
        <v>0</v>
      </c>
      <c r="L26986">
        <v>0</v>
      </c>
      <c r="M26986" s="1">
        <v>41000</v>
      </c>
      <c r="N26986">
        <v>66.27</v>
      </c>
      <c r="O26986" s="1">
        <v>41699</v>
      </c>
    </row>
    <row r="26987" spans="1:15" x14ac:dyDescent="0.35">
      <c r="A26987">
        <v>790125</v>
      </c>
      <c r="B26987" s="1">
        <v>30713</v>
      </c>
      <c r="C26987">
        <v>10346</v>
      </c>
      <c r="D26987">
        <v>0.65500000000000003</v>
      </c>
      <c r="E26987">
        <v>13</v>
      </c>
      <c r="F26987">
        <v>4312.53</v>
      </c>
      <c r="G26987">
        <v>4312.53</v>
      </c>
      <c r="H26987">
        <v>3222.75</v>
      </c>
      <c r="I26987">
        <v>838.72</v>
      </c>
      <c r="J26987">
        <v>0</v>
      </c>
      <c r="K26987">
        <v>251.06</v>
      </c>
      <c r="L26987">
        <v>2.59</v>
      </c>
      <c r="M26987" s="1">
        <v>41244</v>
      </c>
      <c r="N26987">
        <v>239.55</v>
      </c>
      <c r="O26987" s="1">
        <v>41395</v>
      </c>
    </row>
    <row r="26988" spans="1:15" x14ac:dyDescent="0.35">
      <c r="A26988">
        <v>790135</v>
      </c>
      <c r="B26988" s="1">
        <v>35704</v>
      </c>
      <c r="C26988">
        <v>2630</v>
      </c>
      <c r="D26988">
        <v>0.10100000000000001</v>
      </c>
      <c r="E26988">
        <v>27</v>
      </c>
      <c r="F26988">
        <v>9853.8695509999998</v>
      </c>
      <c r="G26988">
        <v>9853.8700000000008</v>
      </c>
      <c r="H26988">
        <v>9000</v>
      </c>
      <c r="I26988">
        <v>853.87</v>
      </c>
      <c r="J26988">
        <v>0</v>
      </c>
      <c r="K26988">
        <v>0</v>
      </c>
      <c r="L26988">
        <v>0</v>
      </c>
      <c r="M26988" s="1">
        <v>41791</v>
      </c>
      <c r="N26988">
        <v>548.54999999999995</v>
      </c>
      <c r="O26988" s="1">
        <v>42370</v>
      </c>
    </row>
    <row r="26989" spans="1:15" x14ac:dyDescent="0.35">
      <c r="A26989">
        <v>790160</v>
      </c>
      <c r="B26989" s="1">
        <v>31594</v>
      </c>
      <c r="C26989">
        <v>5118</v>
      </c>
      <c r="D26989">
        <v>0.25800000000000001</v>
      </c>
      <c r="E26989">
        <v>7</v>
      </c>
      <c r="F26989">
        <v>3026.409776</v>
      </c>
      <c r="G26989">
        <v>2746.19</v>
      </c>
      <c r="H26989">
        <v>2700</v>
      </c>
      <c r="I26989">
        <v>326.41000000000003</v>
      </c>
      <c r="J26989">
        <v>0</v>
      </c>
      <c r="K26989">
        <v>0</v>
      </c>
      <c r="L26989">
        <v>0</v>
      </c>
      <c r="M26989" s="1">
        <v>41456</v>
      </c>
      <c r="N26989">
        <v>1837.5</v>
      </c>
      <c r="O26989" s="1">
        <v>41426</v>
      </c>
    </row>
    <row r="26990" spans="1:15" x14ac:dyDescent="0.35">
      <c r="A26990">
        <v>790210</v>
      </c>
      <c r="B26990" s="1">
        <v>31717</v>
      </c>
      <c r="C26990">
        <v>24164</v>
      </c>
      <c r="D26990">
        <v>0.85399999999999998</v>
      </c>
      <c r="E26990">
        <v>52</v>
      </c>
      <c r="F26990">
        <v>44603.275479999997</v>
      </c>
      <c r="G26990">
        <v>44571.42</v>
      </c>
      <c r="H26990">
        <v>35000</v>
      </c>
      <c r="I26990">
        <v>9603.2800000000007</v>
      </c>
      <c r="J26990">
        <v>0</v>
      </c>
      <c r="K26990">
        <v>0</v>
      </c>
      <c r="L26990">
        <v>0</v>
      </c>
      <c r="M26990" s="1">
        <v>41821</v>
      </c>
      <c r="N26990">
        <v>1275.3</v>
      </c>
      <c r="O26990" s="1">
        <v>42491</v>
      </c>
    </row>
    <row r="26991" spans="1:15" x14ac:dyDescent="0.35">
      <c r="A26991">
        <v>790213</v>
      </c>
      <c r="B26991" s="1">
        <v>38078</v>
      </c>
      <c r="C26991">
        <v>2670</v>
      </c>
      <c r="D26991">
        <v>0.38700000000000001</v>
      </c>
      <c r="E26991">
        <v>13</v>
      </c>
      <c r="F26991">
        <v>2882.19</v>
      </c>
      <c r="G26991">
        <v>2882.19</v>
      </c>
      <c r="H26991">
        <v>1763.08</v>
      </c>
      <c r="I26991">
        <v>898.26</v>
      </c>
      <c r="J26991">
        <v>0</v>
      </c>
      <c r="K26991">
        <v>220.85</v>
      </c>
      <c r="L26991">
        <v>2.0783000020000002</v>
      </c>
      <c r="M26991" s="1">
        <v>41852</v>
      </c>
      <c r="N26991">
        <v>72.28</v>
      </c>
      <c r="O26991" s="1">
        <v>42005</v>
      </c>
    </row>
    <row r="26992" spans="1:15" x14ac:dyDescent="0.35">
      <c r="A26992">
        <v>790302</v>
      </c>
      <c r="B26992" s="1">
        <v>36647</v>
      </c>
      <c r="C26992">
        <v>10200</v>
      </c>
      <c r="D26992">
        <v>0.99</v>
      </c>
      <c r="E26992">
        <v>21</v>
      </c>
      <c r="F26992">
        <v>5724.81</v>
      </c>
      <c r="G26992">
        <v>5724.81</v>
      </c>
      <c r="H26992">
        <v>1651.65</v>
      </c>
      <c r="I26992">
        <v>3346.59</v>
      </c>
      <c r="J26992">
        <v>0</v>
      </c>
      <c r="K26992">
        <v>726.57</v>
      </c>
      <c r="L26992">
        <v>6.92</v>
      </c>
      <c r="M26992" s="1">
        <v>41153</v>
      </c>
      <c r="N26992">
        <v>437.01</v>
      </c>
      <c r="O26992" s="1">
        <v>41609</v>
      </c>
    </row>
    <row r="26993" spans="1:15" x14ac:dyDescent="0.35">
      <c r="A26993">
        <v>790332</v>
      </c>
      <c r="B26993" s="1">
        <v>38838</v>
      </c>
      <c r="C26993">
        <v>2898</v>
      </c>
      <c r="D26993">
        <v>0.315</v>
      </c>
      <c r="E26993">
        <v>10</v>
      </c>
      <c r="F26993">
        <v>13775.07411</v>
      </c>
      <c r="G26993">
        <v>13746.37</v>
      </c>
      <c r="H26993">
        <v>12000</v>
      </c>
      <c r="I26993">
        <v>1775.07</v>
      </c>
      <c r="J26993">
        <v>0</v>
      </c>
      <c r="K26993">
        <v>0</v>
      </c>
      <c r="L26993">
        <v>0</v>
      </c>
      <c r="M26993" s="1">
        <v>41306</v>
      </c>
      <c r="N26993">
        <v>6602.68</v>
      </c>
      <c r="O26993" s="1">
        <v>42491</v>
      </c>
    </row>
    <row r="26994" spans="1:15" x14ac:dyDescent="0.35">
      <c r="A26994">
        <v>790337</v>
      </c>
      <c r="B26994" s="1">
        <v>26238</v>
      </c>
      <c r="C26994">
        <v>20888</v>
      </c>
      <c r="D26994">
        <v>0.73299999999999998</v>
      </c>
      <c r="E26994">
        <v>20</v>
      </c>
      <c r="F26994">
        <v>4731.0200000000004</v>
      </c>
      <c r="G26994">
        <v>4731.0200000000004</v>
      </c>
      <c r="H26994">
        <v>1798.3</v>
      </c>
      <c r="I26994">
        <v>1506.38</v>
      </c>
      <c r="J26994">
        <v>0</v>
      </c>
      <c r="K26994">
        <v>1426.34</v>
      </c>
      <c r="L26994">
        <v>256.74119999999999</v>
      </c>
      <c r="M26994" s="1">
        <v>41091</v>
      </c>
      <c r="N26994">
        <v>276.06</v>
      </c>
      <c r="O26994" s="1">
        <v>41306</v>
      </c>
    </row>
    <row r="26995" spans="1:15" x14ac:dyDescent="0.35">
      <c r="A26995">
        <v>790357</v>
      </c>
      <c r="B26995" s="1">
        <v>37956</v>
      </c>
      <c r="C26995">
        <v>11042</v>
      </c>
      <c r="D26995">
        <v>0.92</v>
      </c>
      <c r="E26995">
        <v>7</v>
      </c>
      <c r="F26995">
        <v>3076.0559210000001</v>
      </c>
      <c r="G26995">
        <v>2785.86</v>
      </c>
      <c r="H26995">
        <v>2650</v>
      </c>
      <c r="I26995">
        <v>426.06</v>
      </c>
      <c r="J26995">
        <v>0</v>
      </c>
      <c r="K26995">
        <v>0</v>
      </c>
      <c r="L26995">
        <v>0</v>
      </c>
      <c r="M26995" s="1">
        <v>41306</v>
      </c>
      <c r="N26995">
        <v>1471.96</v>
      </c>
      <c r="O26995" s="1">
        <v>41640</v>
      </c>
    </row>
    <row r="26996" spans="1:15" x14ac:dyDescent="0.35">
      <c r="A26996">
        <v>790363</v>
      </c>
      <c r="B26996" s="1">
        <v>36100</v>
      </c>
      <c r="C26996">
        <v>11068</v>
      </c>
      <c r="D26996">
        <v>0.57599999999999996</v>
      </c>
      <c r="E26996">
        <v>22</v>
      </c>
      <c r="F26996">
        <v>9872.2717869999997</v>
      </c>
      <c r="G26996">
        <v>9872.27</v>
      </c>
      <c r="H26996">
        <v>8500</v>
      </c>
      <c r="I26996">
        <v>1372.27</v>
      </c>
      <c r="J26996">
        <v>0</v>
      </c>
      <c r="K26996">
        <v>0</v>
      </c>
      <c r="L26996">
        <v>0</v>
      </c>
      <c r="M26996" s="1">
        <v>41821</v>
      </c>
      <c r="N26996">
        <v>287.98</v>
      </c>
      <c r="O26996" s="1">
        <v>41821</v>
      </c>
    </row>
    <row r="26997" spans="1:15" x14ac:dyDescent="0.35">
      <c r="A26997">
        <v>790377</v>
      </c>
      <c r="B26997" s="1">
        <v>37438</v>
      </c>
      <c r="C26997">
        <v>580</v>
      </c>
      <c r="D26997">
        <v>0.57999999999999996</v>
      </c>
      <c r="E26997">
        <v>14</v>
      </c>
      <c r="F26997">
        <v>2938.673577</v>
      </c>
      <c r="G26997">
        <v>2938.67</v>
      </c>
      <c r="H26997">
        <v>2500</v>
      </c>
      <c r="I26997">
        <v>438.67</v>
      </c>
      <c r="J26997">
        <v>0</v>
      </c>
      <c r="K26997">
        <v>0</v>
      </c>
      <c r="L26997">
        <v>0</v>
      </c>
      <c r="M26997" s="1">
        <v>41699</v>
      </c>
      <c r="N26997">
        <v>413.45</v>
      </c>
      <c r="O26997" s="1">
        <v>42491</v>
      </c>
    </row>
    <row r="26998" spans="1:15" x14ac:dyDescent="0.35">
      <c r="A26998">
        <v>790382</v>
      </c>
      <c r="B26998" s="1">
        <v>37803</v>
      </c>
      <c r="C26998">
        <v>2999</v>
      </c>
      <c r="D26998">
        <v>0.47599999999999998</v>
      </c>
      <c r="E26998">
        <v>7</v>
      </c>
      <c r="F26998">
        <v>3219.5390849999999</v>
      </c>
      <c r="G26998">
        <v>3219.54</v>
      </c>
      <c r="H26998">
        <v>3000</v>
      </c>
      <c r="I26998">
        <v>219.54</v>
      </c>
      <c r="J26998">
        <v>0</v>
      </c>
      <c r="K26998">
        <v>0</v>
      </c>
      <c r="L26998">
        <v>0</v>
      </c>
      <c r="M26998" s="1">
        <v>41214</v>
      </c>
      <c r="N26998">
        <v>27.84</v>
      </c>
      <c r="O26998" s="1">
        <v>42309</v>
      </c>
    </row>
    <row r="26999" spans="1:15" x14ac:dyDescent="0.35">
      <c r="A26999">
        <v>790395</v>
      </c>
      <c r="B26999" s="1">
        <v>34486</v>
      </c>
      <c r="C26999">
        <v>3603</v>
      </c>
      <c r="D26999">
        <v>0.439</v>
      </c>
      <c r="E26999">
        <v>19</v>
      </c>
      <c r="F26999">
        <v>9042.8280610000002</v>
      </c>
      <c r="G26999">
        <v>8986.31</v>
      </c>
      <c r="H26999">
        <v>8000</v>
      </c>
      <c r="I26999">
        <v>1042.83</v>
      </c>
      <c r="J26999">
        <v>0</v>
      </c>
      <c r="K26999">
        <v>0</v>
      </c>
      <c r="L26999">
        <v>0</v>
      </c>
      <c r="M26999" s="1">
        <v>41609</v>
      </c>
      <c r="N26999">
        <v>2217.8200000000002</v>
      </c>
      <c r="O26999" s="1">
        <v>41609</v>
      </c>
    </row>
    <row r="27000" spans="1:15" x14ac:dyDescent="0.35">
      <c r="A27000">
        <v>790435</v>
      </c>
      <c r="B27000" s="1">
        <v>37712</v>
      </c>
      <c r="C27000">
        <v>9876</v>
      </c>
      <c r="D27000">
        <v>0.83</v>
      </c>
      <c r="E27000">
        <v>14</v>
      </c>
      <c r="F27000">
        <v>12696.85694</v>
      </c>
      <c r="G27000">
        <v>12665.11</v>
      </c>
      <c r="H27000">
        <v>10000</v>
      </c>
      <c r="I27000">
        <v>2679.16</v>
      </c>
      <c r="J27000">
        <v>17.7</v>
      </c>
      <c r="K27000">
        <v>0</v>
      </c>
      <c r="L27000">
        <v>0</v>
      </c>
      <c r="M27000" s="1">
        <v>41671</v>
      </c>
      <c r="N27000">
        <v>2429.7399999999998</v>
      </c>
      <c r="O27000" s="1">
        <v>42430</v>
      </c>
    </row>
    <row r="27001" spans="1:15" x14ac:dyDescent="0.35">
      <c r="A27001">
        <v>790448</v>
      </c>
      <c r="B27001" s="1">
        <v>34759</v>
      </c>
      <c r="C27001">
        <v>35854</v>
      </c>
      <c r="D27001">
        <v>0.58799999999999997</v>
      </c>
      <c r="E27001">
        <v>30</v>
      </c>
      <c r="F27001">
        <v>27558.70001</v>
      </c>
      <c r="G27001">
        <v>27493.08</v>
      </c>
      <c r="H27001">
        <v>21000</v>
      </c>
      <c r="I27001">
        <v>6558.7</v>
      </c>
      <c r="J27001">
        <v>0</v>
      </c>
      <c r="K27001">
        <v>0</v>
      </c>
      <c r="L27001">
        <v>0</v>
      </c>
      <c r="M27001" s="1">
        <v>42125</v>
      </c>
      <c r="N27001">
        <v>6559.26</v>
      </c>
      <c r="O27001" s="1">
        <v>42125</v>
      </c>
    </row>
    <row r="27002" spans="1:15" x14ac:dyDescent="0.35">
      <c r="A27002">
        <v>790456</v>
      </c>
      <c r="B27002" s="1">
        <v>32051</v>
      </c>
      <c r="C27002">
        <v>1896</v>
      </c>
      <c r="D27002">
        <v>0.39500000000000002</v>
      </c>
      <c r="E27002">
        <v>12</v>
      </c>
      <c r="F27002">
        <v>3257.260315</v>
      </c>
      <c r="G27002">
        <v>3257.26</v>
      </c>
      <c r="H27002">
        <v>3000</v>
      </c>
      <c r="I27002">
        <v>257.26</v>
      </c>
      <c r="J27002">
        <v>0</v>
      </c>
      <c r="K27002">
        <v>0</v>
      </c>
      <c r="L27002">
        <v>0</v>
      </c>
      <c r="M27002" s="1">
        <v>41821</v>
      </c>
      <c r="N27002">
        <v>94.41</v>
      </c>
      <c r="O27002" s="1">
        <v>42491</v>
      </c>
    </row>
    <row r="27003" spans="1:15" x14ac:dyDescent="0.35">
      <c r="A27003">
        <v>790464</v>
      </c>
      <c r="B27003" s="1">
        <v>37073</v>
      </c>
      <c r="C27003">
        <v>4253</v>
      </c>
      <c r="D27003">
        <v>0.16</v>
      </c>
      <c r="E27003">
        <v>24</v>
      </c>
      <c r="F27003">
        <v>6155.1773510000003</v>
      </c>
      <c r="G27003">
        <v>6155.18</v>
      </c>
      <c r="H27003">
        <v>6000</v>
      </c>
      <c r="I27003">
        <v>155.18</v>
      </c>
      <c r="J27003">
        <v>0</v>
      </c>
      <c r="K27003">
        <v>0</v>
      </c>
      <c r="L27003">
        <v>0</v>
      </c>
      <c r="M27003" s="1">
        <v>41275</v>
      </c>
      <c r="N27003">
        <v>53.78</v>
      </c>
      <c r="O27003" s="1">
        <v>41306</v>
      </c>
    </row>
    <row r="27004" spans="1:15" x14ac:dyDescent="0.35">
      <c r="A27004">
        <v>790476</v>
      </c>
      <c r="B27004" s="1">
        <v>35065</v>
      </c>
      <c r="C27004">
        <v>9949</v>
      </c>
      <c r="D27004">
        <v>0.39800000000000002</v>
      </c>
      <c r="E27004">
        <v>32</v>
      </c>
      <c r="F27004">
        <v>5010.4709460000004</v>
      </c>
      <c r="G27004">
        <v>5010.47</v>
      </c>
      <c r="H27004">
        <v>4475</v>
      </c>
      <c r="I27004">
        <v>535.47</v>
      </c>
      <c r="J27004">
        <v>0</v>
      </c>
      <c r="K27004">
        <v>0</v>
      </c>
      <c r="L27004">
        <v>0</v>
      </c>
      <c r="M27004" s="1">
        <v>41821</v>
      </c>
      <c r="N27004">
        <v>153.34</v>
      </c>
      <c r="O27004" s="1">
        <v>42491</v>
      </c>
    </row>
    <row r="27005" spans="1:15" x14ac:dyDescent="0.35">
      <c r="A27005">
        <v>790479</v>
      </c>
      <c r="B27005" s="1">
        <v>36526</v>
      </c>
      <c r="C27005">
        <v>19807</v>
      </c>
      <c r="D27005">
        <v>0.9</v>
      </c>
      <c r="E27005">
        <v>11</v>
      </c>
      <c r="F27005">
        <v>27893.97</v>
      </c>
      <c r="G27005">
        <v>27858.32</v>
      </c>
      <c r="H27005">
        <v>18461.009999999998</v>
      </c>
      <c r="I27005">
        <v>9432.9599999999991</v>
      </c>
      <c r="J27005">
        <v>0</v>
      </c>
      <c r="K27005">
        <v>0</v>
      </c>
      <c r="L27005">
        <v>0</v>
      </c>
      <c r="M27005" s="1">
        <v>42491</v>
      </c>
      <c r="N27005">
        <v>481.62</v>
      </c>
      <c r="O27005" s="1">
        <v>42491</v>
      </c>
    </row>
    <row r="27006" spans="1:15" x14ac:dyDescent="0.35">
      <c r="A27006">
        <v>790482</v>
      </c>
      <c r="B27006" s="1">
        <v>33970</v>
      </c>
      <c r="C27006">
        <v>32736</v>
      </c>
      <c r="D27006">
        <v>0.90200000000000002</v>
      </c>
      <c r="E27006">
        <v>40</v>
      </c>
      <c r="F27006">
        <v>12470.75171</v>
      </c>
      <c r="G27006">
        <v>12470.75</v>
      </c>
      <c r="H27006">
        <v>10000</v>
      </c>
      <c r="I27006">
        <v>2470.75</v>
      </c>
      <c r="J27006">
        <v>0</v>
      </c>
      <c r="K27006">
        <v>0</v>
      </c>
      <c r="L27006">
        <v>0</v>
      </c>
      <c r="M27006" s="1">
        <v>41852</v>
      </c>
      <c r="N27006">
        <v>708.79</v>
      </c>
      <c r="O27006" s="1">
        <v>42491</v>
      </c>
    </row>
    <row r="27007" spans="1:15" x14ac:dyDescent="0.35">
      <c r="A27007">
        <v>790491</v>
      </c>
      <c r="B27007" s="1">
        <v>35065</v>
      </c>
      <c r="C27007">
        <v>3346</v>
      </c>
      <c r="D27007">
        <v>0.83599999999999997</v>
      </c>
      <c r="E27007">
        <v>7</v>
      </c>
      <c r="F27007">
        <v>13169.421050000001</v>
      </c>
      <c r="G27007">
        <v>13169.42</v>
      </c>
      <c r="H27007">
        <v>11000</v>
      </c>
      <c r="I27007">
        <v>2151.15</v>
      </c>
      <c r="J27007">
        <v>18.270000029999999</v>
      </c>
      <c r="K27007">
        <v>0</v>
      </c>
      <c r="L27007">
        <v>0</v>
      </c>
      <c r="M27007" s="1">
        <v>41821</v>
      </c>
      <c r="N27007">
        <v>367.32</v>
      </c>
      <c r="O27007" s="1">
        <v>42430</v>
      </c>
    </row>
    <row r="27008" spans="1:15" x14ac:dyDescent="0.35">
      <c r="A27008">
        <v>790494</v>
      </c>
      <c r="B27008" s="1">
        <v>35034</v>
      </c>
      <c r="C27008">
        <v>19621</v>
      </c>
      <c r="D27008">
        <v>0.86799999999999999</v>
      </c>
      <c r="E27008">
        <v>18</v>
      </c>
      <c r="F27008">
        <v>4122.5115830000004</v>
      </c>
      <c r="G27008">
        <v>4122.51</v>
      </c>
      <c r="H27008">
        <v>3375</v>
      </c>
      <c r="I27008">
        <v>747.51</v>
      </c>
      <c r="J27008">
        <v>0</v>
      </c>
      <c r="K27008">
        <v>0</v>
      </c>
      <c r="L27008">
        <v>0</v>
      </c>
      <c r="M27008" s="1">
        <v>41821</v>
      </c>
      <c r="N27008">
        <v>129.83000000000001</v>
      </c>
      <c r="O27008" s="1">
        <v>42461</v>
      </c>
    </row>
    <row r="27009" spans="1:15" x14ac:dyDescent="0.35">
      <c r="A27009">
        <v>790502</v>
      </c>
      <c r="B27009" s="1">
        <v>33817</v>
      </c>
      <c r="C27009">
        <v>24546</v>
      </c>
      <c r="D27009">
        <v>0.82899999999999996</v>
      </c>
      <c r="E27009">
        <v>28</v>
      </c>
      <c r="F27009">
        <v>38666.33</v>
      </c>
      <c r="G27009">
        <v>37989.620000000003</v>
      </c>
      <c r="H27009">
        <v>28666.31</v>
      </c>
      <c r="I27009">
        <v>10000.02</v>
      </c>
      <c r="J27009">
        <v>0</v>
      </c>
      <c r="K27009">
        <v>0</v>
      </c>
      <c r="L27009">
        <v>0</v>
      </c>
      <c r="M27009" s="1">
        <v>42491</v>
      </c>
      <c r="N27009">
        <v>667.19</v>
      </c>
      <c r="O27009" s="1">
        <v>42461</v>
      </c>
    </row>
    <row r="27010" spans="1:15" x14ac:dyDescent="0.35">
      <c r="A27010">
        <v>790507</v>
      </c>
      <c r="B27010" s="1">
        <v>35765</v>
      </c>
      <c r="C27010">
        <v>21165</v>
      </c>
      <c r="D27010">
        <v>0.80500000000000005</v>
      </c>
      <c r="E27010">
        <v>16</v>
      </c>
      <c r="F27010">
        <v>23461.237789999999</v>
      </c>
      <c r="G27010">
        <v>23461.24</v>
      </c>
      <c r="H27010">
        <v>16000</v>
      </c>
      <c r="I27010">
        <v>7461.24</v>
      </c>
      <c r="J27010">
        <v>0</v>
      </c>
      <c r="K27010">
        <v>0</v>
      </c>
      <c r="L27010">
        <v>0</v>
      </c>
      <c r="M27010" s="1">
        <v>41913</v>
      </c>
      <c r="N27010">
        <v>7768.28</v>
      </c>
      <c r="O27010" s="1">
        <v>42491</v>
      </c>
    </row>
    <row r="27011" spans="1:15" x14ac:dyDescent="0.35">
      <c r="A27011">
        <v>790539</v>
      </c>
      <c r="B27011" s="1">
        <v>31229</v>
      </c>
      <c r="C27011">
        <v>1783</v>
      </c>
      <c r="D27011">
        <v>3.7999999999999999E-2</v>
      </c>
      <c r="E27011">
        <v>29</v>
      </c>
      <c r="F27011">
        <v>17971.649959999999</v>
      </c>
      <c r="G27011">
        <v>17971.650000000001</v>
      </c>
      <c r="H27011">
        <v>14300</v>
      </c>
      <c r="I27011">
        <v>3671.65</v>
      </c>
      <c r="J27011">
        <v>0</v>
      </c>
      <c r="K27011">
        <v>0</v>
      </c>
      <c r="L27011">
        <v>0</v>
      </c>
      <c r="M27011" s="1">
        <v>42005</v>
      </c>
      <c r="N27011">
        <v>4075.87</v>
      </c>
      <c r="O27011" s="1">
        <v>42005</v>
      </c>
    </row>
    <row r="27012" spans="1:15" x14ac:dyDescent="0.35">
      <c r="A27012">
        <v>790543</v>
      </c>
      <c r="B27012" s="1">
        <v>35765</v>
      </c>
      <c r="C27012">
        <v>13000</v>
      </c>
      <c r="D27012">
        <v>0.82799999999999996</v>
      </c>
      <c r="E27012">
        <v>26</v>
      </c>
      <c r="F27012">
        <v>19394.58642</v>
      </c>
      <c r="G27012">
        <v>19394.59</v>
      </c>
      <c r="H27012">
        <v>16000</v>
      </c>
      <c r="I27012">
        <v>3322.63</v>
      </c>
      <c r="J27012">
        <v>71.95999999</v>
      </c>
      <c r="K27012">
        <v>0</v>
      </c>
      <c r="L27012">
        <v>0</v>
      </c>
      <c r="M27012" s="1">
        <v>41275</v>
      </c>
      <c r="N27012">
        <v>10162.19</v>
      </c>
      <c r="O27012" s="1">
        <v>42491</v>
      </c>
    </row>
    <row r="27013" spans="1:15" x14ac:dyDescent="0.35">
      <c r="A27013">
        <v>790556</v>
      </c>
      <c r="B27013" s="1">
        <v>36923</v>
      </c>
      <c r="C27013">
        <v>24572</v>
      </c>
      <c r="D27013">
        <v>0.33400000000000002</v>
      </c>
      <c r="E27013">
        <v>29</v>
      </c>
      <c r="F27013">
        <v>18709.97</v>
      </c>
      <c r="G27013">
        <v>18691.439999999999</v>
      </c>
      <c r="H27013">
        <v>8837.9</v>
      </c>
      <c r="I27013">
        <v>7572.06</v>
      </c>
      <c r="J27013">
        <v>0</v>
      </c>
      <c r="K27013">
        <v>2300.0100000000002</v>
      </c>
      <c r="L27013">
        <v>23.0001</v>
      </c>
      <c r="M27013" s="1">
        <v>41579</v>
      </c>
      <c r="N27013">
        <v>36.42</v>
      </c>
      <c r="O27013" s="1">
        <v>41699</v>
      </c>
    </row>
    <row r="27014" spans="1:15" x14ac:dyDescent="0.35">
      <c r="A27014">
        <v>790567</v>
      </c>
      <c r="B27014" s="1">
        <v>37288</v>
      </c>
      <c r="C27014">
        <v>16651</v>
      </c>
      <c r="D27014">
        <v>0.876</v>
      </c>
      <c r="E27014">
        <v>13</v>
      </c>
      <c r="F27014">
        <v>19287.506549999998</v>
      </c>
      <c r="G27014">
        <v>19287.509999999998</v>
      </c>
      <c r="H27014">
        <v>16000</v>
      </c>
      <c r="I27014">
        <v>3287.51</v>
      </c>
      <c r="J27014">
        <v>0</v>
      </c>
      <c r="K27014">
        <v>0</v>
      </c>
      <c r="L27014">
        <v>0</v>
      </c>
      <c r="M27014" s="1">
        <v>41640</v>
      </c>
      <c r="N27014">
        <v>3670.9</v>
      </c>
      <c r="O27014" s="1">
        <v>41640</v>
      </c>
    </row>
    <row r="27015" spans="1:15" x14ac:dyDescent="0.35">
      <c r="A27015">
        <v>790581</v>
      </c>
      <c r="B27015" s="1">
        <v>26420</v>
      </c>
      <c r="C27015">
        <v>9463</v>
      </c>
      <c r="D27015">
        <v>0.154</v>
      </c>
      <c r="E27015">
        <v>18</v>
      </c>
      <c r="F27015">
        <v>5428.7671929999997</v>
      </c>
      <c r="G27015">
        <v>5428.77</v>
      </c>
      <c r="H27015">
        <v>5000</v>
      </c>
      <c r="I27015">
        <v>428.77</v>
      </c>
      <c r="J27015">
        <v>0</v>
      </c>
      <c r="K27015">
        <v>0</v>
      </c>
      <c r="L27015">
        <v>0</v>
      </c>
      <c r="M27015" s="1">
        <v>41821</v>
      </c>
      <c r="N27015">
        <v>161.49</v>
      </c>
      <c r="O27015" s="1">
        <v>41821</v>
      </c>
    </row>
    <row r="27016" spans="1:15" x14ac:dyDescent="0.35">
      <c r="A27016">
        <v>790585</v>
      </c>
      <c r="B27016" s="1">
        <v>33270</v>
      </c>
      <c r="C27016">
        <v>18568</v>
      </c>
      <c r="D27016">
        <v>0.627</v>
      </c>
      <c r="E27016">
        <v>35</v>
      </c>
      <c r="F27016">
        <v>21401.054540000001</v>
      </c>
      <c r="G27016">
        <v>21401.05</v>
      </c>
      <c r="H27016">
        <v>16000</v>
      </c>
      <c r="I27016">
        <v>5401.05</v>
      </c>
      <c r="J27016">
        <v>0</v>
      </c>
      <c r="K27016">
        <v>0</v>
      </c>
      <c r="L27016">
        <v>0</v>
      </c>
      <c r="M27016" s="1">
        <v>41487</v>
      </c>
      <c r="N27016">
        <v>11505.36</v>
      </c>
      <c r="O27016" s="1">
        <v>42309</v>
      </c>
    </row>
    <row r="27017" spans="1:15" x14ac:dyDescent="0.35">
      <c r="A27017">
        <v>790586</v>
      </c>
      <c r="B27017" s="1">
        <v>39264</v>
      </c>
      <c r="C27017">
        <v>6017</v>
      </c>
      <c r="D27017">
        <v>0.88500000000000001</v>
      </c>
      <c r="E27017">
        <v>5</v>
      </c>
      <c r="F27017">
        <v>10504.98488</v>
      </c>
      <c r="G27017">
        <v>10504.98</v>
      </c>
      <c r="H27017">
        <v>8400</v>
      </c>
      <c r="I27017">
        <v>2104.98</v>
      </c>
      <c r="J27017">
        <v>0</v>
      </c>
      <c r="K27017">
        <v>0</v>
      </c>
      <c r="L27017">
        <v>0</v>
      </c>
      <c r="M27017" s="1">
        <v>41487</v>
      </c>
      <c r="N27017">
        <v>3363.07</v>
      </c>
      <c r="O27017" s="1">
        <v>41487</v>
      </c>
    </row>
    <row r="27018" spans="1:15" x14ac:dyDescent="0.35">
      <c r="A27018">
        <v>790593</v>
      </c>
      <c r="B27018" s="1">
        <v>34790</v>
      </c>
      <c r="C27018">
        <v>88319</v>
      </c>
      <c r="D27018">
        <v>0.63700000000000001</v>
      </c>
      <c r="E27018">
        <v>32</v>
      </c>
      <c r="F27018">
        <v>16752.837220000001</v>
      </c>
      <c r="G27018">
        <v>16473.62</v>
      </c>
      <c r="H27018">
        <v>15000</v>
      </c>
      <c r="I27018">
        <v>1752.84</v>
      </c>
      <c r="J27018">
        <v>0</v>
      </c>
      <c r="K27018">
        <v>0</v>
      </c>
      <c r="L27018">
        <v>0</v>
      </c>
      <c r="M27018" s="1">
        <v>41426</v>
      </c>
      <c r="N27018">
        <v>6825</v>
      </c>
      <c r="O27018" s="1">
        <v>41426</v>
      </c>
    </row>
    <row r="27019" spans="1:15" x14ac:dyDescent="0.35">
      <c r="A27019">
        <v>790595</v>
      </c>
      <c r="B27019" s="1">
        <v>35370</v>
      </c>
      <c r="C27019">
        <v>3747</v>
      </c>
      <c r="D27019">
        <v>0.08</v>
      </c>
      <c r="E27019">
        <v>20</v>
      </c>
      <c r="F27019">
        <v>10830.207259999999</v>
      </c>
      <c r="G27019">
        <v>10830.21</v>
      </c>
      <c r="H27019">
        <v>10000</v>
      </c>
      <c r="I27019">
        <v>830.21</v>
      </c>
      <c r="J27019">
        <v>0</v>
      </c>
      <c r="K27019">
        <v>0</v>
      </c>
      <c r="L27019">
        <v>0</v>
      </c>
      <c r="M27019" s="1">
        <v>41640</v>
      </c>
      <c r="N27019">
        <v>2099.87</v>
      </c>
      <c r="O27019" s="1">
        <v>41640</v>
      </c>
    </row>
    <row r="27020" spans="1:15" x14ac:dyDescent="0.35">
      <c r="A27020">
        <v>790628</v>
      </c>
      <c r="B27020" s="1">
        <v>30682</v>
      </c>
      <c r="C27020">
        <v>13166</v>
      </c>
      <c r="D27020">
        <v>0.48199999999999998</v>
      </c>
      <c r="E27020">
        <v>28</v>
      </c>
      <c r="F27020">
        <v>16116.418820000001</v>
      </c>
      <c r="G27020">
        <v>15794.73</v>
      </c>
      <c r="H27020">
        <v>12525</v>
      </c>
      <c r="I27020">
        <v>3591.42</v>
      </c>
      <c r="J27020">
        <v>0</v>
      </c>
      <c r="K27020">
        <v>0</v>
      </c>
      <c r="L27020">
        <v>0</v>
      </c>
      <c r="M27020" s="1">
        <v>41913</v>
      </c>
      <c r="N27020">
        <v>5552.41</v>
      </c>
      <c r="O27020" s="1">
        <v>42491</v>
      </c>
    </row>
    <row r="27021" spans="1:15" x14ac:dyDescent="0.35">
      <c r="A27021">
        <v>790629</v>
      </c>
      <c r="B27021" s="1">
        <v>23863</v>
      </c>
      <c r="C27021">
        <v>53970</v>
      </c>
      <c r="D27021">
        <v>0.63400000000000001</v>
      </c>
      <c r="E27021">
        <v>26</v>
      </c>
      <c r="F27021">
        <v>24274.21</v>
      </c>
      <c r="G27021">
        <v>24274.21</v>
      </c>
      <c r="H27021">
        <v>17169.759999999998</v>
      </c>
      <c r="I27021">
        <v>7104.45</v>
      </c>
      <c r="J27021">
        <v>0</v>
      </c>
      <c r="K27021">
        <v>0</v>
      </c>
      <c r="L27021">
        <v>0</v>
      </c>
      <c r="M27021" s="1">
        <v>42491</v>
      </c>
      <c r="N27021">
        <v>418.74</v>
      </c>
      <c r="O27021" s="1">
        <v>42491</v>
      </c>
    </row>
    <row r="27022" spans="1:15" x14ac:dyDescent="0.35">
      <c r="A27022">
        <v>790637</v>
      </c>
      <c r="B27022" s="1">
        <v>35521</v>
      </c>
      <c r="C27022">
        <v>45443</v>
      </c>
      <c r="D27022">
        <v>0.501</v>
      </c>
      <c r="E27022">
        <v>44</v>
      </c>
      <c r="F27022">
        <v>4686.4627529999998</v>
      </c>
      <c r="G27022">
        <v>4686.46</v>
      </c>
      <c r="H27022">
        <v>4000</v>
      </c>
      <c r="I27022">
        <v>686.46</v>
      </c>
      <c r="J27022">
        <v>0</v>
      </c>
      <c r="K27022">
        <v>0</v>
      </c>
      <c r="L27022">
        <v>0</v>
      </c>
      <c r="M27022" s="1">
        <v>41821</v>
      </c>
      <c r="N27022">
        <v>139.99</v>
      </c>
      <c r="O27022" s="1">
        <v>41821</v>
      </c>
    </row>
    <row r="27023" spans="1:15" x14ac:dyDescent="0.35">
      <c r="A27023">
        <v>790666</v>
      </c>
      <c r="B27023" s="1">
        <v>35612</v>
      </c>
      <c r="C27023">
        <v>6168</v>
      </c>
      <c r="D27023">
        <v>0.88100000000000001</v>
      </c>
      <c r="E27023">
        <v>15</v>
      </c>
      <c r="F27023">
        <v>10334.379999999999</v>
      </c>
      <c r="G27023">
        <v>10318.370000000001</v>
      </c>
      <c r="H27023">
        <v>4788.74</v>
      </c>
      <c r="I27023">
        <v>4855.83</v>
      </c>
      <c r="J27023">
        <v>0</v>
      </c>
      <c r="K27023">
        <v>689.81</v>
      </c>
      <c r="L27023">
        <v>6.8981000080000001</v>
      </c>
      <c r="M27023" s="1">
        <v>41487</v>
      </c>
      <c r="N27023">
        <v>32.64</v>
      </c>
      <c r="O27023" s="1">
        <v>42491</v>
      </c>
    </row>
    <row r="27024" spans="1:15" x14ac:dyDescent="0.35">
      <c r="A27024">
        <v>790674</v>
      </c>
      <c r="B27024" s="1">
        <v>33635</v>
      </c>
      <c r="C27024">
        <v>5444</v>
      </c>
      <c r="D27024">
        <v>0.82499999999999996</v>
      </c>
      <c r="E27024">
        <v>12</v>
      </c>
      <c r="F27024">
        <v>18317.560440000001</v>
      </c>
      <c r="G27024">
        <v>18317.560000000001</v>
      </c>
      <c r="H27024">
        <v>12000</v>
      </c>
      <c r="I27024">
        <v>6317.56</v>
      </c>
      <c r="J27024">
        <v>0</v>
      </c>
      <c r="K27024">
        <v>0</v>
      </c>
      <c r="L27024">
        <v>0</v>
      </c>
      <c r="M27024" s="1">
        <v>42125</v>
      </c>
      <c r="N27024">
        <v>4234.5200000000004</v>
      </c>
      <c r="O27024" s="1">
        <v>42125</v>
      </c>
    </row>
    <row r="27025" spans="1:15" x14ac:dyDescent="0.35">
      <c r="A27025">
        <v>790677</v>
      </c>
      <c r="B27025" s="1">
        <v>37104</v>
      </c>
      <c r="C27025">
        <v>52</v>
      </c>
      <c r="D27025">
        <v>3.0000000000000001E-3</v>
      </c>
      <c r="E27025">
        <v>13</v>
      </c>
      <c r="F27025">
        <v>6789.1582399999998</v>
      </c>
      <c r="G27025">
        <v>6789.16</v>
      </c>
      <c r="H27025">
        <v>6200</v>
      </c>
      <c r="I27025">
        <v>589.16</v>
      </c>
      <c r="J27025">
        <v>0</v>
      </c>
      <c r="K27025">
        <v>0</v>
      </c>
      <c r="L27025">
        <v>0</v>
      </c>
      <c r="M27025" s="1">
        <v>41821</v>
      </c>
      <c r="N27025">
        <v>189.35</v>
      </c>
      <c r="O27025" s="1">
        <v>41821</v>
      </c>
    </row>
    <row r="27026" spans="1:15" x14ac:dyDescent="0.35">
      <c r="A27026">
        <v>790731</v>
      </c>
      <c r="B27026" s="1">
        <v>30621</v>
      </c>
      <c r="C27026">
        <v>8538</v>
      </c>
      <c r="D27026">
        <v>0.57699999999999996</v>
      </c>
      <c r="E27026">
        <v>27</v>
      </c>
      <c r="F27026">
        <v>4920.8043520000001</v>
      </c>
      <c r="G27026">
        <v>4920.8</v>
      </c>
      <c r="H27026">
        <v>4000</v>
      </c>
      <c r="I27026">
        <v>920.8</v>
      </c>
      <c r="J27026">
        <v>0</v>
      </c>
      <c r="K27026">
        <v>0</v>
      </c>
      <c r="L27026">
        <v>0</v>
      </c>
      <c r="M27026" s="1">
        <v>41821</v>
      </c>
      <c r="N27026">
        <v>145.83000000000001</v>
      </c>
      <c r="O27026" s="1">
        <v>41821</v>
      </c>
    </row>
    <row r="27027" spans="1:15" x14ac:dyDescent="0.35">
      <c r="A27027">
        <v>790735</v>
      </c>
      <c r="B27027" s="1">
        <v>39508</v>
      </c>
      <c r="C27027">
        <v>661</v>
      </c>
      <c r="D27027">
        <v>5.8999999999999997E-2</v>
      </c>
      <c r="E27027">
        <v>8</v>
      </c>
      <c r="F27027">
        <v>4226.8772049999998</v>
      </c>
      <c r="G27027">
        <v>4226.88</v>
      </c>
      <c r="H27027">
        <v>3600</v>
      </c>
      <c r="I27027">
        <v>626.88</v>
      </c>
      <c r="J27027">
        <v>0</v>
      </c>
      <c r="K27027">
        <v>0</v>
      </c>
      <c r="L27027">
        <v>0</v>
      </c>
      <c r="M27027" s="1">
        <v>41671</v>
      </c>
      <c r="N27027">
        <v>710.75</v>
      </c>
      <c r="O27027" s="1">
        <v>41671</v>
      </c>
    </row>
    <row r="27028" spans="1:15" x14ac:dyDescent="0.35">
      <c r="A27028">
        <v>790736</v>
      </c>
      <c r="B27028" s="1">
        <v>36557</v>
      </c>
      <c r="C27028">
        <v>4693</v>
      </c>
      <c r="D27028">
        <v>0.34799999999999998</v>
      </c>
      <c r="E27028">
        <v>16</v>
      </c>
      <c r="F27028">
        <v>2411.17</v>
      </c>
      <c r="G27028">
        <v>1053.3800000000001</v>
      </c>
      <c r="H27028">
        <v>622.15</v>
      </c>
      <c r="I27028">
        <v>617.79</v>
      </c>
      <c r="J27028">
        <v>0</v>
      </c>
      <c r="K27028">
        <v>1171.23</v>
      </c>
      <c r="L27028">
        <v>11.44</v>
      </c>
      <c r="M27028" s="1">
        <v>40787</v>
      </c>
      <c r="N27028">
        <v>620.54999999999995</v>
      </c>
      <c r="O27028" s="1">
        <v>40940</v>
      </c>
    </row>
    <row r="27029" spans="1:15" x14ac:dyDescent="0.35">
      <c r="A27029">
        <v>790741</v>
      </c>
      <c r="B27029" s="1">
        <v>28491</v>
      </c>
      <c r="C27029">
        <v>19074</v>
      </c>
      <c r="D27029">
        <v>0.501</v>
      </c>
      <c r="E27029">
        <v>27</v>
      </c>
      <c r="F27029">
        <v>21543.33</v>
      </c>
      <c r="G27029">
        <v>21228.27</v>
      </c>
      <c r="H27029">
        <v>16356.48</v>
      </c>
      <c r="I27029">
        <v>5186.8500000000004</v>
      </c>
      <c r="J27029">
        <v>0</v>
      </c>
      <c r="K27029">
        <v>0</v>
      </c>
      <c r="L27029">
        <v>0</v>
      </c>
      <c r="M27029" s="1">
        <v>42491</v>
      </c>
      <c r="N27029">
        <v>371.72</v>
      </c>
      <c r="O27029" s="1">
        <v>42491</v>
      </c>
    </row>
    <row r="27030" spans="1:15" x14ac:dyDescent="0.35">
      <c r="A27030">
        <v>790748</v>
      </c>
      <c r="B27030" s="1">
        <v>38261</v>
      </c>
      <c r="C27030">
        <v>27686</v>
      </c>
      <c r="D27030">
        <v>0.54300000000000004</v>
      </c>
      <c r="E27030">
        <v>26</v>
      </c>
      <c r="F27030">
        <v>21352.337739999999</v>
      </c>
      <c r="G27030">
        <v>21298.959999999999</v>
      </c>
      <c r="H27030">
        <v>20000</v>
      </c>
      <c r="I27030">
        <v>1352.34</v>
      </c>
      <c r="J27030">
        <v>0</v>
      </c>
      <c r="K27030">
        <v>0</v>
      </c>
      <c r="L27030">
        <v>0</v>
      </c>
      <c r="M27030" s="1">
        <v>41000</v>
      </c>
      <c r="N27030">
        <v>1132</v>
      </c>
      <c r="O27030" s="1">
        <v>42309</v>
      </c>
    </row>
    <row r="27031" spans="1:15" x14ac:dyDescent="0.35">
      <c r="A27031">
        <v>790775</v>
      </c>
      <c r="B27031" s="1">
        <v>36617</v>
      </c>
      <c r="C27031">
        <v>26012</v>
      </c>
      <c r="D27031">
        <v>0.33400000000000002</v>
      </c>
      <c r="E27031">
        <v>39</v>
      </c>
      <c r="F27031">
        <v>19805.443159999999</v>
      </c>
      <c r="G27031">
        <v>19573.32</v>
      </c>
      <c r="H27031">
        <v>16000</v>
      </c>
      <c r="I27031">
        <v>3805.44</v>
      </c>
      <c r="J27031">
        <v>0</v>
      </c>
      <c r="K27031">
        <v>0</v>
      </c>
      <c r="L27031">
        <v>0</v>
      </c>
      <c r="M27031" s="1">
        <v>41487</v>
      </c>
      <c r="N27031">
        <v>10984.36</v>
      </c>
      <c r="O27031" s="1">
        <v>42491</v>
      </c>
    </row>
    <row r="27032" spans="1:15" x14ac:dyDescent="0.35">
      <c r="A27032">
        <v>790795</v>
      </c>
      <c r="B27032" s="1">
        <v>37530</v>
      </c>
      <c r="C27032">
        <v>2310</v>
      </c>
      <c r="D27032">
        <v>9.7000000000000003E-2</v>
      </c>
      <c r="E27032">
        <v>47</v>
      </c>
      <c r="F27032">
        <v>13408.0702</v>
      </c>
      <c r="G27032">
        <v>13380.14</v>
      </c>
      <c r="H27032">
        <v>12000</v>
      </c>
      <c r="I27032">
        <v>1408.07</v>
      </c>
      <c r="J27032">
        <v>0</v>
      </c>
      <c r="K27032">
        <v>0</v>
      </c>
      <c r="L27032">
        <v>0</v>
      </c>
      <c r="M27032" s="1">
        <v>41153</v>
      </c>
      <c r="N27032">
        <v>10021.129999999999</v>
      </c>
      <c r="O27032" s="1">
        <v>42491</v>
      </c>
    </row>
    <row r="27033" spans="1:15" x14ac:dyDescent="0.35">
      <c r="A27033">
        <v>790807</v>
      </c>
      <c r="B27033" s="1">
        <v>31990</v>
      </c>
      <c r="C27033">
        <v>13776</v>
      </c>
      <c r="D27033">
        <v>0.79600000000000004</v>
      </c>
      <c r="E27033">
        <v>24</v>
      </c>
      <c r="F27033">
        <v>6492</v>
      </c>
      <c r="G27033">
        <v>6492</v>
      </c>
      <c r="H27033">
        <v>4874.33</v>
      </c>
      <c r="I27033">
        <v>1617.67</v>
      </c>
      <c r="J27033">
        <v>0</v>
      </c>
      <c r="K27033">
        <v>0</v>
      </c>
      <c r="L27033">
        <v>0</v>
      </c>
      <c r="M27033" s="1">
        <v>42491</v>
      </c>
      <c r="N27033">
        <v>112.69</v>
      </c>
      <c r="O27033" s="1">
        <v>42491</v>
      </c>
    </row>
    <row r="27034" spans="1:15" x14ac:dyDescent="0.35">
      <c r="A27034">
        <v>790821</v>
      </c>
      <c r="B27034" s="1">
        <v>35947</v>
      </c>
      <c r="C27034">
        <v>4326</v>
      </c>
      <c r="D27034">
        <v>6.2E-2</v>
      </c>
      <c r="E27034">
        <v>35</v>
      </c>
      <c r="F27034">
        <v>6329.92</v>
      </c>
      <c r="G27034">
        <v>6329.92</v>
      </c>
      <c r="H27034">
        <v>5231.95</v>
      </c>
      <c r="I27034">
        <v>1097.97</v>
      </c>
      <c r="J27034">
        <v>0</v>
      </c>
      <c r="K27034">
        <v>0</v>
      </c>
      <c r="L27034">
        <v>0</v>
      </c>
      <c r="M27034" s="1">
        <v>42491</v>
      </c>
      <c r="N27034">
        <v>109.19</v>
      </c>
      <c r="O27034" s="1">
        <v>42491</v>
      </c>
    </row>
    <row r="27035" spans="1:15" x14ac:dyDescent="0.35">
      <c r="A27035">
        <v>790830</v>
      </c>
      <c r="B27035" s="1">
        <v>36008</v>
      </c>
      <c r="C27035">
        <v>4562</v>
      </c>
      <c r="D27035">
        <v>0.55600000000000005</v>
      </c>
      <c r="E27035">
        <v>24</v>
      </c>
      <c r="F27035">
        <v>4036.78</v>
      </c>
      <c r="G27035">
        <v>4036.78</v>
      </c>
      <c r="H27035">
        <v>4000</v>
      </c>
      <c r="I27035">
        <v>36.78</v>
      </c>
      <c r="J27035">
        <v>0</v>
      </c>
      <c r="K27035">
        <v>0</v>
      </c>
      <c r="L27035">
        <v>0</v>
      </c>
      <c r="M27035" s="1">
        <v>40756</v>
      </c>
      <c r="N27035">
        <v>4037.6</v>
      </c>
      <c r="O27035" s="1">
        <v>41791</v>
      </c>
    </row>
    <row r="27036" spans="1:15" x14ac:dyDescent="0.35">
      <c r="A27036">
        <v>790863</v>
      </c>
      <c r="B27036" s="1">
        <v>34029</v>
      </c>
      <c r="C27036">
        <v>6396</v>
      </c>
      <c r="D27036">
        <v>0.89400000000000002</v>
      </c>
      <c r="E27036">
        <v>12</v>
      </c>
      <c r="F27036">
        <v>1279.23</v>
      </c>
      <c r="G27036">
        <v>1279.23</v>
      </c>
      <c r="H27036">
        <v>685.96</v>
      </c>
      <c r="I27036">
        <v>347.78</v>
      </c>
      <c r="J27036">
        <v>0</v>
      </c>
      <c r="K27036">
        <v>245.49</v>
      </c>
      <c r="L27036">
        <v>44.188200000000002</v>
      </c>
      <c r="M27036" s="1">
        <v>40909</v>
      </c>
      <c r="N27036">
        <v>172.82</v>
      </c>
      <c r="O27036" s="1">
        <v>41030</v>
      </c>
    </row>
    <row r="27037" spans="1:15" x14ac:dyDescent="0.35">
      <c r="A27037">
        <v>790875</v>
      </c>
      <c r="B27037" s="1">
        <v>34455</v>
      </c>
      <c r="C27037">
        <v>33909</v>
      </c>
      <c r="D27037">
        <v>0.85399999999999998</v>
      </c>
      <c r="E27037">
        <v>25</v>
      </c>
      <c r="F27037">
        <v>32307.326880000001</v>
      </c>
      <c r="G27037">
        <v>32307.33</v>
      </c>
      <c r="H27037">
        <v>25000</v>
      </c>
      <c r="I27037">
        <v>7307.33</v>
      </c>
      <c r="J27037">
        <v>0</v>
      </c>
      <c r="K27037">
        <v>0</v>
      </c>
      <c r="L27037">
        <v>0</v>
      </c>
      <c r="M27037" s="1">
        <v>41821</v>
      </c>
      <c r="N27037">
        <v>946.13</v>
      </c>
      <c r="O27037" s="1">
        <v>42036</v>
      </c>
    </row>
    <row r="27038" spans="1:15" x14ac:dyDescent="0.35">
      <c r="A27038">
        <v>790897</v>
      </c>
      <c r="B27038" s="1">
        <v>37104</v>
      </c>
      <c r="C27038">
        <v>5350</v>
      </c>
      <c r="D27038">
        <v>0.79900000000000004</v>
      </c>
      <c r="E27038">
        <v>21</v>
      </c>
      <c r="F27038">
        <v>11333.067300000001</v>
      </c>
      <c r="G27038">
        <v>11333.07</v>
      </c>
      <c r="H27038">
        <v>9800</v>
      </c>
      <c r="I27038">
        <v>1533.07</v>
      </c>
      <c r="J27038">
        <v>0</v>
      </c>
      <c r="K27038">
        <v>0</v>
      </c>
      <c r="L27038">
        <v>0</v>
      </c>
      <c r="M27038" s="1">
        <v>41030</v>
      </c>
      <c r="N27038">
        <v>9019.09</v>
      </c>
      <c r="O27038" s="1">
        <v>41030</v>
      </c>
    </row>
    <row r="27039" spans="1:15" x14ac:dyDescent="0.35">
      <c r="A27039">
        <v>790899</v>
      </c>
      <c r="B27039" s="1">
        <v>31352</v>
      </c>
      <c r="C27039">
        <v>14334</v>
      </c>
      <c r="D27039">
        <v>0.51200000000000001</v>
      </c>
      <c r="E27039">
        <v>7</v>
      </c>
      <c r="F27039">
        <v>4279.9051559999998</v>
      </c>
      <c r="G27039">
        <v>4279.91</v>
      </c>
      <c r="H27039">
        <v>4000</v>
      </c>
      <c r="I27039">
        <v>279.91000000000003</v>
      </c>
      <c r="J27039">
        <v>0</v>
      </c>
      <c r="K27039">
        <v>0</v>
      </c>
      <c r="L27039">
        <v>0</v>
      </c>
      <c r="M27039" s="1">
        <v>41275</v>
      </c>
      <c r="N27039">
        <v>2212.71</v>
      </c>
      <c r="O27039" s="1">
        <v>41306</v>
      </c>
    </row>
    <row r="27040" spans="1:15" x14ac:dyDescent="0.35">
      <c r="A27040">
        <v>790929</v>
      </c>
      <c r="B27040" s="1">
        <v>35582</v>
      </c>
      <c r="C27040">
        <v>1863</v>
      </c>
      <c r="D27040">
        <v>8.5999999999999993E-2</v>
      </c>
      <c r="E27040">
        <v>30</v>
      </c>
      <c r="F27040">
        <v>6239.5003919999999</v>
      </c>
      <c r="G27040">
        <v>6239.5</v>
      </c>
      <c r="H27040">
        <v>6000</v>
      </c>
      <c r="I27040">
        <v>239.5</v>
      </c>
      <c r="J27040">
        <v>0</v>
      </c>
      <c r="K27040">
        <v>0</v>
      </c>
      <c r="L27040">
        <v>0</v>
      </c>
      <c r="M27040" s="1">
        <v>41030</v>
      </c>
      <c r="N27040">
        <v>4613.57</v>
      </c>
      <c r="O27040" s="1">
        <v>42491</v>
      </c>
    </row>
    <row r="27041" spans="1:15" x14ac:dyDescent="0.35">
      <c r="A27041">
        <v>790956</v>
      </c>
      <c r="B27041" s="1">
        <v>29068</v>
      </c>
      <c r="C27041">
        <v>147365</v>
      </c>
      <c r="D27041">
        <v>0.71399999999999997</v>
      </c>
      <c r="E27041">
        <v>33</v>
      </c>
      <c r="F27041">
        <v>7916.01</v>
      </c>
      <c r="G27041">
        <v>7916.01</v>
      </c>
      <c r="H27041">
        <v>4598.0200000000004</v>
      </c>
      <c r="I27041">
        <v>2888.85</v>
      </c>
      <c r="J27041">
        <v>0</v>
      </c>
      <c r="K27041">
        <v>429.14</v>
      </c>
      <c r="L27041">
        <v>77.245199999999997</v>
      </c>
      <c r="M27041" s="1">
        <v>42156</v>
      </c>
      <c r="N27041">
        <v>159.77000000000001</v>
      </c>
      <c r="O27041" s="1">
        <v>42248</v>
      </c>
    </row>
    <row r="27042" spans="1:15" x14ac:dyDescent="0.35">
      <c r="A27042">
        <v>790958</v>
      </c>
      <c r="B27042" s="1">
        <v>35977</v>
      </c>
      <c r="C27042">
        <v>8883</v>
      </c>
      <c r="D27042">
        <v>0.51100000000000001</v>
      </c>
      <c r="E27042">
        <v>58</v>
      </c>
      <c r="F27042">
        <v>5860.8628120000003</v>
      </c>
      <c r="G27042">
        <v>5860.86</v>
      </c>
      <c r="H27042">
        <v>5000</v>
      </c>
      <c r="I27042">
        <v>860.86</v>
      </c>
      <c r="J27042">
        <v>0</v>
      </c>
      <c r="K27042">
        <v>0</v>
      </c>
      <c r="L27042">
        <v>0</v>
      </c>
      <c r="M27042" s="1">
        <v>41821</v>
      </c>
      <c r="N27042">
        <v>171.35</v>
      </c>
      <c r="O27042" s="1">
        <v>42491</v>
      </c>
    </row>
    <row r="27043" spans="1:15" x14ac:dyDescent="0.35">
      <c r="A27043">
        <v>790969</v>
      </c>
      <c r="B27043" s="1">
        <v>36373</v>
      </c>
      <c r="C27043">
        <v>4331</v>
      </c>
      <c r="D27043">
        <v>0.20100000000000001</v>
      </c>
      <c r="E27043">
        <v>22</v>
      </c>
      <c r="F27043">
        <v>18577.030009999999</v>
      </c>
      <c r="G27043">
        <v>18542.88</v>
      </c>
      <c r="H27043">
        <v>13600</v>
      </c>
      <c r="I27043">
        <v>4977.03</v>
      </c>
      <c r="J27043">
        <v>0</v>
      </c>
      <c r="K27043">
        <v>0</v>
      </c>
      <c r="L27043">
        <v>0</v>
      </c>
      <c r="M27043" s="1">
        <v>42217</v>
      </c>
      <c r="N27043">
        <v>3575.28</v>
      </c>
      <c r="O27043" s="1">
        <v>42370</v>
      </c>
    </row>
    <row r="27044" spans="1:15" x14ac:dyDescent="0.35">
      <c r="A27044">
        <v>790974</v>
      </c>
      <c r="B27044" s="1">
        <v>38078</v>
      </c>
      <c r="C27044">
        <v>3033</v>
      </c>
      <c r="D27044">
        <v>0.60699999999999998</v>
      </c>
      <c r="E27044">
        <v>7</v>
      </c>
      <c r="F27044">
        <v>11351.55517</v>
      </c>
      <c r="G27044">
        <v>11351.56</v>
      </c>
      <c r="H27044">
        <v>10000</v>
      </c>
      <c r="I27044">
        <v>1351.56</v>
      </c>
      <c r="J27044">
        <v>0</v>
      </c>
      <c r="K27044">
        <v>0</v>
      </c>
      <c r="L27044">
        <v>0</v>
      </c>
      <c r="M27044" s="1">
        <v>41730</v>
      </c>
      <c r="N27044">
        <v>1270.04</v>
      </c>
      <c r="O27044" s="1">
        <v>42401</v>
      </c>
    </row>
    <row r="27045" spans="1:15" x14ac:dyDescent="0.35">
      <c r="A27045">
        <v>790992</v>
      </c>
      <c r="B27045" s="1">
        <v>33482</v>
      </c>
      <c r="C27045">
        <v>8176</v>
      </c>
      <c r="D27045">
        <v>0.86099999999999999</v>
      </c>
      <c r="E27045">
        <v>20</v>
      </c>
      <c r="F27045">
        <v>27147.07776</v>
      </c>
      <c r="G27045">
        <v>27147.08</v>
      </c>
      <c r="H27045">
        <v>18000</v>
      </c>
      <c r="I27045">
        <v>9147.08</v>
      </c>
      <c r="J27045">
        <v>0</v>
      </c>
      <c r="K27045">
        <v>0</v>
      </c>
      <c r="L27045">
        <v>0</v>
      </c>
      <c r="M27045" s="1">
        <v>41883</v>
      </c>
      <c r="N27045">
        <v>9275.2000000000007</v>
      </c>
      <c r="O27045" s="1">
        <v>41944</v>
      </c>
    </row>
    <row r="27046" spans="1:15" x14ac:dyDescent="0.35">
      <c r="A27046">
        <v>791004</v>
      </c>
      <c r="B27046" s="1">
        <v>35431</v>
      </c>
      <c r="C27046">
        <v>17494</v>
      </c>
      <c r="D27046">
        <v>0.34300000000000003</v>
      </c>
      <c r="E27046">
        <v>31</v>
      </c>
      <c r="F27046">
        <v>2737.5450070000002</v>
      </c>
      <c r="G27046">
        <v>2737.55</v>
      </c>
      <c r="H27046">
        <v>2500</v>
      </c>
      <c r="I27046">
        <v>237.55</v>
      </c>
      <c r="J27046">
        <v>0</v>
      </c>
      <c r="K27046">
        <v>0</v>
      </c>
      <c r="L27046">
        <v>0</v>
      </c>
      <c r="M27046" s="1">
        <v>41821</v>
      </c>
      <c r="N27046">
        <v>77.19</v>
      </c>
      <c r="O27046" s="1">
        <v>42491</v>
      </c>
    </row>
    <row r="27047" spans="1:15" x14ac:dyDescent="0.35">
      <c r="A27047">
        <v>791012</v>
      </c>
      <c r="B27047" s="1">
        <v>34912</v>
      </c>
      <c r="C27047">
        <v>9436</v>
      </c>
      <c r="D27047">
        <v>0.84199999999999997</v>
      </c>
      <c r="E27047">
        <v>16</v>
      </c>
      <c r="F27047">
        <v>13024.897929999999</v>
      </c>
      <c r="G27047">
        <v>13024.9</v>
      </c>
      <c r="H27047">
        <v>12000</v>
      </c>
      <c r="I27047">
        <v>1024.9000000000001</v>
      </c>
      <c r="J27047">
        <v>0</v>
      </c>
      <c r="K27047">
        <v>0</v>
      </c>
      <c r="L27047">
        <v>0</v>
      </c>
      <c r="M27047" s="1">
        <v>41030</v>
      </c>
      <c r="N27047">
        <v>9470.2900000000009</v>
      </c>
      <c r="O27047" s="1">
        <v>42491</v>
      </c>
    </row>
    <row r="27048" spans="1:15" x14ac:dyDescent="0.35">
      <c r="A27048">
        <v>791037</v>
      </c>
      <c r="B27048" s="1">
        <v>33390</v>
      </c>
      <c r="C27048">
        <v>5883</v>
      </c>
      <c r="D27048">
        <v>0.249</v>
      </c>
      <c r="E27048">
        <v>37</v>
      </c>
      <c r="F27048">
        <v>6447.67</v>
      </c>
      <c r="G27048">
        <v>6447.67</v>
      </c>
      <c r="H27048">
        <v>5707.85</v>
      </c>
      <c r="I27048">
        <v>703.49</v>
      </c>
      <c r="J27048">
        <v>0</v>
      </c>
      <c r="K27048">
        <v>36.33</v>
      </c>
      <c r="L27048">
        <v>0.25169999900000001</v>
      </c>
      <c r="M27048" s="1">
        <v>41791</v>
      </c>
      <c r="N27048">
        <v>183.5</v>
      </c>
      <c r="O27048" s="1">
        <v>41944</v>
      </c>
    </row>
    <row r="27049" spans="1:15" x14ac:dyDescent="0.35">
      <c r="A27049">
        <v>791041</v>
      </c>
      <c r="B27049" s="1">
        <v>38657</v>
      </c>
      <c r="C27049">
        <v>567</v>
      </c>
      <c r="D27049">
        <v>4.7E-2</v>
      </c>
      <c r="E27049">
        <v>19</v>
      </c>
      <c r="F27049">
        <v>2670.2337790000001</v>
      </c>
      <c r="G27049">
        <v>2670.23</v>
      </c>
      <c r="H27049">
        <v>2500</v>
      </c>
      <c r="I27049">
        <v>170.23</v>
      </c>
      <c r="J27049">
        <v>0</v>
      </c>
      <c r="K27049">
        <v>0</v>
      </c>
      <c r="L27049">
        <v>0</v>
      </c>
      <c r="M27049" s="1">
        <v>41061</v>
      </c>
      <c r="N27049">
        <v>1887.57</v>
      </c>
      <c r="O27049" s="1">
        <v>41061</v>
      </c>
    </row>
    <row r="27050" spans="1:15" x14ac:dyDescent="0.35">
      <c r="A27050">
        <v>791047</v>
      </c>
      <c r="B27050" s="1">
        <v>34912</v>
      </c>
      <c r="C27050">
        <v>13038</v>
      </c>
      <c r="D27050">
        <v>0.40500000000000003</v>
      </c>
      <c r="E27050">
        <v>24</v>
      </c>
      <c r="F27050">
        <v>12493.25007</v>
      </c>
      <c r="G27050">
        <v>12493.25</v>
      </c>
      <c r="H27050">
        <v>10875</v>
      </c>
      <c r="I27050">
        <v>1618.25</v>
      </c>
      <c r="J27050">
        <v>0</v>
      </c>
      <c r="K27050">
        <v>0</v>
      </c>
      <c r="L27050">
        <v>0</v>
      </c>
      <c r="M27050" s="1">
        <v>41122</v>
      </c>
      <c r="N27050">
        <v>9407.94</v>
      </c>
      <c r="O27050" s="1">
        <v>41153</v>
      </c>
    </row>
    <row r="27051" spans="1:15" x14ac:dyDescent="0.35">
      <c r="A27051">
        <v>791054</v>
      </c>
      <c r="B27051" s="1">
        <v>36647</v>
      </c>
      <c r="C27051">
        <v>19448</v>
      </c>
      <c r="D27051">
        <v>0.60799999999999998</v>
      </c>
      <c r="E27051">
        <v>21</v>
      </c>
      <c r="F27051">
        <v>18003.391210000002</v>
      </c>
      <c r="G27051">
        <v>17156.169999999998</v>
      </c>
      <c r="H27051">
        <v>17000</v>
      </c>
      <c r="I27051">
        <v>1003.39</v>
      </c>
      <c r="J27051">
        <v>0</v>
      </c>
      <c r="K27051">
        <v>0</v>
      </c>
      <c r="L27051">
        <v>0</v>
      </c>
      <c r="M27051" s="1">
        <v>40848</v>
      </c>
      <c r="N27051">
        <v>16711.57</v>
      </c>
      <c r="O27051" s="1">
        <v>40848</v>
      </c>
    </row>
    <row r="27052" spans="1:15" x14ac:dyDescent="0.35">
      <c r="A27052">
        <v>791067</v>
      </c>
      <c r="B27052" s="1">
        <v>36100</v>
      </c>
      <c r="C27052">
        <v>5493</v>
      </c>
      <c r="D27052">
        <v>0.63900000000000001</v>
      </c>
      <c r="E27052">
        <v>25</v>
      </c>
      <c r="F27052">
        <v>32129.48</v>
      </c>
      <c r="G27052">
        <v>32129.48</v>
      </c>
      <c r="H27052">
        <v>20000</v>
      </c>
      <c r="I27052">
        <v>12129.48</v>
      </c>
      <c r="J27052">
        <v>0</v>
      </c>
      <c r="K27052">
        <v>0</v>
      </c>
      <c r="L27052">
        <v>0</v>
      </c>
      <c r="M27052" s="1">
        <v>42217</v>
      </c>
      <c r="N27052">
        <v>5968.35</v>
      </c>
      <c r="O27052" s="1">
        <v>42217</v>
      </c>
    </row>
    <row r="27053" spans="1:15" x14ac:dyDescent="0.35">
      <c r="A27053">
        <v>791082</v>
      </c>
      <c r="B27053" s="1">
        <v>37803</v>
      </c>
      <c r="C27053">
        <v>2269</v>
      </c>
      <c r="D27053">
        <v>0.49299999999999999</v>
      </c>
      <c r="E27053">
        <v>19</v>
      </c>
      <c r="F27053">
        <v>5380.2675499999996</v>
      </c>
      <c r="G27053">
        <v>5380.27</v>
      </c>
      <c r="H27053">
        <v>4500</v>
      </c>
      <c r="I27053">
        <v>865.27</v>
      </c>
      <c r="J27053">
        <v>15.00000004</v>
      </c>
      <c r="K27053">
        <v>0</v>
      </c>
      <c r="L27053">
        <v>0</v>
      </c>
      <c r="M27053" s="1">
        <v>41699</v>
      </c>
      <c r="N27053">
        <v>733.67</v>
      </c>
      <c r="O27053" s="1">
        <v>42370</v>
      </c>
    </row>
    <row r="27054" spans="1:15" x14ac:dyDescent="0.35">
      <c r="A27054">
        <v>791091</v>
      </c>
      <c r="B27054" s="1">
        <v>35582</v>
      </c>
      <c r="C27054">
        <v>15401</v>
      </c>
      <c r="D27054">
        <v>0.36799999999999999</v>
      </c>
      <c r="E27054">
        <v>12</v>
      </c>
      <c r="F27054">
        <v>8248.9497310000006</v>
      </c>
      <c r="G27054">
        <v>8248.9500000000007</v>
      </c>
      <c r="H27054">
        <v>7000</v>
      </c>
      <c r="I27054">
        <v>1248.95</v>
      </c>
      <c r="J27054">
        <v>0</v>
      </c>
      <c r="K27054">
        <v>0</v>
      </c>
      <c r="L27054">
        <v>0</v>
      </c>
      <c r="M27054" s="1">
        <v>41821</v>
      </c>
      <c r="N27054">
        <v>257.33999999999997</v>
      </c>
      <c r="O27054" s="1">
        <v>41883</v>
      </c>
    </row>
    <row r="27055" spans="1:15" x14ac:dyDescent="0.35">
      <c r="A27055">
        <v>791105</v>
      </c>
      <c r="B27055" s="1">
        <v>32143</v>
      </c>
      <c r="C27055">
        <v>4154</v>
      </c>
      <c r="D27055">
        <v>6.6000000000000003E-2</v>
      </c>
      <c r="E27055">
        <v>21</v>
      </c>
      <c r="F27055">
        <v>9356.7364309999994</v>
      </c>
      <c r="G27055">
        <v>9356.74</v>
      </c>
      <c r="H27055">
        <v>8800</v>
      </c>
      <c r="I27055">
        <v>556.74</v>
      </c>
      <c r="J27055">
        <v>0</v>
      </c>
      <c r="K27055">
        <v>0</v>
      </c>
      <c r="L27055">
        <v>0</v>
      </c>
      <c r="M27055" s="1">
        <v>41275</v>
      </c>
      <c r="N27055">
        <v>4852.6499999999996</v>
      </c>
      <c r="O27055" s="1">
        <v>42491</v>
      </c>
    </row>
    <row r="27056" spans="1:15" x14ac:dyDescent="0.35">
      <c r="A27056">
        <v>791118</v>
      </c>
      <c r="B27056" s="1">
        <v>35827</v>
      </c>
      <c r="C27056">
        <v>2615</v>
      </c>
      <c r="D27056">
        <v>0.19</v>
      </c>
      <c r="E27056">
        <v>28</v>
      </c>
      <c r="F27056">
        <v>1950.9386489999999</v>
      </c>
      <c r="G27056">
        <v>1950.94</v>
      </c>
      <c r="H27056">
        <v>1800</v>
      </c>
      <c r="I27056">
        <v>150.94</v>
      </c>
      <c r="J27056">
        <v>0</v>
      </c>
      <c r="K27056">
        <v>0</v>
      </c>
      <c r="L27056">
        <v>0</v>
      </c>
      <c r="M27056" s="1">
        <v>41671</v>
      </c>
      <c r="N27056">
        <v>326.43</v>
      </c>
      <c r="O27056" s="1">
        <v>42461</v>
      </c>
    </row>
    <row r="27057" spans="1:15" x14ac:dyDescent="0.35">
      <c r="A27057">
        <v>791139</v>
      </c>
      <c r="B27057" s="1">
        <v>36281</v>
      </c>
      <c r="C27057">
        <v>1904</v>
      </c>
      <c r="D27057">
        <v>0.09</v>
      </c>
      <c r="E27057">
        <v>21</v>
      </c>
      <c r="F27057">
        <v>10354.32</v>
      </c>
      <c r="G27057">
        <v>10354.32</v>
      </c>
      <c r="H27057">
        <v>5523.3</v>
      </c>
      <c r="I27057">
        <v>3354.95</v>
      </c>
      <c r="J27057">
        <v>0</v>
      </c>
      <c r="K27057">
        <v>1476.07</v>
      </c>
      <c r="L27057">
        <v>20.85250001</v>
      </c>
      <c r="M27057" s="1">
        <v>41487</v>
      </c>
      <c r="N27057">
        <v>355.84</v>
      </c>
      <c r="O27057" s="1">
        <v>42217</v>
      </c>
    </row>
    <row r="27058" spans="1:15" x14ac:dyDescent="0.35">
      <c r="A27058">
        <v>791217</v>
      </c>
      <c r="B27058" s="1">
        <v>32874</v>
      </c>
      <c r="C27058">
        <v>9173</v>
      </c>
      <c r="D27058">
        <v>0.309</v>
      </c>
      <c r="E27058">
        <v>29</v>
      </c>
      <c r="F27058">
        <v>3075.4816799999999</v>
      </c>
      <c r="G27058">
        <v>3075.48</v>
      </c>
      <c r="H27058">
        <v>2500</v>
      </c>
      <c r="I27058">
        <v>575.48</v>
      </c>
      <c r="J27058">
        <v>0</v>
      </c>
      <c r="K27058">
        <v>0</v>
      </c>
      <c r="L27058">
        <v>0</v>
      </c>
      <c r="M27058" s="1">
        <v>41821</v>
      </c>
      <c r="N27058">
        <v>92.66</v>
      </c>
      <c r="O27058" s="1">
        <v>42186</v>
      </c>
    </row>
    <row r="27059" spans="1:15" x14ac:dyDescent="0.35">
      <c r="A27059">
        <v>791229</v>
      </c>
      <c r="B27059" s="1">
        <v>38353</v>
      </c>
      <c r="C27059">
        <v>3095</v>
      </c>
      <c r="D27059">
        <v>0.252</v>
      </c>
      <c r="E27059">
        <v>7</v>
      </c>
      <c r="F27059">
        <v>6382.0504879999999</v>
      </c>
      <c r="G27059">
        <v>6382.05</v>
      </c>
      <c r="H27059">
        <v>5700</v>
      </c>
      <c r="I27059">
        <v>682.05</v>
      </c>
      <c r="J27059">
        <v>0</v>
      </c>
      <c r="K27059">
        <v>0</v>
      </c>
      <c r="L27059">
        <v>0</v>
      </c>
      <c r="M27059" s="1">
        <v>41821</v>
      </c>
      <c r="N27059">
        <v>191.96</v>
      </c>
      <c r="O27059" s="1">
        <v>41821</v>
      </c>
    </row>
    <row r="27060" spans="1:15" x14ac:dyDescent="0.35">
      <c r="A27060">
        <v>791258</v>
      </c>
      <c r="B27060" s="1">
        <v>26481</v>
      </c>
      <c r="C27060">
        <v>51218</v>
      </c>
      <c r="D27060">
        <v>0.64300000000000002</v>
      </c>
      <c r="E27060">
        <v>30</v>
      </c>
      <c r="F27060">
        <v>40081.232150000003</v>
      </c>
      <c r="G27060">
        <v>40081.230000000003</v>
      </c>
      <c r="H27060">
        <v>35000</v>
      </c>
      <c r="I27060">
        <v>5081.2299999999996</v>
      </c>
      <c r="J27060">
        <v>0</v>
      </c>
      <c r="K27060">
        <v>0</v>
      </c>
      <c r="L27060">
        <v>0</v>
      </c>
      <c r="M27060" s="1">
        <v>41244</v>
      </c>
      <c r="N27060">
        <v>7685.57</v>
      </c>
      <c r="O27060" s="1">
        <v>42309</v>
      </c>
    </row>
    <row r="27061" spans="1:15" x14ac:dyDescent="0.35">
      <c r="A27061">
        <v>791264</v>
      </c>
      <c r="B27061" s="1">
        <v>32843</v>
      </c>
      <c r="C27061">
        <v>13256</v>
      </c>
      <c r="D27061">
        <v>0.29299999999999998</v>
      </c>
      <c r="E27061">
        <v>28</v>
      </c>
      <c r="F27061">
        <v>27169.131590000001</v>
      </c>
      <c r="G27061">
        <v>27141.41</v>
      </c>
      <c r="H27061">
        <v>24500</v>
      </c>
      <c r="I27061">
        <v>2669.13</v>
      </c>
      <c r="J27061">
        <v>0</v>
      </c>
      <c r="K27061">
        <v>0</v>
      </c>
      <c r="L27061">
        <v>0</v>
      </c>
      <c r="M27061" s="1">
        <v>41000</v>
      </c>
      <c r="N27061">
        <v>22490.93</v>
      </c>
      <c r="O27061" s="1">
        <v>41000</v>
      </c>
    </row>
    <row r="27062" spans="1:15" x14ac:dyDescent="0.35">
      <c r="A27062">
        <v>791307</v>
      </c>
      <c r="B27062" s="1">
        <v>39234</v>
      </c>
      <c r="C27062">
        <v>3346</v>
      </c>
      <c r="D27062">
        <v>0.53100000000000003</v>
      </c>
      <c r="E27062">
        <v>5</v>
      </c>
      <c r="F27062">
        <v>18192.110280000001</v>
      </c>
      <c r="G27062">
        <v>18192.11</v>
      </c>
      <c r="H27062">
        <v>15000</v>
      </c>
      <c r="I27062">
        <v>3192.11</v>
      </c>
      <c r="J27062">
        <v>0</v>
      </c>
      <c r="K27062">
        <v>0</v>
      </c>
      <c r="L27062">
        <v>0</v>
      </c>
      <c r="M27062" s="1">
        <v>41821</v>
      </c>
      <c r="N27062">
        <v>519.12</v>
      </c>
      <c r="O27062" s="1">
        <v>42125</v>
      </c>
    </row>
    <row r="27063" spans="1:15" x14ac:dyDescent="0.35">
      <c r="A27063">
        <v>791314</v>
      </c>
      <c r="B27063" s="1">
        <v>36069</v>
      </c>
      <c r="C27063">
        <v>8190</v>
      </c>
      <c r="D27063">
        <v>0.93100000000000005</v>
      </c>
      <c r="E27063">
        <v>17</v>
      </c>
      <c r="F27063">
        <v>7909.1294040000002</v>
      </c>
      <c r="G27063">
        <v>7909.13</v>
      </c>
      <c r="H27063">
        <v>6250</v>
      </c>
      <c r="I27063">
        <v>1659.13</v>
      </c>
      <c r="J27063">
        <v>0</v>
      </c>
      <c r="K27063">
        <v>0</v>
      </c>
      <c r="L27063">
        <v>0</v>
      </c>
      <c r="M27063" s="1">
        <v>41821</v>
      </c>
      <c r="N27063">
        <v>245.76</v>
      </c>
      <c r="O27063" s="1">
        <v>42217</v>
      </c>
    </row>
    <row r="27064" spans="1:15" x14ac:dyDescent="0.35">
      <c r="A27064">
        <v>791323</v>
      </c>
      <c r="B27064" s="1">
        <v>36526</v>
      </c>
      <c r="C27064">
        <v>17133</v>
      </c>
      <c r="D27064">
        <v>0.749</v>
      </c>
      <c r="E27064">
        <v>30</v>
      </c>
      <c r="F27064">
        <v>11027.440420000001</v>
      </c>
      <c r="G27064">
        <v>11027.44</v>
      </c>
      <c r="H27064">
        <v>10000</v>
      </c>
      <c r="I27064">
        <v>1027.44</v>
      </c>
      <c r="J27064">
        <v>0</v>
      </c>
      <c r="K27064">
        <v>0</v>
      </c>
      <c r="L27064">
        <v>0</v>
      </c>
      <c r="M27064" s="1">
        <v>41030</v>
      </c>
      <c r="N27064">
        <v>18.440000000000001</v>
      </c>
      <c r="O27064" s="1">
        <v>42217</v>
      </c>
    </row>
    <row r="27065" spans="1:15" x14ac:dyDescent="0.35">
      <c r="A27065">
        <v>791388</v>
      </c>
      <c r="B27065" s="1">
        <v>37500</v>
      </c>
      <c r="C27065">
        <v>4990</v>
      </c>
      <c r="D27065">
        <v>0.248</v>
      </c>
      <c r="E27065">
        <v>19</v>
      </c>
      <c r="F27065">
        <v>7911.9713519999996</v>
      </c>
      <c r="G27065">
        <v>7911.97</v>
      </c>
      <c r="H27065">
        <v>7000</v>
      </c>
      <c r="I27065">
        <v>911.97</v>
      </c>
      <c r="J27065">
        <v>0</v>
      </c>
      <c r="K27065">
        <v>0</v>
      </c>
      <c r="L27065">
        <v>0</v>
      </c>
      <c r="M27065" s="1">
        <v>41275</v>
      </c>
      <c r="N27065">
        <v>4027.83</v>
      </c>
      <c r="O27065" s="1">
        <v>42461</v>
      </c>
    </row>
    <row r="27066" spans="1:15" x14ac:dyDescent="0.35">
      <c r="A27066">
        <v>791406</v>
      </c>
      <c r="B27066" s="1">
        <v>31472</v>
      </c>
      <c r="C27066">
        <v>1801</v>
      </c>
      <c r="D27066">
        <v>4.3999999999999997E-2</v>
      </c>
      <c r="E27066">
        <v>41</v>
      </c>
      <c r="F27066">
        <v>23377.36001</v>
      </c>
      <c r="G27066">
        <v>23377.360000000001</v>
      </c>
      <c r="H27066">
        <v>18000</v>
      </c>
      <c r="I27066">
        <v>5377.36</v>
      </c>
      <c r="J27066">
        <v>0</v>
      </c>
      <c r="K27066">
        <v>0</v>
      </c>
      <c r="L27066">
        <v>0</v>
      </c>
      <c r="M27066" s="1">
        <v>42125</v>
      </c>
      <c r="N27066">
        <v>5594.21</v>
      </c>
      <c r="O27066" s="1">
        <v>42491</v>
      </c>
    </row>
    <row r="27067" spans="1:15" x14ac:dyDescent="0.35">
      <c r="A27067">
        <v>791409</v>
      </c>
      <c r="B27067" s="1">
        <v>36404</v>
      </c>
      <c r="C27067">
        <v>516</v>
      </c>
      <c r="D27067">
        <v>0.28699999999999998</v>
      </c>
      <c r="E27067">
        <v>5</v>
      </c>
      <c r="F27067">
        <v>1757.408136</v>
      </c>
      <c r="G27067">
        <v>1757.41</v>
      </c>
      <c r="H27067">
        <v>1500</v>
      </c>
      <c r="I27067">
        <v>257.41000000000003</v>
      </c>
      <c r="J27067">
        <v>0</v>
      </c>
      <c r="K27067">
        <v>0</v>
      </c>
      <c r="L27067">
        <v>0</v>
      </c>
      <c r="M27067" s="1">
        <v>41821</v>
      </c>
      <c r="N27067">
        <v>52.85</v>
      </c>
      <c r="O27067" s="1">
        <v>41821</v>
      </c>
    </row>
    <row r="27068" spans="1:15" x14ac:dyDescent="0.35">
      <c r="A27068">
        <v>791421</v>
      </c>
      <c r="B27068" s="1">
        <v>30956</v>
      </c>
      <c r="C27068">
        <v>56301</v>
      </c>
      <c r="D27068">
        <v>0.71499999999999997</v>
      </c>
      <c r="E27068">
        <v>47</v>
      </c>
      <c r="F27068">
        <v>28791.55</v>
      </c>
      <c r="G27068">
        <v>28752.52</v>
      </c>
      <c r="H27068">
        <v>17391.009999999998</v>
      </c>
      <c r="I27068">
        <v>11400.54</v>
      </c>
      <c r="J27068">
        <v>0</v>
      </c>
      <c r="K27068">
        <v>0</v>
      </c>
      <c r="L27068">
        <v>0</v>
      </c>
      <c r="M27068" s="1">
        <v>42491</v>
      </c>
      <c r="N27068">
        <v>497.01</v>
      </c>
      <c r="O27068" s="1">
        <v>42491</v>
      </c>
    </row>
    <row r="27069" spans="1:15" x14ac:dyDescent="0.35">
      <c r="A27069">
        <v>791433</v>
      </c>
      <c r="B27069" s="1">
        <v>31625</v>
      </c>
      <c r="C27069">
        <v>20364</v>
      </c>
      <c r="D27069">
        <v>0.59199999999999997</v>
      </c>
      <c r="E27069">
        <v>29</v>
      </c>
      <c r="F27069">
        <v>10016.03239</v>
      </c>
      <c r="G27069">
        <v>10016.030000000001</v>
      </c>
      <c r="H27069">
        <v>8000</v>
      </c>
      <c r="I27069">
        <v>2016.03</v>
      </c>
      <c r="J27069">
        <v>0</v>
      </c>
      <c r="K27069">
        <v>0</v>
      </c>
      <c r="L27069">
        <v>0</v>
      </c>
      <c r="M27069" s="1">
        <v>41821</v>
      </c>
      <c r="N27069">
        <v>309.10000000000002</v>
      </c>
      <c r="O27069" s="1">
        <v>42491</v>
      </c>
    </row>
    <row r="27070" spans="1:15" x14ac:dyDescent="0.35">
      <c r="A27070">
        <v>791523</v>
      </c>
      <c r="B27070" s="1">
        <v>36831</v>
      </c>
      <c r="C27070">
        <v>0</v>
      </c>
      <c r="D27070">
        <v>0</v>
      </c>
      <c r="E27070">
        <v>23</v>
      </c>
      <c r="F27070">
        <v>2373.879496</v>
      </c>
      <c r="G27070">
        <v>2373.88</v>
      </c>
      <c r="H27070">
        <v>2000</v>
      </c>
      <c r="I27070">
        <v>373.88</v>
      </c>
      <c r="J27070">
        <v>0</v>
      </c>
      <c r="K27070">
        <v>0</v>
      </c>
      <c r="L27070">
        <v>0</v>
      </c>
      <c r="M27070" s="1">
        <v>41821</v>
      </c>
      <c r="N27070">
        <v>70.209999999999994</v>
      </c>
      <c r="O27070" s="1">
        <v>41821</v>
      </c>
    </row>
    <row r="27071" spans="1:15" x14ac:dyDescent="0.35">
      <c r="A27071">
        <v>791573</v>
      </c>
      <c r="B27071" s="1">
        <v>34366</v>
      </c>
      <c r="C27071">
        <v>72388</v>
      </c>
      <c r="D27071">
        <v>0.44400000000000001</v>
      </c>
      <c r="E27071">
        <v>31</v>
      </c>
      <c r="F27071">
        <v>8961.5383679999995</v>
      </c>
      <c r="G27071">
        <v>8931.86</v>
      </c>
      <c r="H27071">
        <v>7550</v>
      </c>
      <c r="I27071">
        <v>1411.54</v>
      </c>
      <c r="J27071">
        <v>0</v>
      </c>
      <c r="K27071">
        <v>0</v>
      </c>
      <c r="L27071">
        <v>0</v>
      </c>
      <c r="M27071" s="1">
        <v>41821</v>
      </c>
      <c r="N27071">
        <v>270.02999999999997</v>
      </c>
      <c r="O27071" s="1">
        <v>42491</v>
      </c>
    </row>
    <row r="27072" spans="1:15" x14ac:dyDescent="0.35">
      <c r="A27072">
        <v>791599</v>
      </c>
      <c r="B27072" s="1">
        <v>35004</v>
      </c>
      <c r="C27072">
        <v>2401</v>
      </c>
      <c r="D27072">
        <v>5.6000000000000001E-2</v>
      </c>
      <c r="E27072">
        <v>25</v>
      </c>
      <c r="F27072">
        <v>12944.191769999999</v>
      </c>
      <c r="G27072">
        <v>12944.19</v>
      </c>
      <c r="H27072">
        <v>12000</v>
      </c>
      <c r="I27072">
        <v>944.19</v>
      </c>
      <c r="J27072">
        <v>0</v>
      </c>
      <c r="K27072">
        <v>0</v>
      </c>
      <c r="L27072">
        <v>0</v>
      </c>
      <c r="M27072" s="1">
        <v>41548</v>
      </c>
      <c r="N27072">
        <v>1649.34</v>
      </c>
      <c r="O27072" s="1">
        <v>41883</v>
      </c>
    </row>
    <row r="27073" spans="1:15" x14ac:dyDescent="0.35">
      <c r="A27073">
        <v>791611</v>
      </c>
      <c r="B27073" s="1">
        <v>37530</v>
      </c>
      <c r="C27073">
        <v>7706</v>
      </c>
      <c r="D27073">
        <v>0.51700000000000002</v>
      </c>
      <c r="E27073">
        <v>17</v>
      </c>
      <c r="F27073">
        <v>5892.1161160000001</v>
      </c>
      <c r="G27073">
        <v>5892.12</v>
      </c>
      <c r="H27073">
        <v>5000</v>
      </c>
      <c r="I27073">
        <v>892.12</v>
      </c>
      <c r="J27073">
        <v>0</v>
      </c>
      <c r="K27073">
        <v>0</v>
      </c>
      <c r="L27073">
        <v>0</v>
      </c>
      <c r="M27073" s="1">
        <v>41821</v>
      </c>
      <c r="N27073">
        <v>185.75</v>
      </c>
      <c r="O27073" s="1">
        <v>42491</v>
      </c>
    </row>
    <row r="27074" spans="1:15" x14ac:dyDescent="0.35">
      <c r="A27074">
        <v>791612</v>
      </c>
      <c r="B27074" s="1">
        <v>33270</v>
      </c>
      <c r="C27074">
        <v>10704</v>
      </c>
      <c r="D27074">
        <v>0.21099999999999999</v>
      </c>
      <c r="E27074">
        <v>39</v>
      </c>
      <c r="F27074">
        <v>5211.6105109999999</v>
      </c>
      <c r="G27074">
        <v>5211.6099999999997</v>
      </c>
      <c r="H27074">
        <v>4800</v>
      </c>
      <c r="I27074">
        <v>411.61</v>
      </c>
      <c r="J27074">
        <v>0</v>
      </c>
      <c r="K27074">
        <v>0</v>
      </c>
      <c r="L27074">
        <v>0</v>
      </c>
      <c r="M27074" s="1">
        <v>41821</v>
      </c>
      <c r="N27074">
        <v>152.56</v>
      </c>
      <c r="O27074" s="1">
        <v>41821</v>
      </c>
    </row>
    <row r="27075" spans="1:15" x14ac:dyDescent="0.35">
      <c r="A27075">
        <v>791615</v>
      </c>
      <c r="B27075" s="1">
        <v>36617</v>
      </c>
      <c r="C27075">
        <v>1642</v>
      </c>
      <c r="D27075">
        <v>0.41</v>
      </c>
      <c r="E27075">
        <v>14</v>
      </c>
      <c r="F27075">
        <v>5384.4189610000003</v>
      </c>
      <c r="G27075">
        <v>5384.42</v>
      </c>
      <c r="H27075">
        <v>5000</v>
      </c>
      <c r="I27075">
        <v>384.42</v>
      </c>
      <c r="J27075">
        <v>0</v>
      </c>
      <c r="K27075">
        <v>0</v>
      </c>
      <c r="L27075">
        <v>0</v>
      </c>
      <c r="M27075" s="1">
        <v>41183</v>
      </c>
      <c r="N27075">
        <v>3219.32</v>
      </c>
      <c r="O27075" s="1">
        <v>42461</v>
      </c>
    </row>
    <row r="27076" spans="1:15" x14ac:dyDescent="0.35">
      <c r="A27076">
        <v>791618</v>
      </c>
      <c r="B27076" s="1">
        <v>37956</v>
      </c>
      <c r="C27076">
        <v>13778</v>
      </c>
      <c r="D27076">
        <v>0.46600000000000003</v>
      </c>
      <c r="E27076">
        <v>13</v>
      </c>
      <c r="F27076">
        <v>14352.26908</v>
      </c>
      <c r="G27076">
        <v>14352.27</v>
      </c>
      <c r="H27076">
        <v>12250</v>
      </c>
      <c r="I27076">
        <v>2102.27</v>
      </c>
      <c r="J27076">
        <v>0</v>
      </c>
      <c r="K27076">
        <v>0</v>
      </c>
      <c r="L27076">
        <v>0</v>
      </c>
      <c r="M27076" s="1">
        <v>41821</v>
      </c>
      <c r="N27076">
        <v>408.04</v>
      </c>
      <c r="O27076" s="1">
        <v>42125</v>
      </c>
    </row>
    <row r="27077" spans="1:15" x14ac:dyDescent="0.35">
      <c r="A27077">
        <v>791736</v>
      </c>
      <c r="B27077" s="1">
        <v>36526</v>
      </c>
      <c r="C27077">
        <v>5119</v>
      </c>
      <c r="D27077">
        <v>0.77600000000000002</v>
      </c>
      <c r="E27077">
        <v>9</v>
      </c>
      <c r="F27077">
        <v>860.97</v>
      </c>
      <c r="G27077">
        <v>860.97</v>
      </c>
      <c r="H27077">
        <v>411.06</v>
      </c>
      <c r="I27077">
        <v>196.8</v>
      </c>
      <c r="J27077">
        <v>0</v>
      </c>
      <c r="K27077">
        <v>253.11</v>
      </c>
      <c r="L27077">
        <v>2.4300000000000002</v>
      </c>
      <c r="M27077" s="1">
        <v>40817</v>
      </c>
      <c r="N27077">
        <v>203.59</v>
      </c>
      <c r="O27077" s="1">
        <v>40969</v>
      </c>
    </row>
    <row r="27078" spans="1:15" x14ac:dyDescent="0.35">
      <c r="A27078">
        <v>791741</v>
      </c>
      <c r="B27078" s="1">
        <v>37926</v>
      </c>
      <c r="C27078">
        <v>16753</v>
      </c>
      <c r="D27078">
        <v>0.90600000000000003</v>
      </c>
      <c r="E27078">
        <v>24</v>
      </c>
      <c r="F27078">
        <v>19367.87</v>
      </c>
      <c r="G27078">
        <v>19367.87</v>
      </c>
      <c r="H27078">
        <v>8035</v>
      </c>
      <c r="I27078">
        <v>9902.7199999999993</v>
      </c>
      <c r="J27078">
        <v>0</v>
      </c>
      <c r="K27078">
        <v>1430.15</v>
      </c>
      <c r="L27078">
        <v>14.30149999</v>
      </c>
      <c r="M27078" s="1">
        <v>41883</v>
      </c>
      <c r="N27078">
        <v>498.27</v>
      </c>
      <c r="O27078" s="1">
        <v>42005</v>
      </c>
    </row>
    <row r="27079" spans="1:15" x14ac:dyDescent="0.35">
      <c r="A27079">
        <v>791778</v>
      </c>
      <c r="B27079" s="1">
        <v>36130</v>
      </c>
      <c r="C27079">
        <v>33884</v>
      </c>
      <c r="D27079">
        <v>0.77400000000000002</v>
      </c>
      <c r="E27079">
        <v>28</v>
      </c>
      <c r="F27079">
        <v>17676.34835</v>
      </c>
      <c r="G27079">
        <v>17676.349999999999</v>
      </c>
      <c r="H27079">
        <v>15000</v>
      </c>
      <c r="I27079">
        <v>2676.35</v>
      </c>
      <c r="J27079">
        <v>0</v>
      </c>
      <c r="K27079">
        <v>0</v>
      </c>
      <c r="L27079">
        <v>0</v>
      </c>
      <c r="M27079" s="1">
        <v>41821</v>
      </c>
      <c r="N27079">
        <v>513.34</v>
      </c>
      <c r="O27079" s="1">
        <v>42248</v>
      </c>
    </row>
    <row r="27080" spans="1:15" x14ac:dyDescent="0.35">
      <c r="A27080">
        <v>791789</v>
      </c>
      <c r="B27080" s="1">
        <v>38384</v>
      </c>
      <c r="C27080">
        <v>4556</v>
      </c>
      <c r="D27080">
        <v>0.186</v>
      </c>
      <c r="E27080">
        <v>11</v>
      </c>
      <c r="F27080">
        <v>12192.46113</v>
      </c>
      <c r="G27080">
        <v>12192.46</v>
      </c>
      <c r="H27080">
        <v>10000</v>
      </c>
      <c r="I27080">
        <v>2192.46</v>
      </c>
      <c r="J27080">
        <v>0</v>
      </c>
      <c r="K27080">
        <v>0</v>
      </c>
      <c r="L27080">
        <v>0</v>
      </c>
      <c r="M27080" s="1">
        <v>41730</v>
      </c>
      <c r="N27080">
        <v>1373.47</v>
      </c>
      <c r="O27080" s="1">
        <v>41944</v>
      </c>
    </row>
    <row r="27081" spans="1:15" x14ac:dyDescent="0.35">
      <c r="A27081">
        <v>791801</v>
      </c>
      <c r="B27081" s="1">
        <v>38353</v>
      </c>
      <c r="C27081">
        <v>5556</v>
      </c>
      <c r="D27081">
        <v>0.74099999999999999</v>
      </c>
      <c r="E27081">
        <v>8</v>
      </c>
      <c r="F27081">
        <v>5817.6229949999997</v>
      </c>
      <c r="G27081">
        <v>5817.62</v>
      </c>
      <c r="H27081">
        <v>5000</v>
      </c>
      <c r="I27081">
        <v>817.62</v>
      </c>
      <c r="J27081">
        <v>0</v>
      </c>
      <c r="K27081">
        <v>0</v>
      </c>
      <c r="L27081">
        <v>0</v>
      </c>
      <c r="M27081" s="1">
        <v>41456</v>
      </c>
      <c r="N27081">
        <v>2037.77</v>
      </c>
      <c r="O27081" s="1">
        <v>42491</v>
      </c>
    </row>
    <row r="27082" spans="1:15" x14ac:dyDescent="0.35">
      <c r="A27082">
        <v>791809</v>
      </c>
      <c r="B27082" s="1">
        <v>37561</v>
      </c>
      <c r="C27082">
        <v>5952</v>
      </c>
      <c r="D27082">
        <v>0.60099999999999998</v>
      </c>
      <c r="E27082">
        <v>23</v>
      </c>
      <c r="F27082">
        <v>1786.55</v>
      </c>
      <c r="G27082">
        <v>1762.63</v>
      </c>
      <c r="H27082">
        <v>1233.8399999999999</v>
      </c>
      <c r="I27082">
        <v>552.71</v>
      </c>
      <c r="J27082">
        <v>0</v>
      </c>
      <c r="K27082">
        <v>0</v>
      </c>
      <c r="L27082">
        <v>0</v>
      </c>
      <c r="M27082" s="1">
        <v>41061</v>
      </c>
      <c r="N27082">
        <v>100.77</v>
      </c>
      <c r="O27082" s="1">
        <v>42491</v>
      </c>
    </row>
    <row r="27083" spans="1:15" x14ac:dyDescent="0.35">
      <c r="A27083">
        <v>791821</v>
      </c>
      <c r="B27083" s="1">
        <v>33086</v>
      </c>
      <c r="C27083">
        <v>18720</v>
      </c>
      <c r="D27083">
        <v>0.55400000000000005</v>
      </c>
      <c r="E27083">
        <v>34</v>
      </c>
      <c r="F27083">
        <v>6140.5087130000002</v>
      </c>
      <c r="G27083">
        <v>6140.51</v>
      </c>
      <c r="H27083">
        <v>5525</v>
      </c>
      <c r="I27083">
        <v>615.51</v>
      </c>
      <c r="J27083">
        <v>0</v>
      </c>
      <c r="K27083">
        <v>0</v>
      </c>
      <c r="L27083">
        <v>0</v>
      </c>
      <c r="M27083" s="1">
        <v>41821</v>
      </c>
      <c r="N27083">
        <v>175.98</v>
      </c>
      <c r="O27083" s="1">
        <v>41821</v>
      </c>
    </row>
    <row r="27084" spans="1:15" x14ac:dyDescent="0.35">
      <c r="A27084">
        <v>791823</v>
      </c>
      <c r="B27084" s="1">
        <v>38565</v>
      </c>
      <c r="C27084">
        <v>6375</v>
      </c>
      <c r="D27084">
        <v>0.35399999999999998</v>
      </c>
      <c r="E27084">
        <v>9</v>
      </c>
      <c r="F27084">
        <v>13293.96819</v>
      </c>
      <c r="G27084">
        <v>13293.97</v>
      </c>
      <c r="H27084">
        <v>12000</v>
      </c>
      <c r="I27084">
        <v>1293.97</v>
      </c>
      <c r="J27084">
        <v>0</v>
      </c>
      <c r="K27084">
        <v>0</v>
      </c>
      <c r="L27084">
        <v>0</v>
      </c>
      <c r="M27084" s="1">
        <v>41153</v>
      </c>
      <c r="N27084">
        <v>8199.98</v>
      </c>
      <c r="O27084" s="1">
        <v>42491</v>
      </c>
    </row>
    <row r="27085" spans="1:15" x14ac:dyDescent="0.35">
      <c r="A27085">
        <v>791842</v>
      </c>
      <c r="B27085" s="1">
        <v>39114</v>
      </c>
      <c r="C27085">
        <v>1924</v>
      </c>
      <c r="D27085">
        <v>0.1</v>
      </c>
      <c r="E27085">
        <v>15</v>
      </c>
      <c r="F27085">
        <v>5404.04</v>
      </c>
      <c r="G27085">
        <v>5404.04</v>
      </c>
      <c r="H27085">
        <v>4234.5</v>
      </c>
      <c r="I27085">
        <v>1011.39</v>
      </c>
      <c r="J27085">
        <v>0</v>
      </c>
      <c r="K27085">
        <v>158.15</v>
      </c>
      <c r="L27085">
        <v>1.5815000020000001</v>
      </c>
      <c r="M27085" s="1">
        <v>41487</v>
      </c>
      <c r="N27085">
        <v>126.13</v>
      </c>
      <c r="O27085" s="1">
        <v>41579</v>
      </c>
    </row>
    <row r="27086" spans="1:15" x14ac:dyDescent="0.35">
      <c r="A27086">
        <v>791870</v>
      </c>
      <c r="B27086" s="1">
        <v>36465</v>
      </c>
      <c r="C27086">
        <v>7961</v>
      </c>
      <c r="D27086">
        <v>0.19800000000000001</v>
      </c>
      <c r="E27086">
        <v>22</v>
      </c>
      <c r="F27086">
        <v>6037.92</v>
      </c>
      <c r="G27086">
        <v>6037.92</v>
      </c>
      <c r="H27086">
        <v>6000</v>
      </c>
      <c r="I27086">
        <v>37.92</v>
      </c>
      <c r="J27086">
        <v>0</v>
      </c>
      <c r="K27086">
        <v>0</v>
      </c>
      <c r="L27086">
        <v>0</v>
      </c>
      <c r="M27086" s="1">
        <v>40756</v>
      </c>
      <c r="N27086">
        <v>6038.47</v>
      </c>
      <c r="O27086" s="1">
        <v>40756</v>
      </c>
    </row>
    <row r="27087" spans="1:15" x14ac:dyDescent="0.35">
      <c r="A27087">
        <v>791885</v>
      </c>
      <c r="B27087" s="1">
        <v>35827</v>
      </c>
      <c r="C27087">
        <v>8047</v>
      </c>
      <c r="D27087">
        <v>0.71799999999999997</v>
      </c>
      <c r="E27087">
        <v>31</v>
      </c>
      <c r="F27087">
        <v>6063.841512</v>
      </c>
      <c r="G27087">
        <v>6063.84</v>
      </c>
      <c r="H27087">
        <v>5600</v>
      </c>
      <c r="I27087">
        <v>463.84</v>
      </c>
      <c r="J27087">
        <v>0</v>
      </c>
      <c r="K27087">
        <v>0</v>
      </c>
      <c r="L27087">
        <v>0</v>
      </c>
      <c r="M27087" s="1">
        <v>40940</v>
      </c>
      <c r="N27087">
        <v>4901.41</v>
      </c>
      <c r="O27087" s="1">
        <v>40909</v>
      </c>
    </row>
    <row r="27088" spans="1:15" x14ac:dyDescent="0.35">
      <c r="A27088">
        <v>791903</v>
      </c>
      <c r="B27088" s="1">
        <v>37469</v>
      </c>
      <c r="C27088">
        <v>5102</v>
      </c>
      <c r="D27088">
        <v>0.53100000000000003</v>
      </c>
      <c r="E27088">
        <v>31</v>
      </c>
      <c r="F27088">
        <v>6532.7991860000002</v>
      </c>
      <c r="G27088">
        <v>6532.8</v>
      </c>
      <c r="H27088">
        <v>6400</v>
      </c>
      <c r="I27088">
        <v>132.80000000000001</v>
      </c>
      <c r="J27088">
        <v>0</v>
      </c>
      <c r="K27088">
        <v>0</v>
      </c>
      <c r="L27088">
        <v>0</v>
      </c>
      <c r="M27088" s="1">
        <v>40817</v>
      </c>
      <c r="N27088">
        <v>6132.66</v>
      </c>
      <c r="O27088" s="1">
        <v>42430</v>
      </c>
    </row>
    <row r="27089" spans="1:15" x14ac:dyDescent="0.35">
      <c r="A27089">
        <v>791946</v>
      </c>
      <c r="B27089" s="1">
        <v>35612</v>
      </c>
      <c r="C27089">
        <v>6888</v>
      </c>
      <c r="D27089">
        <v>0.78600000000000003</v>
      </c>
      <c r="E27089">
        <v>16</v>
      </c>
      <c r="F27089">
        <v>7768.841993</v>
      </c>
      <c r="G27089">
        <v>7768.84</v>
      </c>
      <c r="H27089">
        <v>6500</v>
      </c>
      <c r="I27089">
        <v>1268.8399999999999</v>
      </c>
      <c r="J27089">
        <v>0</v>
      </c>
      <c r="K27089">
        <v>0</v>
      </c>
      <c r="L27089">
        <v>0</v>
      </c>
      <c r="M27089" s="1">
        <v>41791</v>
      </c>
      <c r="N27089">
        <v>430.27</v>
      </c>
      <c r="O27089" s="1">
        <v>42491</v>
      </c>
    </row>
    <row r="27090" spans="1:15" x14ac:dyDescent="0.35">
      <c r="A27090">
        <v>791975</v>
      </c>
      <c r="B27090" s="1">
        <v>31291</v>
      </c>
      <c r="C27090">
        <v>16801</v>
      </c>
      <c r="D27090">
        <v>0.48799999999999999</v>
      </c>
      <c r="E27090">
        <v>23</v>
      </c>
      <c r="F27090">
        <v>20402.259999999998</v>
      </c>
      <c r="G27090">
        <v>20402.259999999998</v>
      </c>
      <c r="H27090">
        <v>15500</v>
      </c>
      <c r="I27090">
        <v>4902.26</v>
      </c>
      <c r="J27090">
        <v>0</v>
      </c>
      <c r="K27090">
        <v>0</v>
      </c>
      <c r="L27090">
        <v>0</v>
      </c>
      <c r="M27090" s="1">
        <v>42156</v>
      </c>
      <c r="N27090">
        <v>4553.8900000000003</v>
      </c>
      <c r="O27090" s="1">
        <v>42156</v>
      </c>
    </row>
    <row r="27091" spans="1:15" x14ac:dyDescent="0.35">
      <c r="A27091">
        <v>791995</v>
      </c>
      <c r="B27091" s="1">
        <v>36800</v>
      </c>
      <c r="C27091">
        <v>19665</v>
      </c>
      <c r="D27091">
        <v>0.33300000000000002</v>
      </c>
      <c r="E27091">
        <v>25</v>
      </c>
      <c r="F27091">
        <v>13473.954019999999</v>
      </c>
      <c r="G27091">
        <v>13417.81</v>
      </c>
      <c r="H27091">
        <v>12000</v>
      </c>
      <c r="I27091">
        <v>1473.95</v>
      </c>
      <c r="J27091">
        <v>0</v>
      </c>
      <c r="K27091">
        <v>0</v>
      </c>
      <c r="L27091">
        <v>0</v>
      </c>
      <c r="M27091" s="1">
        <v>41183</v>
      </c>
      <c r="N27091">
        <v>180.94</v>
      </c>
      <c r="O27091" s="1">
        <v>42339</v>
      </c>
    </row>
    <row r="27092" spans="1:15" x14ac:dyDescent="0.35">
      <c r="A27092">
        <v>792011</v>
      </c>
      <c r="B27092" s="1">
        <v>37469</v>
      </c>
      <c r="C27092">
        <v>4762</v>
      </c>
      <c r="D27092">
        <v>0.66100000000000003</v>
      </c>
      <c r="E27092">
        <v>9</v>
      </c>
      <c r="F27092">
        <v>14779.65</v>
      </c>
      <c r="G27092">
        <v>14508.66</v>
      </c>
      <c r="H27092">
        <v>12689.91</v>
      </c>
      <c r="I27092">
        <v>1748.96</v>
      </c>
      <c r="J27092">
        <v>0</v>
      </c>
      <c r="K27092">
        <v>340.78</v>
      </c>
      <c r="L27092">
        <v>3.1722000000000001</v>
      </c>
      <c r="M27092" s="1">
        <v>41671</v>
      </c>
      <c r="N27092">
        <v>466.53</v>
      </c>
      <c r="O27092" s="1">
        <v>41821</v>
      </c>
    </row>
    <row r="27093" spans="1:15" x14ac:dyDescent="0.35">
      <c r="A27093">
        <v>792026</v>
      </c>
      <c r="B27093" s="1">
        <v>34973</v>
      </c>
      <c r="C27093">
        <v>21341</v>
      </c>
      <c r="D27093">
        <v>0.92400000000000004</v>
      </c>
      <c r="E27093">
        <v>24</v>
      </c>
      <c r="F27093">
        <v>37571.318350000001</v>
      </c>
      <c r="G27093">
        <v>37288.43</v>
      </c>
      <c r="H27093">
        <v>31325</v>
      </c>
      <c r="I27093">
        <v>6246.32</v>
      </c>
      <c r="J27093">
        <v>0</v>
      </c>
      <c r="K27093">
        <v>0</v>
      </c>
      <c r="L27093">
        <v>0</v>
      </c>
      <c r="M27093" s="1">
        <v>41122</v>
      </c>
      <c r="N27093">
        <v>28772.68</v>
      </c>
      <c r="O27093" s="1">
        <v>42248</v>
      </c>
    </row>
    <row r="27094" spans="1:15" x14ac:dyDescent="0.35">
      <c r="A27094">
        <v>792034</v>
      </c>
      <c r="B27094" s="1">
        <v>35462</v>
      </c>
      <c r="C27094">
        <v>15214</v>
      </c>
      <c r="D27094">
        <v>0.97499999999999998</v>
      </c>
      <c r="E27094">
        <v>42</v>
      </c>
      <c r="F27094">
        <v>7987.72</v>
      </c>
      <c r="G27094">
        <v>7987.72</v>
      </c>
      <c r="H27094">
        <v>3904.08</v>
      </c>
      <c r="I27094">
        <v>4083.64</v>
      </c>
      <c r="J27094">
        <v>0</v>
      </c>
      <c r="K27094">
        <v>0</v>
      </c>
      <c r="L27094">
        <v>0</v>
      </c>
      <c r="M27094" s="1">
        <v>41518</v>
      </c>
      <c r="N27094">
        <v>307.27999999999997</v>
      </c>
      <c r="O27094" s="1">
        <v>42491</v>
      </c>
    </row>
    <row r="27095" spans="1:15" x14ac:dyDescent="0.35">
      <c r="A27095">
        <v>792036</v>
      </c>
      <c r="B27095" s="1">
        <v>36161</v>
      </c>
      <c r="C27095">
        <v>1761</v>
      </c>
      <c r="D27095">
        <v>0.16500000000000001</v>
      </c>
      <c r="E27095">
        <v>13</v>
      </c>
      <c r="F27095">
        <v>8093.66</v>
      </c>
      <c r="G27095">
        <v>8084.84</v>
      </c>
      <c r="H27095">
        <v>574.78</v>
      </c>
      <c r="I27095">
        <v>5859.45</v>
      </c>
      <c r="J27095">
        <v>25.28224015</v>
      </c>
      <c r="K27095">
        <v>1634.15</v>
      </c>
      <c r="L27095">
        <v>145.95820000000001</v>
      </c>
      <c r="M27095" s="1">
        <v>41548</v>
      </c>
      <c r="N27095">
        <v>35.909999999999997</v>
      </c>
      <c r="O27095" s="1">
        <v>41579</v>
      </c>
    </row>
    <row r="27096" spans="1:15" x14ac:dyDescent="0.35">
      <c r="A27096">
        <v>792042</v>
      </c>
      <c r="B27096" s="1">
        <v>28946</v>
      </c>
      <c r="C27096">
        <v>42721</v>
      </c>
      <c r="D27096">
        <v>0.26700000000000002</v>
      </c>
      <c r="E27096">
        <v>35</v>
      </c>
      <c r="F27096">
        <v>36680.711230000001</v>
      </c>
      <c r="G27096">
        <v>36680.71</v>
      </c>
      <c r="H27096">
        <v>30000</v>
      </c>
      <c r="I27096">
        <v>6680.71</v>
      </c>
      <c r="J27096">
        <v>0</v>
      </c>
      <c r="K27096">
        <v>0</v>
      </c>
      <c r="L27096">
        <v>0</v>
      </c>
      <c r="M27096" s="1">
        <v>41395</v>
      </c>
      <c r="N27096">
        <v>22029.15</v>
      </c>
      <c r="O27096" s="1">
        <v>42491</v>
      </c>
    </row>
    <row r="27097" spans="1:15" x14ac:dyDescent="0.35">
      <c r="A27097">
        <v>792044</v>
      </c>
      <c r="B27097" s="1">
        <v>31898</v>
      </c>
      <c r="C27097">
        <v>9189</v>
      </c>
      <c r="D27097">
        <v>0.74099999999999999</v>
      </c>
      <c r="E27097">
        <v>32</v>
      </c>
      <c r="F27097">
        <v>8061.5063239999999</v>
      </c>
      <c r="G27097">
        <v>7781.59</v>
      </c>
      <c r="H27097">
        <v>7200</v>
      </c>
      <c r="I27097">
        <v>861.51</v>
      </c>
      <c r="J27097">
        <v>0</v>
      </c>
      <c r="K27097">
        <v>0</v>
      </c>
      <c r="L27097">
        <v>0</v>
      </c>
      <c r="M27097" s="1">
        <v>41821</v>
      </c>
      <c r="N27097">
        <v>238.32</v>
      </c>
      <c r="O27097" s="1">
        <v>42491</v>
      </c>
    </row>
    <row r="27098" spans="1:15" x14ac:dyDescent="0.35">
      <c r="A27098">
        <v>792092</v>
      </c>
      <c r="B27098" s="1">
        <v>37316</v>
      </c>
      <c r="C27098">
        <v>3431</v>
      </c>
      <c r="D27098">
        <v>0.51200000000000001</v>
      </c>
      <c r="E27098">
        <v>8</v>
      </c>
      <c r="F27098">
        <v>9782.0767720000003</v>
      </c>
      <c r="G27098">
        <v>9782.08</v>
      </c>
      <c r="H27098">
        <v>8500</v>
      </c>
      <c r="I27098">
        <v>1282.08</v>
      </c>
      <c r="J27098">
        <v>0</v>
      </c>
      <c r="K27098">
        <v>0</v>
      </c>
      <c r="L27098">
        <v>0</v>
      </c>
      <c r="M27098" s="1">
        <v>41153</v>
      </c>
      <c r="N27098">
        <v>5958.44</v>
      </c>
      <c r="O27098" s="1">
        <v>42278</v>
      </c>
    </row>
    <row r="27099" spans="1:15" x14ac:dyDescent="0.35">
      <c r="A27099">
        <v>792105</v>
      </c>
      <c r="B27099" s="1">
        <v>36647</v>
      </c>
      <c r="C27099">
        <v>8917</v>
      </c>
      <c r="D27099">
        <v>0.42899999999999999</v>
      </c>
      <c r="E27099">
        <v>22</v>
      </c>
      <c r="F27099">
        <v>15481.660610000001</v>
      </c>
      <c r="G27099">
        <v>15197.83</v>
      </c>
      <c r="H27099">
        <v>15000</v>
      </c>
      <c r="I27099">
        <v>481.66</v>
      </c>
      <c r="J27099">
        <v>0</v>
      </c>
      <c r="K27099">
        <v>0</v>
      </c>
      <c r="L27099">
        <v>0</v>
      </c>
      <c r="M27099" s="1">
        <v>40848</v>
      </c>
      <c r="N27099">
        <v>14038.83</v>
      </c>
      <c r="O27099" s="1">
        <v>42156</v>
      </c>
    </row>
    <row r="27100" spans="1:15" x14ac:dyDescent="0.35">
      <c r="A27100">
        <v>792146</v>
      </c>
      <c r="B27100" s="1">
        <v>34881</v>
      </c>
      <c r="C27100">
        <v>27240</v>
      </c>
      <c r="D27100">
        <v>0.74199999999999999</v>
      </c>
      <c r="E27100">
        <v>19</v>
      </c>
      <c r="F27100">
        <v>3335.58</v>
      </c>
      <c r="G27100">
        <v>3331.42</v>
      </c>
      <c r="H27100">
        <v>1645.1</v>
      </c>
      <c r="I27100">
        <v>1666.82</v>
      </c>
      <c r="J27100">
        <v>23.661707320000001</v>
      </c>
      <c r="K27100">
        <v>0</v>
      </c>
      <c r="L27100">
        <v>0</v>
      </c>
      <c r="M27100" s="1">
        <v>40940</v>
      </c>
      <c r="N27100">
        <v>970.88</v>
      </c>
      <c r="O27100" s="1">
        <v>42491</v>
      </c>
    </row>
    <row r="27101" spans="1:15" x14ac:dyDescent="0.35">
      <c r="A27101">
        <v>792166</v>
      </c>
      <c r="B27101" s="1">
        <v>33939</v>
      </c>
      <c r="C27101">
        <v>15570</v>
      </c>
      <c r="D27101">
        <v>0.94899999999999995</v>
      </c>
      <c r="E27101">
        <v>29</v>
      </c>
      <c r="F27101">
        <v>1685.3812869999999</v>
      </c>
      <c r="G27101">
        <v>1685.38</v>
      </c>
      <c r="H27101">
        <v>1500</v>
      </c>
      <c r="I27101">
        <v>185.38</v>
      </c>
      <c r="J27101">
        <v>0</v>
      </c>
      <c r="K27101">
        <v>0</v>
      </c>
      <c r="L27101">
        <v>0</v>
      </c>
      <c r="M27101" s="1">
        <v>41061</v>
      </c>
      <c r="N27101">
        <v>1166.8599999999999</v>
      </c>
      <c r="O27101" s="1">
        <v>42309</v>
      </c>
    </row>
    <row r="27102" spans="1:15" x14ac:dyDescent="0.35">
      <c r="A27102">
        <v>792191</v>
      </c>
      <c r="B27102" s="1">
        <v>32843</v>
      </c>
      <c r="C27102">
        <v>15802</v>
      </c>
      <c r="D27102">
        <v>0.42299999999999999</v>
      </c>
      <c r="E27102">
        <v>21</v>
      </c>
      <c r="F27102">
        <v>22043.22827</v>
      </c>
      <c r="G27102">
        <v>21724.18</v>
      </c>
      <c r="H27102">
        <v>19000</v>
      </c>
      <c r="I27102">
        <v>3043.23</v>
      </c>
      <c r="J27102">
        <v>0</v>
      </c>
      <c r="K27102">
        <v>0</v>
      </c>
      <c r="L27102">
        <v>0</v>
      </c>
      <c r="M27102" s="1">
        <v>41275</v>
      </c>
      <c r="N27102">
        <v>14869.79</v>
      </c>
      <c r="O27102" s="1">
        <v>41306</v>
      </c>
    </row>
    <row r="27103" spans="1:15" x14ac:dyDescent="0.35">
      <c r="A27103">
        <v>792193</v>
      </c>
      <c r="B27103" s="1">
        <v>37073</v>
      </c>
      <c r="C27103">
        <v>2708</v>
      </c>
      <c r="D27103">
        <v>0.90300000000000002</v>
      </c>
      <c r="E27103">
        <v>32</v>
      </c>
      <c r="F27103">
        <v>9395.43</v>
      </c>
      <c r="G27103">
        <v>9395.43</v>
      </c>
      <c r="H27103">
        <v>4426.59</v>
      </c>
      <c r="I27103">
        <v>1869.23</v>
      </c>
      <c r="J27103">
        <v>0</v>
      </c>
      <c r="K27103">
        <v>3099.61</v>
      </c>
      <c r="L27103">
        <v>535.40610000000004</v>
      </c>
      <c r="M27103" s="1">
        <v>41579</v>
      </c>
      <c r="N27103">
        <v>264.39</v>
      </c>
      <c r="O27103" s="1">
        <v>42491</v>
      </c>
    </row>
    <row r="27104" spans="1:15" x14ac:dyDescent="0.35">
      <c r="A27104">
        <v>792220</v>
      </c>
      <c r="B27104" s="1">
        <v>37012</v>
      </c>
      <c r="C27104">
        <v>1268</v>
      </c>
      <c r="D27104">
        <v>0.317</v>
      </c>
      <c r="E27104">
        <v>9</v>
      </c>
      <c r="F27104">
        <v>9109.1611580000008</v>
      </c>
      <c r="G27104">
        <v>9109.16</v>
      </c>
      <c r="H27104">
        <v>8200</v>
      </c>
      <c r="I27104">
        <v>909.16</v>
      </c>
      <c r="J27104">
        <v>0</v>
      </c>
      <c r="K27104">
        <v>0</v>
      </c>
      <c r="L27104">
        <v>0</v>
      </c>
      <c r="M27104" s="1">
        <v>41760</v>
      </c>
      <c r="N27104">
        <v>767.8</v>
      </c>
      <c r="O27104" s="1">
        <v>41760</v>
      </c>
    </row>
    <row r="27105" spans="1:15" x14ac:dyDescent="0.35">
      <c r="A27105">
        <v>792222</v>
      </c>
      <c r="B27105" s="1">
        <v>34425</v>
      </c>
      <c r="C27105">
        <v>11952</v>
      </c>
      <c r="D27105">
        <v>0.82399999999999995</v>
      </c>
      <c r="E27105">
        <v>26</v>
      </c>
      <c r="F27105">
        <v>20892.093720000001</v>
      </c>
      <c r="G27105">
        <v>20862.21</v>
      </c>
      <c r="H27105">
        <v>17475</v>
      </c>
      <c r="I27105">
        <v>3417.09</v>
      </c>
      <c r="J27105">
        <v>0</v>
      </c>
      <c r="K27105">
        <v>0</v>
      </c>
      <c r="L27105">
        <v>0</v>
      </c>
      <c r="M27105" s="1">
        <v>41821</v>
      </c>
      <c r="N27105">
        <v>581.96</v>
      </c>
      <c r="O27105" s="1">
        <v>41821</v>
      </c>
    </row>
    <row r="27106" spans="1:15" x14ac:dyDescent="0.35">
      <c r="A27106">
        <v>792262</v>
      </c>
      <c r="B27106" s="1">
        <v>32203</v>
      </c>
      <c r="C27106">
        <v>13439</v>
      </c>
      <c r="D27106">
        <v>0.84</v>
      </c>
      <c r="E27106">
        <v>23</v>
      </c>
      <c r="F27106">
        <v>14553.703680000001</v>
      </c>
      <c r="G27106">
        <v>14553.7</v>
      </c>
      <c r="H27106">
        <v>12000</v>
      </c>
      <c r="I27106">
        <v>2553.6999999999998</v>
      </c>
      <c r="J27106">
        <v>0</v>
      </c>
      <c r="K27106">
        <v>0</v>
      </c>
      <c r="L27106">
        <v>0</v>
      </c>
      <c r="M27106" s="1">
        <v>41821</v>
      </c>
      <c r="N27106">
        <v>415.93</v>
      </c>
      <c r="O27106" s="1">
        <v>41821</v>
      </c>
    </row>
    <row r="27107" spans="1:15" x14ac:dyDescent="0.35">
      <c r="A27107">
        <v>792270</v>
      </c>
      <c r="B27107" s="1">
        <v>35125</v>
      </c>
      <c r="C27107">
        <v>17019</v>
      </c>
      <c r="D27107">
        <v>0.73</v>
      </c>
      <c r="E27107">
        <v>35</v>
      </c>
      <c r="F27107">
        <v>40451.676670000001</v>
      </c>
      <c r="G27107">
        <v>40422.78</v>
      </c>
      <c r="H27107">
        <v>35000</v>
      </c>
      <c r="I27107">
        <v>5451.68</v>
      </c>
      <c r="J27107">
        <v>0</v>
      </c>
      <c r="K27107">
        <v>0</v>
      </c>
      <c r="L27107">
        <v>0</v>
      </c>
      <c r="M27107" s="1">
        <v>41153</v>
      </c>
      <c r="N27107">
        <v>20.48</v>
      </c>
      <c r="O27107" s="1">
        <v>41153</v>
      </c>
    </row>
    <row r="27108" spans="1:15" x14ac:dyDescent="0.35">
      <c r="A27108">
        <v>792279</v>
      </c>
      <c r="B27108" s="1">
        <v>36130</v>
      </c>
      <c r="C27108">
        <v>16856</v>
      </c>
      <c r="D27108">
        <v>0.68700000000000006</v>
      </c>
      <c r="E27108">
        <v>20</v>
      </c>
      <c r="F27108">
        <v>16260.26671</v>
      </c>
      <c r="G27108">
        <v>16202.19</v>
      </c>
      <c r="H27108">
        <v>14000</v>
      </c>
      <c r="I27108">
        <v>2260.27</v>
      </c>
      <c r="J27108">
        <v>0</v>
      </c>
      <c r="K27108">
        <v>0</v>
      </c>
      <c r="L27108">
        <v>0</v>
      </c>
      <c r="M27108" s="1">
        <v>41821</v>
      </c>
      <c r="N27108">
        <v>470.79</v>
      </c>
      <c r="O27108" s="1">
        <v>42430</v>
      </c>
    </row>
    <row r="27109" spans="1:15" x14ac:dyDescent="0.35">
      <c r="A27109">
        <v>792285</v>
      </c>
      <c r="B27109" s="1">
        <v>35916</v>
      </c>
      <c r="C27109">
        <v>6708</v>
      </c>
      <c r="D27109">
        <v>0.35899999999999999</v>
      </c>
      <c r="E27109">
        <v>26</v>
      </c>
      <c r="F27109">
        <v>18130.54</v>
      </c>
      <c r="G27109">
        <v>18105.07</v>
      </c>
      <c r="H27109">
        <v>17800</v>
      </c>
      <c r="I27109">
        <v>330.54</v>
      </c>
      <c r="J27109">
        <v>0</v>
      </c>
      <c r="K27109">
        <v>0</v>
      </c>
      <c r="L27109">
        <v>0</v>
      </c>
      <c r="M27109" s="1">
        <v>40756</v>
      </c>
      <c r="N27109">
        <v>18130.86</v>
      </c>
      <c r="O27109" s="1">
        <v>42491</v>
      </c>
    </row>
    <row r="27110" spans="1:15" x14ac:dyDescent="0.35">
      <c r="A27110">
        <v>792286</v>
      </c>
      <c r="B27110" s="1">
        <v>34182</v>
      </c>
      <c r="C27110">
        <v>9782</v>
      </c>
      <c r="D27110">
        <v>0.61899999999999999</v>
      </c>
      <c r="E27110">
        <v>19</v>
      </c>
      <c r="F27110">
        <v>1626.605307</v>
      </c>
      <c r="G27110">
        <v>1626.61</v>
      </c>
      <c r="H27110">
        <v>1500</v>
      </c>
      <c r="I27110">
        <v>126.61</v>
      </c>
      <c r="J27110">
        <v>0</v>
      </c>
      <c r="K27110">
        <v>0</v>
      </c>
      <c r="L27110">
        <v>0</v>
      </c>
      <c r="M27110" s="1">
        <v>41699</v>
      </c>
      <c r="N27110">
        <v>229.25</v>
      </c>
      <c r="O27110" s="1">
        <v>42491</v>
      </c>
    </row>
    <row r="27111" spans="1:15" x14ac:dyDescent="0.35">
      <c r="A27111">
        <v>792290</v>
      </c>
      <c r="B27111" s="1">
        <v>34731</v>
      </c>
      <c r="C27111">
        <v>16564</v>
      </c>
      <c r="D27111">
        <v>0.45800000000000002</v>
      </c>
      <c r="E27111">
        <v>32</v>
      </c>
      <c r="F27111">
        <v>7328.9184560000003</v>
      </c>
      <c r="G27111">
        <v>7298.38</v>
      </c>
      <c r="H27111">
        <v>6000</v>
      </c>
      <c r="I27111">
        <v>1328.92</v>
      </c>
      <c r="J27111">
        <v>0</v>
      </c>
      <c r="K27111">
        <v>0</v>
      </c>
      <c r="L27111">
        <v>0</v>
      </c>
      <c r="M27111" s="1">
        <v>41821</v>
      </c>
      <c r="N27111">
        <v>227.41</v>
      </c>
      <c r="O27111" s="1">
        <v>42461</v>
      </c>
    </row>
    <row r="27112" spans="1:15" x14ac:dyDescent="0.35">
      <c r="A27112">
        <v>792312</v>
      </c>
      <c r="B27112" s="1">
        <v>35735</v>
      </c>
      <c r="C27112">
        <v>1264</v>
      </c>
      <c r="D27112">
        <v>3.9E-2</v>
      </c>
      <c r="E27112">
        <v>29</v>
      </c>
      <c r="F27112">
        <v>5964.2198150000004</v>
      </c>
      <c r="G27112">
        <v>5964.22</v>
      </c>
      <c r="H27112">
        <v>5500</v>
      </c>
      <c r="I27112">
        <v>464.22</v>
      </c>
      <c r="J27112">
        <v>0</v>
      </c>
      <c r="K27112">
        <v>0</v>
      </c>
      <c r="L27112">
        <v>0</v>
      </c>
      <c r="M27112" s="1">
        <v>41699</v>
      </c>
      <c r="N27112">
        <v>829</v>
      </c>
      <c r="O27112" s="1">
        <v>41699</v>
      </c>
    </row>
    <row r="27113" spans="1:15" x14ac:dyDescent="0.35">
      <c r="A27113">
        <v>792324</v>
      </c>
      <c r="B27113" s="1">
        <v>30773</v>
      </c>
      <c r="C27113">
        <v>2193</v>
      </c>
      <c r="D27113">
        <v>0.105</v>
      </c>
      <c r="E27113">
        <v>21</v>
      </c>
      <c r="F27113">
        <v>14836.999669999999</v>
      </c>
      <c r="G27113">
        <v>14837</v>
      </c>
      <c r="H27113">
        <v>12500</v>
      </c>
      <c r="I27113">
        <v>2337</v>
      </c>
      <c r="J27113">
        <v>0</v>
      </c>
      <c r="K27113">
        <v>0</v>
      </c>
      <c r="L27113">
        <v>0</v>
      </c>
      <c r="M27113" s="1">
        <v>41821</v>
      </c>
      <c r="N27113">
        <v>424.99</v>
      </c>
      <c r="O27113" s="1">
        <v>41821</v>
      </c>
    </row>
    <row r="27114" spans="1:15" x14ac:dyDescent="0.35">
      <c r="A27114">
        <v>792325</v>
      </c>
      <c r="B27114" s="1">
        <v>39264</v>
      </c>
      <c r="C27114">
        <v>2481</v>
      </c>
      <c r="D27114">
        <v>0.17499999999999999</v>
      </c>
      <c r="E27114">
        <v>13</v>
      </c>
      <c r="F27114">
        <v>5323.1893220000002</v>
      </c>
      <c r="G27114">
        <v>5323.19</v>
      </c>
      <c r="H27114">
        <v>5000</v>
      </c>
      <c r="I27114">
        <v>323.19</v>
      </c>
      <c r="J27114">
        <v>0</v>
      </c>
      <c r="K27114">
        <v>0</v>
      </c>
      <c r="L27114">
        <v>0</v>
      </c>
      <c r="M27114" s="1">
        <v>40969</v>
      </c>
      <c r="N27114">
        <v>4186.87</v>
      </c>
      <c r="O27114" s="1">
        <v>41334</v>
      </c>
    </row>
    <row r="27115" spans="1:15" x14ac:dyDescent="0.35">
      <c r="A27115">
        <v>792347</v>
      </c>
      <c r="B27115" s="1">
        <v>35125</v>
      </c>
      <c r="C27115">
        <v>1192</v>
      </c>
      <c r="D27115">
        <v>3.6999999999999998E-2</v>
      </c>
      <c r="E27115">
        <v>29</v>
      </c>
      <c r="F27115">
        <v>21192.62</v>
      </c>
      <c r="G27115">
        <v>21167.39</v>
      </c>
      <c r="H27115">
        <v>21000</v>
      </c>
      <c r="I27115">
        <v>192.62</v>
      </c>
      <c r="J27115">
        <v>0</v>
      </c>
      <c r="K27115">
        <v>0</v>
      </c>
      <c r="L27115">
        <v>0</v>
      </c>
      <c r="M27115" s="1">
        <v>40756</v>
      </c>
      <c r="N27115">
        <v>21194.11</v>
      </c>
      <c r="O27115" s="1">
        <v>40725</v>
      </c>
    </row>
    <row r="27116" spans="1:15" x14ac:dyDescent="0.35">
      <c r="A27116">
        <v>792374</v>
      </c>
      <c r="B27116" s="1">
        <v>34731</v>
      </c>
      <c r="C27116">
        <v>15203</v>
      </c>
      <c r="D27116">
        <v>0.60599999999999998</v>
      </c>
      <c r="E27116">
        <v>32</v>
      </c>
      <c r="F27116">
        <v>15266.37</v>
      </c>
      <c r="G27116">
        <v>15266.37</v>
      </c>
      <c r="H27116">
        <v>11455.95</v>
      </c>
      <c r="I27116">
        <v>3810.42</v>
      </c>
      <c r="J27116">
        <v>0</v>
      </c>
      <c r="K27116">
        <v>0</v>
      </c>
      <c r="L27116">
        <v>0</v>
      </c>
      <c r="M27116" s="1">
        <v>42491</v>
      </c>
      <c r="N27116">
        <v>263.86</v>
      </c>
      <c r="O27116" s="1">
        <v>42491</v>
      </c>
    </row>
    <row r="27117" spans="1:15" x14ac:dyDescent="0.35">
      <c r="A27117">
        <v>792377</v>
      </c>
      <c r="B27117" s="1">
        <v>36892</v>
      </c>
      <c r="C27117">
        <v>5071</v>
      </c>
      <c r="D27117">
        <v>0.83099999999999996</v>
      </c>
      <c r="E27117">
        <v>26</v>
      </c>
      <c r="F27117">
        <v>17213.902249999999</v>
      </c>
      <c r="G27117">
        <v>17185.21</v>
      </c>
      <c r="H27117">
        <v>15000</v>
      </c>
      <c r="I27117">
        <v>2213.9</v>
      </c>
      <c r="J27117">
        <v>0</v>
      </c>
      <c r="K27117">
        <v>0</v>
      </c>
      <c r="L27117">
        <v>0</v>
      </c>
      <c r="M27117" s="1">
        <v>41214</v>
      </c>
      <c r="N27117">
        <v>9594.98</v>
      </c>
      <c r="O27117" s="1">
        <v>42461</v>
      </c>
    </row>
    <row r="27118" spans="1:15" x14ac:dyDescent="0.35">
      <c r="A27118">
        <v>792392</v>
      </c>
      <c r="B27118" s="1">
        <v>36130</v>
      </c>
      <c r="C27118">
        <v>4193</v>
      </c>
      <c r="D27118">
        <v>0.91200000000000003</v>
      </c>
      <c r="E27118">
        <v>22</v>
      </c>
      <c r="F27118">
        <v>5858.0476470000003</v>
      </c>
      <c r="G27118">
        <v>5858.05</v>
      </c>
      <c r="H27118">
        <v>5000</v>
      </c>
      <c r="I27118">
        <v>858.05</v>
      </c>
      <c r="J27118">
        <v>0</v>
      </c>
      <c r="K27118">
        <v>0</v>
      </c>
      <c r="L27118">
        <v>0</v>
      </c>
      <c r="M27118" s="1">
        <v>41821</v>
      </c>
      <c r="N27118">
        <v>175.17</v>
      </c>
      <c r="O27118" s="1">
        <v>41821</v>
      </c>
    </row>
    <row r="27119" spans="1:15" x14ac:dyDescent="0.35">
      <c r="A27119">
        <v>792395</v>
      </c>
      <c r="B27119" s="1">
        <v>32203</v>
      </c>
      <c r="C27119">
        <v>11177</v>
      </c>
      <c r="D27119">
        <v>0.33800000000000002</v>
      </c>
      <c r="E27119">
        <v>27</v>
      </c>
      <c r="F27119">
        <v>28620.570019999999</v>
      </c>
      <c r="G27119">
        <v>28586.17</v>
      </c>
      <c r="H27119">
        <v>20800</v>
      </c>
      <c r="I27119">
        <v>7820.57</v>
      </c>
      <c r="J27119">
        <v>0</v>
      </c>
      <c r="K27119">
        <v>0</v>
      </c>
      <c r="L27119">
        <v>0</v>
      </c>
      <c r="M27119" s="1">
        <v>42370</v>
      </c>
      <c r="N27119">
        <v>3260.07</v>
      </c>
      <c r="O27119" s="1">
        <v>42370</v>
      </c>
    </row>
    <row r="27120" spans="1:15" x14ac:dyDescent="0.35">
      <c r="A27120">
        <v>792397</v>
      </c>
      <c r="B27120" s="1">
        <v>35096</v>
      </c>
      <c r="C27120">
        <v>24961</v>
      </c>
      <c r="D27120">
        <v>0.315</v>
      </c>
      <c r="E27120">
        <v>48</v>
      </c>
      <c r="F27120">
        <v>14921.04233</v>
      </c>
      <c r="G27120">
        <v>14893.76</v>
      </c>
      <c r="H27120">
        <v>13675</v>
      </c>
      <c r="I27120">
        <v>1246.04</v>
      </c>
      <c r="J27120">
        <v>0</v>
      </c>
      <c r="K27120">
        <v>0</v>
      </c>
      <c r="L27120">
        <v>0</v>
      </c>
      <c r="M27120" s="1">
        <v>41306</v>
      </c>
      <c r="N27120">
        <v>7274.15</v>
      </c>
      <c r="O27120" s="1">
        <v>42005</v>
      </c>
    </row>
    <row r="27121" spans="1:15" x14ac:dyDescent="0.35">
      <c r="A27121">
        <v>792413</v>
      </c>
      <c r="B27121" s="1">
        <v>36434</v>
      </c>
      <c r="C27121">
        <v>12908</v>
      </c>
      <c r="D27121">
        <v>0.746</v>
      </c>
      <c r="E27121">
        <v>19</v>
      </c>
      <c r="F27121">
        <v>18982.047979999999</v>
      </c>
      <c r="G27121">
        <v>18950.41</v>
      </c>
      <c r="H27121">
        <v>15000</v>
      </c>
      <c r="I27121">
        <v>3982.05</v>
      </c>
      <c r="J27121">
        <v>0</v>
      </c>
      <c r="K27121">
        <v>0</v>
      </c>
      <c r="L27121">
        <v>0</v>
      </c>
      <c r="M27121" s="1">
        <v>41821</v>
      </c>
      <c r="N27121">
        <v>557.4</v>
      </c>
      <c r="O27121" s="1">
        <v>41821</v>
      </c>
    </row>
    <row r="27122" spans="1:15" x14ac:dyDescent="0.35">
      <c r="A27122">
        <v>792414</v>
      </c>
      <c r="B27122" s="1">
        <v>35704</v>
      </c>
      <c r="C27122">
        <v>11449</v>
      </c>
      <c r="D27122">
        <v>0.22900000000000001</v>
      </c>
      <c r="E27122">
        <v>11</v>
      </c>
      <c r="F27122">
        <v>6519.61</v>
      </c>
      <c r="G27122">
        <v>6466.41</v>
      </c>
      <c r="H27122">
        <v>5938.63</v>
      </c>
      <c r="I27122">
        <v>580.98</v>
      </c>
      <c r="J27122">
        <v>0</v>
      </c>
      <c r="K27122">
        <v>0</v>
      </c>
      <c r="L27122">
        <v>0</v>
      </c>
      <c r="M27122" s="1">
        <v>41791</v>
      </c>
      <c r="N27122">
        <v>186.31</v>
      </c>
      <c r="O27122" s="1">
        <v>42461</v>
      </c>
    </row>
    <row r="27123" spans="1:15" x14ac:dyDescent="0.35">
      <c r="A27123">
        <v>792463</v>
      </c>
      <c r="B27123" s="1">
        <v>36069</v>
      </c>
      <c r="C27123">
        <v>304</v>
      </c>
      <c r="D27123">
        <v>0.02</v>
      </c>
      <c r="E27123">
        <v>28</v>
      </c>
      <c r="F27123">
        <v>11196.56943</v>
      </c>
      <c r="G27123">
        <v>11196.57</v>
      </c>
      <c r="H27123">
        <v>10000</v>
      </c>
      <c r="I27123">
        <v>1196.57</v>
      </c>
      <c r="J27123">
        <v>0</v>
      </c>
      <c r="K27123">
        <v>0</v>
      </c>
      <c r="L27123">
        <v>0</v>
      </c>
      <c r="M27123" s="1">
        <v>41821</v>
      </c>
      <c r="N27123">
        <v>335.39</v>
      </c>
      <c r="O27123" s="1">
        <v>42491</v>
      </c>
    </row>
    <row r="27124" spans="1:15" x14ac:dyDescent="0.35">
      <c r="A27124">
        <v>792488</v>
      </c>
      <c r="B27124" s="1">
        <v>34639</v>
      </c>
      <c r="C27124">
        <v>24611</v>
      </c>
      <c r="D27124">
        <v>0.41699999999999998</v>
      </c>
      <c r="E27124">
        <v>30</v>
      </c>
      <c r="F27124">
        <v>25376.86778</v>
      </c>
      <c r="G27124">
        <v>25350.43</v>
      </c>
      <c r="H27124">
        <v>24000</v>
      </c>
      <c r="I27124">
        <v>1376.87</v>
      </c>
      <c r="J27124">
        <v>0</v>
      </c>
      <c r="K27124">
        <v>0</v>
      </c>
      <c r="L27124">
        <v>0</v>
      </c>
      <c r="M27124" s="1">
        <v>40848</v>
      </c>
      <c r="N27124">
        <v>23571.23</v>
      </c>
      <c r="O27124" s="1">
        <v>42491</v>
      </c>
    </row>
    <row r="27125" spans="1:15" x14ac:dyDescent="0.35">
      <c r="A27125">
        <v>792490</v>
      </c>
      <c r="B27125" s="1">
        <v>35765</v>
      </c>
      <c r="C27125">
        <v>4120</v>
      </c>
      <c r="D27125">
        <v>0.187</v>
      </c>
      <c r="E27125">
        <v>22</v>
      </c>
      <c r="F27125">
        <v>28968.380010000001</v>
      </c>
      <c r="G27125">
        <v>28968.38</v>
      </c>
      <c r="H27125">
        <v>21000</v>
      </c>
      <c r="I27125">
        <v>7968.38</v>
      </c>
      <c r="J27125">
        <v>0</v>
      </c>
      <c r="K27125">
        <v>0</v>
      </c>
      <c r="L27125">
        <v>0</v>
      </c>
      <c r="M27125" s="1">
        <v>42248</v>
      </c>
      <c r="N27125">
        <v>5524.86</v>
      </c>
      <c r="O27125" s="1">
        <v>42430</v>
      </c>
    </row>
    <row r="27126" spans="1:15" x14ac:dyDescent="0.35">
      <c r="A27126">
        <v>792534</v>
      </c>
      <c r="B27126" s="1">
        <v>36130</v>
      </c>
      <c r="C27126">
        <v>4557</v>
      </c>
      <c r="D27126">
        <v>0.70099999999999996</v>
      </c>
      <c r="E27126">
        <v>37</v>
      </c>
      <c r="F27126">
        <v>19698.07</v>
      </c>
      <c r="G27126">
        <v>19335.73</v>
      </c>
      <c r="H27126">
        <v>14271.18</v>
      </c>
      <c r="I27126">
        <v>5426.89</v>
      </c>
      <c r="J27126">
        <v>0</v>
      </c>
      <c r="K27126">
        <v>0</v>
      </c>
      <c r="L27126">
        <v>0</v>
      </c>
      <c r="M27126" s="1">
        <v>42491</v>
      </c>
      <c r="N27126">
        <v>341.22</v>
      </c>
      <c r="O27126" s="1">
        <v>42491</v>
      </c>
    </row>
    <row r="27127" spans="1:15" x14ac:dyDescent="0.35">
      <c r="A27127">
        <v>792538</v>
      </c>
      <c r="B27127" s="1">
        <v>32325</v>
      </c>
      <c r="C27127">
        <v>5638</v>
      </c>
      <c r="D27127">
        <v>0.20699999999999999</v>
      </c>
      <c r="E27127">
        <v>8</v>
      </c>
      <c r="F27127">
        <v>7761.8648450000001</v>
      </c>
      <c r="G27127">
        <v>7761.86</v>
      </c>
      <c r="H27127">
        <v>7000</v>
      </c>
      <c r="I27127">
        <v>761.86</v>
      </c>
      <c r="J27127">
        <v>0</v>
      </c>
      <c r="K27127">
        <v>0</v>
      </c>
      <c r="L27127">
        <v>0</v>
      </c>
      <c r="M27127" s="1">
        <v>41671</v>
      </c>
      <c r="N27127">
        <v>1284.53</v>
      </c>
      <c r="O27127" s="1">
        <v>41640</v>
      </c>
    </row>
    <row r="27128" spans="1:15" x14ac:dyDescent="0.35">
      <c r="A27128">
        <v>792555</v>
      </c>
      <c r="B27128" s="1">
        <v>36373</v>
      </c>
      <c r="C27128">
        <v>11062</v>
      </c>
      <c r="D27128">
        <v>0.85799999999999998</v>
      </c>
      <c r="E27128">
        <v>40</v>
      </c>
      <c r="F27128">
        <v>269.58999999999997</v>
      </c>
      <c r="G27128">
        <v>269.58999999999997</v>
      </c>
      <c r="H27128">
        <v>0</v>
      </c>
      <c r="I27128">
        <v>0</v>
      </c>
      <c r="J27128">
        <v>0</v>
      </c>
      <c r="K27128">
        <v>269.58999999999997</v>
      </c>
      <c r="L27128">
        <v>2.5499999999999998</v>
      </c>
      <c r="M27128" s="1"/>
      <c r="N27128">
        <v>0</v>
      </c>
      <c r="O27128" s="1">
        <v>40878</v>
      </c>
    </row>
    <row r="27129" spans="1:15" x14ac:dyDescent="0.35">
      <c r="A27129">
        <v>792572</v>
      </c>
      <c r="B27129" s="1">
        <v>28338</v>
      </c>
      <c r="C27129">
        <v>556</v>
      </c>
      <c r="D27129">
        <v>1.7999999999999999E-2</v>
      </c>
      <c r="E27129">
        <v>30</v>
      </c>
      <c r="F27129">
        <v>23512.804250000001</v>
      </c>
      <c r="G27129">
        <v>23484.81</v>
      </c>
      <c r="H27129">
        <v>21000</v>
      </c>
      <c r="I27129">
        <v>2512.8000000000002</v>
      </c>
      <c r="J27129">
        <v>0</v>
      </c>
      <c r="K27129">
        <v>0</v>
      </c>
      <c r="L27129">
        <v>0</v>
      </c>
      <c r="M27129" s="1">
        <v>41852</v>
      </c>
      <c r="N27129">
        <v>677.35</v>
      </c>
      <c r="O27129" s="1">
        <v>41852</v>
      </c>
    </row>
    <row r="27130" spans="1:15" x14ac:dyDescent="0.35">
      <c r="A27130">
        <v>792574</v>
      </c>
      <c r="B27130" s="1">
        <v>35765</v>
      </c>
      <c r="C27130">
        <v>10792</v>
      </c>
      <c r="D27130">
        <v>0.69599999999999995</v>
      </c>
      <c r="E27130">
        <v>23</v>
      </c>
      <c r="F27130">
        <v>14179.9552</v>
      </c>
      <c r="G27130">
        <v>13884.54</v>
      </c>
      <c r="H27130">
        <v>12000</v>
      </c>
      <c r="I27130">
        <v>2179.96</v>
      </c>
      <c r="J27130">
        <v>0</v>
      </c>
      <c r="K27130">
        <v>0</v>
      </c>
      <c r="L27130">
        <v>0</v>
      </c>
      <c r="M27130" s="1">
        <v>41456</v>
      </c>
      <c r="N27130">
        <v>9067.01</v>
      </c>
      <c r="O27130" s="1">
        <v>42491</v>
      </c>
    </row>
    <row r="27131" spans="1:15" x14ac:dyDescent="0.35">
      <c r="A27131">
        <v>792629</v>
      </c>
      <c r="B27131" s="1">
        <v>25689</v>
      </c>
      <c r="C27131">
        <v>13091</v>
      </c>
      <c r="D27131">
        <v>0.377</v>
      </c>
      <c r="E27131">
        <v>46</v>
      </c>
      <c r="F27131">
        <v>2420.0254709999999</v>
      </c>
      <c r="G27131">
        <v>2420.0300000000002</v>
      </c>
      <c r="H27131">
        <v>2000</v>
      </c>
      <c r="I27131">
        <v>420.03</v>
      </c>
      <c r="J27131">
        <v>0</v>
      </c>
      <c r="K27131">
        <v>0</v>
      </c>
      <c r="L27131">
        <v>0</v>
      </c>
      <c r="M27131" s="1">
        <v>41821</v>
      </c>
      <c r="N27131">
        <v>137.88</v>
      </c>
      <c r="O27131" s="1">
        <v>41821</v>
      </c>
    </row>
    <row r="27132" spans="1:15" x14ac:dyDescent="0.35">
      <c r="A27132">
        <v>792636</v>
      </c>
      <c r="B27132" s="1">
        <v>30011</v>
      </c>
      <c r="C27132">
        <v>21536</v>
      </c>
      <c r="D27132">
        <v>0.69899999999999995</v>
      </c>
      <c r="E27132">
        <v>16</v>
      </c>
      <c r="F27132">
        <v>6945.7412599999998</v>
      </c>
      <c r="G27132">
        <v>6667.91</v>
      </c>
      <c r="H27132">
        <v>6250</v>
      </c>
      <c r="I27132">
        <v>695.74</v>
      </c>
      <c r="J27132">
        <v>0</v>
      </c>
      <c r="K27132">
        <v>0</v>
      </c>
      <c r="L27132">
        <v>0</v>
      </c>
      <c r="M27132" s="1">
        <v>41548</v>
      </c>
      <c r="N27132">
        <v>1916.82</v>
      </c>
      <c r="O27132" s="1">
        <v>42430</v>
      </c>
    </row>
    <row r="27133" spans="1:15" x14ac:dyDescent="0.35">
      <c r="A27133">
        <v>792650</v>
      </c>
      <c r="B27133" s="1">
        <v>36923</v>
      </c>
      <c r="C27133">
        <v>1275</v>
      </c>
      <c r="D27133">
        <v>0.154</v>
      </c>
      <c r="E27133">
        <v>23</v>
      </c>
      <c r="F27133">
        <v>4131.5079999999998</v>
      </c>
      <c r="G27133">
        <v>4131.51</v>
      </c>
      <c r="H27133">
        <v>4000</v>
      </c>
      <c r="I27133">
        <v>131.51</v>
      </c>
      <c r="J27133">
        <v>0</v>
      </c>
      <c r="K27133">
        <v>0</v>
      </c>
      <c r="L27133">
        <v>0</v>
      </c>
      <c r="M27133" s="1">
        <v>40969</v>
      </c>
      <c r="N27133">
        <v>3289.53</v>
      </c>
      <c r="O27133" s="1">
        <v>41365</v>
      </c>
    </row>
    <row r="27134" spans="1:15" x14ac:dyDescent="0.35">
      <c r="A27134">
        <v>792665</v>
      </c>
      <c r="B27134" s="1">
        <v>38169</v>
      </c>
      <c r="C27134">
        <v>14914</v>
      </c>
      <c r="D27134">
        <v>0.70699999999999996</v>
      </c>
      <c r="E27134">
        <v>17</v>
      </c>
      <c r="F27134">
        <v>21913.57487</v>
      </c>
      <c r="G27134">
        <v>21886.85</v>
      </c>
      <c r="H27134">
        <v>20500</v>
      </c>
      <c r="I27134">
        <v>1413.57</v>
      </c>
      <c r="J27134">
        <v>0</v>
      </c>
      <c r="K27134">
        <v>0</v>
      </c>
      <c r="L27134">
        <v>0</v>
      </c>
      <c r="M27134" s="1">
        <v>40848</v>
      </c>
      <c r="N27134">
        <v>20252.52</v>
      </c>
      <c r="O27134" s="1">
        <v>42430</v>
      </c>
    </row>
    <row r="27135" spans="1:15" x14ac:dyDescent="0.35">
      <c r="A27135">
        <v>792666</v>
      </c>
      <c r="B27135" s="1">
        <v>33970</v>
      </c>
      <c r="C27135">
        <v>15780</v>
      </c>
      <c r="D27135">
        <v>0.34499999999999997</v>
      </c>
      <c r="E27135">
        <v>51</v>
      </c>
      <c r="F27135">
        <v>32853.51</v>
      </c>
      <c r="G27135">
        <v>32853.51</v>
      </c>
      <c r="H27135">
        <v>25000</v>
      </c>
      <c r="I27135">
        <v>7853.51</v>
      </c>
      <c r="J27135">
        <v>0</v>
      </c>
      <c r="K27135">
        <v>0</v>
      </c>
      <c r="L27135">
        <v>0</v>
      </c>
      <c r="M27135" s="1">
        <v>42339</v>
      </c>
      <c r="N27135">
        <v>4269.63</v>
      </c>
      <c r="O27135" s="1">
        <v>42491</v>
      </c>
    </row>
    <row r="27136" spans="1:15" x14ac:dyDescent="0.35">
      <c r="A27136">
        <v>792683</v>
      </c>
      <c r="B27136" s="1">
        <v>36434</v>
      </c>
      <c r="C27136">
        <v>2190</v>
      </c>
      <c r="D27136">
        <v>0.158</v>
      </c>
      <c r="E27136">
        <v>19</v>
      </c>
      <c r="F27136">
        <v>10790.010850000001</v>
      </c>
      <c r="G27136">
        <v>10790.01</v>
      </c>
      <c r="H27136">
        <v>10000</v>
      </c>
      <c r="I27136">
        <v>790.01</v>
      </c>
      <c r="J27136">
        <v>0</v>
      </c>
      <c r="K27136">
        <v>0</v>
      </c>
      <c r="L27136">
        <v>0</v>
      </c>
      <c r="M27136" s="1">
        <v>41640</v>
      </c>
      <c r="N27136">
        <v>1554.68</v>
      </c>
      <c r="O27136" s="1">
        <v>41640</v>
      </c>
    </row>
    <row r="27137" spans="1:15" x14ac:dyDescent="0.35">
      <c r="A27137">
        <v>792691</v>
      </c>
      <c r="B27137" s="1">
        <v>37104</v>
      </c>
      <c r="C27137">
        <v>9565</v>
      </c>
      <c r="D27137">
        <v>0.88600000000000001</v>
      </c>
      <c r="E27137">
        <v>23</v>
      </c>
      <c r="F27137">
        <v>1458.46</v>
      </c>
      <c r="G27137">
        <v>1458.46</v>
      </c>
      <c r="H27137">
        <v>796.61</v>
      </c>
      <c r="I27137">
        <v>423.63</v>
      </c>
      <c r="J27137">
        <v>0</v>
      </c>
      <c r="K27137">
        <v>238.22</v>
      </c>
      <c r="L27137">
        <v>42.879600000000003</v>
      </c>
      <c r="M27137" s="1">
        <v>40940</v>
      </c>
      <c r="N27137">
        <v>174.85</v>
      </c>
      <c r="O27137" s="1">
        <v>41091</v>
      </c>
    </row>
    <row r="27138" spans="1:15" x14ac:dyDescent="0.35">
      <c r="A27138">
        <v>792694</v>
      </c>
      <c r="B27138" s="1">
        <v>36495</v>
      </c>
      <c r="C27138">
        <v>6287</v>
      </c>
      <c r="D27138">
        <v>0.13500000000000001</v>
      </c>
      <c r="E27138">
        <v>27</v>
      </c>
      <c r="F27138">
        <v>31904.161100000001</v>
      </c>
      <c r="G27138">
        <v>31904.16</v>
      </c>
      <c r="H27138">
        <v>25000</v>
      </c>
      <c r="I27138">
        <v>6904.16</v>
      </c>
      <c r="J27138">
        <v>0</v>
      </c>
      <c r="K27138">
        <v>0</v>
      </c>
      <c r="L27138">
        <v>0</v>
      </c>
      <c r="M27138" s="1">
        <v>41275</v>
      </c>
      <c r="N27138">
        <v>20591.07</v>
      </c>
      <c r="O27138" s="1">
        <v>41306</v>
      </c>
    </row>
    <row r="27139" spans="1:15" x14ac:dyDescent="0.35">
      <c r="A27139">
        <v>792704</v>
      </c>
      <c r="B27139" s="1">
        <v>33848</v>
      </c>
      <c r="C27139">
        <v>20802</v>
      </c>
      <c r="D27139">
        <v>0.53200000000000003</v>
      </c>
      <c r="E27139">
        <v>33</v>
      </c>
      <c r="F27139">
        <v>24314.723770000001</v>
      </c>
      <c r="G27139">
        <v>24018.86</v>
      </c>
      <c r="H27139">
        <v>22600</v>
      </c>
      <c r="I27139">
        <v>1714.72</v>
      </c>
      <c r="J27139">
        <v>0</v>
      </c>
      <c r="K27139">
        <v>0</v>
      </c>
      <c r="L27139">
        <v>0</v>
      </c>
      <c r="M27139" s="1">
        <v>40940</v>
      </c>
      <c r="N27139">
        <v>21199.88</v>
      </c>
      <c r="O27139" s="1">
        <v>42461</v>
      </c>
    </row>
    <row r="27140" spans="1:15" x14ac:dyDescent="0.35">
      <c r="A27140">
        <v>792705</v>
      </c>
      <c r="B27140" s="1">
        <v>35431</v>
      </c>
      <c r="C27140">
        <v>232</v>
      </c>
      <c r="D27140">
        <v>2.3E-2</v>
      </c>
      <c r="E27140">
        <v>14</v>
      </c>
      <c r="F27140">
        <v>6132.1407769999996</v>
      </c>
      <c r="G27140">
        <v>6132.14</v>
      </c>
      <c r="H27140">
        <v>5600</v>
      </c>
      <c r="I27140">
        <v>532.14</v>
      </c>
      <c r="J27140">
        <v>0</v>
      </c>
      <c r="K27140">
        <v>0</v>
      </c>
      <c r="L27140">
        <v>0</v>
      </c>
      <c r="M27140" s="1">
        <v>41821</v>
      </c>
      <c r="N27140">
        <v>172.76</v>
      </c>
      <c r="O27140" s="1">
        <v>41821</v>
      </c>
    </row>
    <row r="27141" spans="1:15" x14ac:dyDescent="0.35">
      <c r="A27141">
        <v>792713</v>
      </c>
      <c r="B27141" s="1">
        <v>38687</v>
      </c>
      <c r="C27141">
        <v>1378</v>
      </c>
      <c r="D27141">
        <v>0</v>
      </c>
      <c r="E27141">
        <v>9</v>
      </c>
      <c r="F27141">
        <v>9958.9371749999991</v>
      </c>
      <c r="G27141">
        <v>9958.94</v>
      </c>
      <c r="H27141">
        <v>8800</v>
      </c>
      <c r="I27141">
        <v>1158.94</v>
      </c>
      <c r="J27141">
        <v>0</v>
      </c>
      <c r="K27141">
        <v>0</v>
      </c>
      <c r="L27141">
        <v>0</v>
      </c>
      <c r="M27141" s="1">
        <v>41640</v>
      </c>
      <c r="N27141">
        <v>1917.28</v>
      </c>
      <c r="O27141" s="1">
        <v>41640</v>
      </c>
    </row>
    <row r="27142" spans="1:15" x14ac:dyDescent="0.35">
      <c r="A27142">
        <v>792727</v>
      </c>
      <c r="B27142" s="1">
        <v>36039</v>
      </c>
      <c r="C27142">
        <v>13105</v>
      </c>
      <c r="D27142">
        <v>0.437</v>
      </c>
      <c r="E27142">
        <v>27</v>
      </c>
      <c r="F27142">
        <v>11242.94058</v>
      </c>
      <c r="G27142">
        <v>11242.94</v>
      </c>
      <c r="H27142">
        <v>10400</v>
      </c>
      <c r="I27142">
        <v>842.94</v>
      </c>
      <c r="J27142">
        <v>0</v>
      </c>
      <c r="K27142">
        <v>0</v>
      </c>
      <c r="L27142">
        <v>0</v>
      </c>
      <c r="M27142" s="1">
        <v>41579</v>
      </c>
      <c r="N27142">
        <v>2795.6</v>
      </c>
      <c r="O27142" s="1">
        <v>41579</v>
      </c>
    </row>
    <row r="27143" spans="1:15" x14ac:dyDescent="0.35">
      <c r="A27143">
        <v>792768</v>
      </c>
      <c r="B27143" s="1">
        <v>36039</v>
      </c>
      <c r="C27143">
        <v>20445</v>
      </c>
      <c r="D27143">
        <v>0.81499999999999995</v>
      </c>
      <c r="E27143">
        <v>11</v>
      </c>
      <c r="F27143">
        <v>9833.16</v>
      </c>
      <c r="G27143">
        <v>9824.42</v>
      </c>
      <c r="H27143">
        <v>1932.93</v>
      </c>
      <c r="I27143">
        <v>3442.23</v>
      </c>
      <c r="J27143">
        <v>0</v>
      </c>
      <c r="K27143">
        <v>4458</v>
      </c>
      <c r="L27143">
        <v>859.63800000000003</v>
      </c>
      <c r="M27143" s="1">
        <v>40940</v>
      </c>
      <c r="N27143">
        <v>769.2</v>
      </c>
      <c r="O27143" s="1">
        <v>41091</v>
      </c>
    </row>
    <row r="27144" spans="1:15" x14ac:dyDescent="0.35">
      <c r="A27144">
        <v>792784</v>
      </c>
      <c r="B27144" s="1">
        <v>36770</v>
      </c>
      <c r="C27144">
        <v>676</v>
      </c>
      <c r="D27144">
        <v>0.25</v>
      </c>
      <c r="E27144">
        <v>46</v>
      </c>
      <c r="F27144">
        <v>24419.872050000002</v>
      </c>
      <c r="G27144">
        <v>24358.82</v>
      </c>
      <c r="H27144">
        <v>20000</v>
      </c>
      <c r="I27144">
        <v>4419.87</v>
      </c>
      <c r="J27144">
        <v>0</v>
      </c>
      <c r="K27144">
        <v>0</v>
      </c>
      <c r="L27144">
        <v>0</v>
      </c>
      <c r="M27144" s="1">
        <v>41334</v>
      </c>
      <c r="N27144">
        <v>7208.46</v>
      </c>
      <c r="O27144" s="1">
        <v>42461</v>
      </c>
    </row>
    <row r="27145" spans="1:15" x14ac:dyDescent="0.35">
      <c r="A27145">
        <v>792792</v>
      </c>
      <c r="B27145" s="1">
        <v>35217</v>
      </c>
      <c r="C27145">
        <v>28994</v>
      </c>
      <c r="D27145">
        <v>0.317</v>
      </c>
      <c r="E27145">
        <v>31</v>
      </c>
      <c r="F27145">
        <v>9623.5796190000001</v>
      </c>
      <c r="G27145">
        <v>9623.58</v>
      </c>
      <c r="H27145">
        <v>8725</v>
      </c>
      <c r="I27145">
        <v>898.58</v>
      </c>
      <c r="J27145">
        <v>0</v>
      </c>
      <c r="K27145">
        <v>0</v>
      </c>
      <c r="L27145">
        <v>0</v>
      </c>
      <c r="M27145" s="1">
        <v>41091</v>
      </c>
      <c r="N27145">
        <v>23.79</v>
      </c>
      <c r="O27145" s="1">
        <v>41974</v>
      </c>
    </row>
    <row r="27146" spans="1:15" x14ac:dyDescent="0.35">
      <c r="A27146">
        <v>792800</v>
      </c>
      <c r="B27146" s="1">
        <v>36617</v>
      </c>
      <c r="C27146">
        <v>14667</v>
      </c>
      <c r="D27146">
        <v>0.52</v>
      </c>
      <c r="E27146">
        <v>17</v>
      </c>
      <c r="F27146">
        <v>7895.01</v>
      </c>
      <c r="G27146">
        <v>3238.22</v>
      </c>
      <c r="H27146">
        <v>2445.29</v>
      </c>
      <c r="I27146">
        <v>4423</v>
      </c>
      <c r="J27146">
        <v>0</v>
      </c>
      <c r="K27146">
        <v>1026.72</v>
      </c>
      <c r="L27146">
        <v>10.62</v>
      </c>
      <c r="M27146" s="1">
        <v>41000</v>
      </c>
      <c r="N27146">
        <v>886.69</v>
      </c>
      <c r="O27146" s="1">
        <v>41122</v>
      </c>
    </row>
    <row r="27147" spans="1:15" x14ac:dyDescent="0.35">
      <c r="A27147">
        <v>792865</v>
      </c>
      <c r="B27147" s="1">
        <v>34394</v>
      </c>
      <c r="C27147">
        <v>136456</v>
      </c>
      <c r="D27147">
        <v>0.35099999999999998</v>
      </c>
      <c r="E27147">
        <v>63</v>
      </c>
      <c r="F27147">
        <v>20241.46</v>
      </c>
      <c r="G27147">
        <v>20216.310000000001</v>
      </c>
      <c r="H27147">
        <v>10266.799999999999</v>
      </c>
      <c r="I27147">
        <v>9949.86</v>
      </c>
      <c r="J27147">
        <v>0</v>
      </c>
      <c r="K27147">
        <v>24.8</v>
      </c>
      <c r="L27147">
        <v>0</v>
      </c>
      <c r="M27147" s="1">
        <v>41883</v>
      </c>
      <c r="N27147">
        <v>532.66999999999996</v>
      </c>
      <c r="O27147" s="1">
        <v>42491</v>
      </c>
    </row>
    <row r="27148" spans="1:15" x14ac:dyDescent="0.35">
      <c r="A27148">
        <v>792945</v>
      </c>
      <c r="B27148" s="1">
        <v>35916</v>
      </c>
      <c r="C27148">
        <v>3181</v>
      </c>
      <c r="D27148">
        <v>0.35699999999999998</v>
      </c>
      <c r="E27148">
        <v>20</v>
      </c>
      <c r="F27148">
        <v>29701.68</v>
      </c>
      <c r="G27148">
        <v>29664.560000000001</v>
      </c>
      <c r="H27148">
        <v>18998.689999999999</v>
      </c>
      <c r="I27148">
        <v>10702.99</v>
      </c>
      <c r="J27148">
        <v>0</v>
      </c>
      <c r="K27148">
        <v>0</v>
      </c>
      <c r="L27148">
        <v>0</v>
      </c>
      <c r="M27148" s="1">
        <v>42491</v>
      </c>
      <c r="N27148">
        <v>512.13</v>
      </c>
      <c r="O27148" s="1">
        <v>42491</v>
      </c>
    </row>
    <row r="27149" spans="1:15" x14ac:dyDescent="0.35">
      <c r="A27149">
        <v>792949</v>
      </c>
      <c r="B27149" s="1">
        <v>38777</v>
      </c>
      <c r="C27149">
        <v>1968</v>
      </c>
      <c r="D27149">
        <v>0.17100000000000001</v>
      </c>
      <c r="E27149">
        <v>4</v>
      </c>
      <c r="F27149">
        <v>15460.186180000001</v>
      </c>
      <c r="G27149">
        <v>15460.19</v>
      </c>
      <c r="H27149">
        <v>12000</v>
      </c>
      <c r="I27149">
        <v>3460.19</v>
      </c>
      <c r="J27149">
        <v>0</v>
      </c>
      <c r="K27149">
        <v>0</v>
      </c>
      <c r="L27149">
        <v>0</v>
      </c>
      <c r="M27149" s="1">
        <v>41974</v>
      </c>
      <c r="N27149">
        <v>326.81</v>
      </c>
      <c r="O27149" s="1">
        <v>41974</v>
      </c>
    </row>
    <row r="27150" spans="1:15" x14ac:dyDescent="0.35">
      <c r="A27150">
        <v>792965</v>
      </c>
      <c r="B27150" s="1">
        <v>34121</v>
      </c>
      <c r="C27150">
        <v>55061</v>
      </c>
      <c r="D27150">
        <v>0.82699999999999996</v>
      </c>
      <c r="E27150">
        <v>32</v>
      </c>
      <c r="F27150">
        <v>18218.519980000001</v>
      </c>
      <c r="G27150">
        <v>17804.21</v>
      </c>
      <c r="H27150">
        <v>12000</v>
      </c>
      <c r="I27150">
        <v>6218.52</v>
      </c>
      <c r="J27150">
        <v>0</v>
      </c>
      <c r="K27150">
        <v>0</v>
      </c>
      <c r="L27150">
        <v>0</v>
      </c>
      <c r="M27150" s="1">
        <v>42036</v>
      </c>
      <c r="N27150">
        <v>5284.32</v>
      </c>
      <c r="O27150" s="1">
        <v>42461</v>
      </c>
    </row>
    <row r="27151" spans="1:15" x14ac:dyDescent="0.35">
      <c r="A27151">
        <v>792975</v>
      </c>
      <c r="B27151" s="1">
        <v>35855</v>
      </c>
      <c r="C27151">
        <v>25469</v>
      </c>
      <c r="D27151">
        <v>0.747</v>
      </c>
      <c r="E27151">
        <v>15</v>
      </c>
      <c r="F27151">
        <v>29084.2</v>
      </c>
      <c r="G27151">
        <v>29048.03</v>
      </c>
      <c r="H27151">
        <v>18990.59</v>
      </c>
      <c r="I27151">
        <v>10093.61</v>
      </c>
      <c r="J27151">
        <v>0</v>
      </c>
      <c r="K27151">
        <v>0</v>
      </c>
      <c r="L27151">
        <v>0</v>
      </c>
      <c r="M27151" s="1">
        <v>42491</v>
      </c>
      <c r="N27151">
        <v>502.34</v>
      </c>
      <c r="O27151" s="1">
        <v>42491</v>
      </c>
    </row>
    <row r="27152" spans="1:15" x14ac:dyDescent="0.35">
      <c r="A27152">
        <v>792981</v>
      </c>
      <c r="B27152" s="1">
        <v>33359</v>
      </c>
      <c r="C27152">
        <v>6544</v>
      </c>
      <c r="D27152">
        <v>0.38500000000000001</v>
      </c>
      <c r="E27152">
        <v>21</v>
      </c>
      <c r="F27152">
        <v>34843.461629999998</v>
      </c>
      <c r="G27152">
        <v>34553.1</v>
      </c>
      <c r="H27152">
        <v>30000</v>
      </c>
      <c r="I27152">
        <v>4843.46</v>
      </c>
      <c r="J27152">
        <v>0</v>
      </c>
      <c r="K27152">
        <v>0</v>
      </c>
      <c r="L27152">
        <v>0</v>
      </c>
      <c r="M27152" s="1">
        <v>41821</v>
      </c>
      <c r="N27152">
        <v>1018.5</v>
      </c>
      <c r="O27152" s="1">
        <v>41974</v>
      </c>
    </row>
    <row r="27153" spans="1:15" x14ac:dyDescent="0.35">
      <c r="A27153">
        <v>792984</v>
      </c>
      <c r="B27153" s="1">
        <v>35643</v>
      </c>
      <c r="C27153">
        <v>982</v>
      </c>
      <c r="D27153">
        <v>1.2E-2</v>
      </c>
      <c r="E27153">
        <v>26</v>
      </c>
      <c r="F27153">
        <v>4940.5806750000002</v>
      </c>
      <c r="G27153">
        <v>4940.58</v>
      </c>
      <c r="H27153">
        <v>4000</v>
      </c>
      <c r="I27153">
        <v>940.58</v>
      </c>
      <c r="J27153">
        <v>0</v>
      </c>
      <c r="K27153">
        <v>0</v>
      </c>
      <c r="L27153">
        <v>0</v>
      </c>
      <c r="M27153" s="1">
        <v>41791</v>
      </c>
      <c r="N27153">
        <v>2025.17</v>
      </c>
      <c r="O27153" s="1">
        <v>42401</v>
      </c>
    </row>
    <row r="27154" spans="1:15" x14ac:dyDescent="0.35">
      <c r="A27154">
        <v>792985</v>
      </c>
      <c r="B27154" s="1">
        <v>34912</v>
      </c>
      <c r="C27154">
        <v>3058</v>
      </c>
      <c r="D27154">
        <v>0.28799999999999998</v>
      </c>
      <c r="E27154">
        <v>12</v>
      </c>
      <c r="F27154">
        <v>3798.2746120000002</v>
      </c>
      <c r="G27154">
        <v>3798.27</v>
      </c>
      <c r="H27154">
        <v>3200</v>
      </c>
      <c r="I27154">
        <v>598.27</v>
      </c>
      <c r="J27154">
        <v>0</v>
      </c>
      <c r="K27154">
        <v>0</v>
      </c>
      <c r="L27154">
        <v>0</v>
      </c>
      <c r="M27154" s="1">
        <v>41821</v>
      </c>
      <c r="N27154">
        <v>113.32</v>
      </c>
      <c r="O27154" s="1">
        <v>42491</v>
      </c>
    </row>
    <row r="27155" spans="1:15" x14ac:dyDescent="0.35">
      <c r="A27155">
        <v>793006</v>
      </c>
      <c r="B27155" s="1">
        <v>37043</v>
      </c>
      <c r="C27155">
        <v>16365</v>
      </c>
      <c r="D27155">
        <v>0.65700000000000003</v>
      </c>
      <c r="E27155">
        <v>40</v>
      </c>
      <c r="F27155">
        <v>9958.4331550000006</v>
      </c>
      <c r="G27155">
        <v>9958.43</v>
      </c>
      <c r="H27155">
        <v>8750</v>
      </c>
      <c r="I27155">
        <v>1208.43</v>
      </c>
      <c r="J27155">
        <v>0</v>
      </c>
      <c r="K27155">
        <v>0</v>
      </c>
      <c r="L27155">
        <v>0</v>
      </c>
      <c r="M27155" s="1">
        <v>41426</v>
      </c>
      <c r="N27155">
        <v>3765.64</v>
      </c>
      <c r="O27155" s="1">
        <v>42491</v>
      </c>
    </row>
    <row r="27156" spans="1:15" x14ac:dyDescent="0.35">
      <c r="A27156">
        <v>793039</v>
      </c>
      <c r="B27156" s="1">
        <v>34731</v>
      </c>
      <c r="C27156">
        <v>8171</v>
      </c>
      <c r="D27156">
        <v>0.59199999999999997</v>
      </c>
      <c r="E27156">
        <v>28</v>
      </c>
      <c r="F27156">
        <v>19285.510010000002</v>
      </c>
      <c r="G27156">
        <v>19285.509999999998</v>
      </c>
      <c r="H27156">
        <v>14000</v>
      </c>
      <c r="I27156">
        <v>5285.51</v>
      </c>
      <c r="J27156">
        <v>0</v>
      </c>
      <c r="K27156">
        <v>0</v>
      </c>
      <c r="L27156">
        <v>0</v>
      </c>
      <c r="M27156" s="1">
        <v>42186</v>
      </c>
      <c r="N27156">
        <v>3986.78</v>
      </c>
      <c r="O27156" s="1">
        <v>42278</v>
      </c>
    </row>
    <row r="27157" spans="1:15" x14ac:dyDescent="0.35">
      <c r="A27157">
        <v>793091</v>
      </c>
      <c r="B27157" s="1">
        <v>37895</v>
      </c>
      <c r="C27157">
        <v>6635</v>
      </c>
      <c r="D27157">
        <v>0.223</v>
      </c>
      <c r="E27157">
        <v>19</v>
      </c>
      <c r="F27157">
        <v>3135.0208480000001</v>
      </c>
      <c r="G27157">
        <v>3135.02</v>
      </c>
      <c r="H27157">
        <v>2800</v>
      </c>
      <c r="I27157">
        <v>335.02</v>
      </c>
      <c r="J27157">
        <v>0</v>
      </c>
      <c r="K27157">
        <v>0</v>
      </c>
      <c r="L27157">
        <v>0</v>
      </c>
      <c r="M27157" s="1">
        <v>41821</v>
      </c>
      <c r="N27157">
        <v>100.49</v>
      </c>
      <c r="O27157" s="1">
        <v>42491</v>
      </c>
    </row>
    <row r="27158" spans="1:15" x14ac:dyDescent="0.35">
      <c r="A27158">
        <v>793134</v>
      </c>
      <c r="B27158" s="1">
        <v>37469</v>
      </c>
      <c r="C27158">
        <v>0</v>
      </c>
      <c r="D27158">
        <v>0</v>
      </c>
      <c r="E27158">
        <v>20</v>
      </c>
      <c r="F27158">
        <v>1013.61</v>
      </c>
      <c r="G27158">
        <v>1013.61</v>
      </c>
      <c r="H27158">
        <v>758.34</v>
      </c>
      <c r="I27158">
        <v>255.27</v>
      </c>
      <c r="J27158">
        <v>0</v>
      </c>
      <c r="K27158">
        <v>0</v>
      </c>
      <c r="L27158">
        <v>0</v>
      </c>
      <c r="M27158" s="1">
        <v>40817</v>
      </c>
      <c r="N27158">
        <v>338.76</v>
      </c>
      <c r="O27158" s="1">
        <v>42491</v>
      </c>
    </row>
    <row r="27159" spans="1:15" x14ac:dyDescent="0.35">
      <c r="A27159">
        <v>793182</v>
      </c>
      <c r="B27159" s="1">
        <v>37012</v>
      </c>
      <c r="C27159">
        <v>8044</v>
      </c>
      <c r="D27159">
        <v>0.752</v>
      </c>
      <c r="E27159">
        <v>10</v>
      </c>
      <c r="F27159">
        <v>4901.7207500000004</v>
      </c>
      <c r="G27159">
        <v>4901.72</v>
      </c>
      <c r="H27159">
        <v>4100</v>
      </c>
      <c r="I27159">
        <v>801.72</v>
      </c>
      <c r="J27159">
        <v>0</v>
      </c>
      <c r="K27159">
        <v>0</v>
      </c>
      <c r="L27159">
        <v>0</v>
      </c>
      <c r="M27159" s="1">
        <v>41821</v>
      </c>
      <c r="N27159">
        <v>137.13</v>
      </c>
      <c r="O27159" s="1">
        <v>42217</v>
      </c>
    </row>
    <row r="27160" spans="1:15" x14ac:dyDescent="0.35">
      <c r="A27160">
        <v>793212</v>
      </c>
      <c r="B27160" s="1">
        <v>35977</v>
      </c>
      <c r="C27160">
        <v>5856</v>
      </c>
      <c r="D27160">
        <v>0.624</v>
      </c>
      <c r="E27160">
        <v>33</v>
      </c>
      <c r="F27160">
        <v>5972.327354</v>
      </c>
      <c r="G27160">
        <v>5972.33</v>
      </c>
      <c r="H27160">
        <v>4800</v>
      </c>
      <c r="I27160">
        <v>1172.33</v>
      </c>
      <c r="J27160">
        <v>0</v>
      </c>
      <c r="K27160">
        <v>0</v>
      </c>
      <c r="L27160">
        <v>0</v>
      </c>
      <c r="M27160" s="1">
        <v>41821</v>
      </c>
      <c r="N27160">
        <v>176.57</v>
      </c>
      <c r="O27160" s="1">
        <v>42461</v>
      </c>
    </row>
    <row r="27161" spans="1:15" x14ac:dyDescent="0.35">
      <c r="A27161">
        <v>793221</v>
      </c>
      <c r="B27161" s="1">
        <v>34943</v>
      </c>
      <c r="C27161">
        <v>13522</v>
      </c>
      <c r="D27161">
        <v>0.55600000000000005</v>
      </c>
      <c r="E27161">
        <v>24</v>
      </c>
      <c r="F27161">
        <v>2220.2199999999998</v>
      </c>
      <c r="G27161">
        <v>2220.2199999999998</v>
      </c>
      <c r="H27161">
        <v>2200</v>
      </c>
      <c r="I27161">
        <v>20.22</v>
      </c>
      <c r="J27161">
        <v>0</v>
      </c>
      <c r="K27161">
        <v>0</v>
      </c>
      <c r="L27161">
        <v>0</v>
      </c>
      <c r="M27161" s="1">
        <v>40756</v>
      </c>
      <c r="N27161">
        <v>2220.59</v>
      </c>
      <c r="O27161" s="1">
        <v>40725</v>
      </c>
    </row>
    <row r="27162" spans="1:15" x14ac:dyDescent="0.35">
      <c r="A27162">
        <v>793239</v>
      </c>
      <c r="B27162" s="1">
        <v>36192</v>
      </c>
      <c r="C27162">
        <v>624</v>
      </c>
      <c r="D27162">
        <v>2.1000000000000001E-2</v>
      </c>
      <c r="E27162">
        <v>27</v>
      </c>
      <c r="F27162">
        <v>4785.3777970000001</v>
      </c>
      <c r="G27162">
        <v>4785.38</v>
      </c>
      <c r="H27162">
        <v>4500</v>
      </c>
      <c r="I27162">
        <v>285.38</v>
      </c>
      <c r="J27162">
        <v>0</v>
      </c>
      <c r="K27162">
        <v>0</v>
      </c>
      <c r="L27162">
        <v>0</v>
      </c>
      <c r="M27162" s="1">
        <v>41426</v>
      </c>
      <c r="N27162">
        <v>400.22</v>
      </c>
      <c r="O27162" s="1">
        <v>42125</v>
      </c>
    </row>
    <row r="27163" spans="1:15" x14ac:dyDescent="0.35">
      <c r="A27163">
        <v>793243</v>
      </c>
      <c r="B27163" s="1">
        <v>39539</v>
      </c>
      <c r="C27163">
        <v>3594</v>
      </c>
      <c r="D27163">
        <v>0.998</v>
      </c>
      <c r="E27163">
        <v>5</v>
      </c>
      <c r="F27163">
        <v>4021.8217319999999</v>
      </c>
      <c r="G27163">
        <v>4021.82</v>
      </c>
      <c r="H27163">
        <v>3000</v>
      </c>
      <c r="I27163">
        <v>1021.82</v>
      </c>
      <c r="J27163">
        <v>0</v>
      </c>
      <c r="K27163">
        <v>0</v>
      </c>
      <c r="L27163">
        <v>0</v>
      </c>
      <c r="M27163" s="1">
        <v>41760</v>
      </c>
      <c r="N27163">
        <v>334.19</v>
      </c>
      <c r="O27163" s="1">
        <v>41852</v>
      </c>
    </row>
    <row r="27164" spans="1:15" x14ac:dyDescent="0.35">
      <c r="A27164">
        <v>793254</v>
      </c>
      <c r="B27164" s="1">
        <v>34366</v>
      </c>
      <c r="C27164">
        <v>10302</v>
      </c>
      <c r="D27164">
        <v>0.81100000000000005</v>
      </c>
      <c r="E27164">
        <v>31</v>
      </c>
      <c r="F27164">
        <v>14044.346670000001</v>
      </c>
      <c r="G27164">
        <v>14015.09</v>
      </c>
      <c r="H27164">
        <v>12000</v>
      </c>
      <c r="I27164">
        <v>2044.35</v>
      </c>
      <c r="J27164">
        <v>0</v>
      </c>
      <c r="K27164">
        <v>0</v>
      </c>
      <c r="L27164">
        <v>0</v>
      </c>
      <c r="M27164" s="1">
        <v>41609</v>
      </c>
      <c r="N27164">
        <v>3077.93</v>
      </c>
      <c r="O27164" s="1">
        <v>42217</v>
      </c>
    </row>
    <row r="27165" spans="1:15" x14ac:dyDescent="0.35">
      <c r="A27165">
        <v>793282</v>
      </c>
      <c r="B27165" s="1">
        <v>37165</v>
      </c>
      <c r="C27165">
        <v>3497</v>
      </c>
      <c r="D27165">
        <v>0.437</v>
      </c>
      <c r="E27165">
        <v>18</v>
      </c>
      <c r="F27165">
        <v>16193.054690000001</v>
      </c>
      <c r="G27165">
        <v>16139.08</v>
      </c>
      <c r="H27165">
        <v>15000</v>
      </c>
      <c r="I27165">
        <v>1193.05</v>
      </c>
      <c r="J27165">
        <v>0</v>
      </c>
      <c r="K27165">
        <v>0</v>
      </c>
      <c r="L27165">
        <v>0</v>
      </c>
      <c r="M27165" s="1">
        <v>41091</v>
      </c>
      <c r="N27165">
        <v>499.97</v>
      </c>
      <c r="O27165" s="1">
        <v>41091</v>
      </c>
    </row>
    <row r="27166" spans="1:15" x14ac:dyDescent="0.35">
      <c r="A27166">
        <v>793285</v>
      </c>
      <c r="B27166" s="1">
        <v>36526</v>
      </c>
      <c r="C27166">
        <v>0</v>
      </c>
      <c r="D27166">
        <v>0</v>
      </c>
      <c r="E27166">
        <v>7</v>
      </c>
      <c r="F27166">
        <v>1897.11</v>
      </c>
      <c r="G27166">
        <v>1897.11</v>
      </c>
      <c r="H27166">
        <v>1658.91</v>
      </c>
      <c r="I27166">
        <v>204.59</v>
      </c>
      <c r="J27166">
        <v>0</v>
      </c>
      <c r="K27166">
        <v>33.61</v>
      </c>
      <c r="L27166">
        <v>0.19789999899999999</v>
      </c>
      <c r="M27166" s="1">
        <v>41518</v>
      </c>
      <c r="N27166">
        <v>56.82</v>
      </c>
      <c r="O27166" s="1">
        <v>41760</v>
      </c>
    </row>
    <row r="27167" spans="1:15" x14ac:dyDescent="0.35">
      <c r="A27167">
        <v>793313</v>
      </c>
      <c r="B27167" s="1">
        <v>38473</v>
      </c>
      <c r="C27167">
        <v>9193</v>
      </c>
      <c r="D27167">
        <v>0.60099999999999998</v>
      </c>
      <c r="E27167">
        <v>10</v>
      </c>
      <c r="F27167">
        <v>9123.8951720000005</v>
      </c>
      <c r="G27167">
        <v>9123.9</v>
      </c>
      <c r="H27167">
        <v>8000</v>
      </c>
      <c r="I27167">
        <v>1123.9000000000001</v>
      </c>
      <c r="J27167">
        <v>0</v>
      </c>
      <c r="K27167">
        <v>0</v>
      </c>
      <c r="L27167">
        <v>0</v>
      </c>
      <c r="M27167" s="1">
        <v>41487</v>
      </c>
      <c r="N27167">
        <v>1988.32</v>
      </c>
      <c r="O27167" s="1">
        <v>41640</v>
      </c>
    </row>
    <row r="27168" spans="1:15" x14ac:dyDescent="0.35">
      <c r="A27168">
        <v>793339</v>
      </c>
      <c r="B27168" s="1">
        <v>34731</v>
      </c>
      <c r="C27168">
        <v>73779</v>
      </c>
      <c r="D27168">
        <v>0.89100000000000001</v>
      </c>
      <c r="E27168">
        <v>29</v>
      </c>
      <c r="F27168">
        <v>34536.559800000003</v>
      </c>
      <c r="G27168">
        <v>34536.559999999998</v>
      </c>
      <c r="H27168">
        <v>25000</v>
      </c>
      <c r="I27168">
        <v>9536.56</v>
      </c>
      <c r="J27168">
        <v>0</v>
      </c>
      <c r="K27168">
        <v>0</v>
      </c>
      <c r="L27168">
        <v>0</v>
      </c>
      <c r="M27168" s="1">
        <v>41426</v>
      </c>
      <c r="N27168">
        <v>19203.93</v>
      </c>
      <c r="O27168" s="1">
        <v>42491</v>
      </c>
    </row>
    <row r="27169" spans="1:15" x14ac:dyDescent="0.35">
      <c r="A27169">
        <v>793341</v>
      </c>
      <c r="B27169" s="1">
        <v>36923</v>
      </c>
      <c r="C27169">
        <v>6332</v>
      </c>
      <c r="D27169">
        <v>0.71099999999999997</v>
      </c>
      <c r="E27169">
        <v>18</v>
      </c>
      <c r="F27169">
        <v>24604.358400000001</v>
      </c>
      <c r="G27169">
        <v>24542.85</v>
      </c>
      <c r="H27169">
        <v>20000</v>
      </c>
      <c r="I27169">
        <v>4604.3599999999997</v>
      </c>
      <c r="J27169">
        <v>0</v>
      </c>
      <c r="K27169">
        <v>0</v>
      </c>
      <c r="L27169">
        <v>0</v>
      </c>
      <c r="M27169" s="1">
        <v>41821</v>
      </c>
      <c r="N27169">
        <v>713.24</v>
      </c>
      <c r="O27169" s="1">
        <v>42005</v>
      </c>
    </row>
    <row r="27170" spans="1:15" x14ac:dyDescent="0.35">
      <c r="A27170">
        <v>793346</v>
      </c>
      <c r="B27170" s="1">
        <v>37377</v>
      </c>
      <c r="C27170">
        <v>14051</v>
      </c>
      <c r="D27170">
        <v>0.73599999999999999</v>
      </c>
      <c r="E27170">
        <v>16</v>
      </c>
      <c r="F27170">
        <v>13977.60137</v>
      </c>
      <c r="G27170">
        <v>13977.6</v>
      </c>
      <c r="H27170">
        <v>11525</v>
      </c>
      <c r="I27170">
        <v>2452.6</v>
      </c>
      <c r="J27170">
        <v>0</v>
      </c>
      <c r="K27170">
        <v>0</v>
      </c>
      <c r="L27170">
        <v>0</v>
      </c>
      <c r="M27170" s="1">
        <v>41821</v>
      </c>
      <c r="N27170">
        <v>400.82</v>
      </c>
      <c r="O27170" s="1">
        <v>42491</v>
      </c>
    </row>
    <row r="27171" spans="1:15" x14ac:dyDescent="0.35">
      <c r="A27171">
        <v>793368</v>
      </c>
      <c r="B27171" s="1">
        <v>36373</v>
      </c>
      <c r="C27171">
        <v>28445</v>
      </c>
      <c r="D27171">
        <v>0.995</v>
      </c>
      <c r="E27171">
        <v>20</v>
      </c>
      <c r="F27171">
        <v>7090.6244790000001</v>
      </c>
      <c r="G27171">
        <v>7090.62</v>
      </c>
      <c r="H27171">
        <v>6000</v>
      </c>
      <c r="I27171">
        <v>1090.6199999999999</v>
      </c>
      <c r="J27171">
        <v>0</v>
      </c>
      <c r="K27171">
        <v>0</v>
      </c>
      <c r="L27171">
        <v>0</v>
      </c>
      <c r="M27171" s="1">
        <v>41214</v>
      </c>
      <c r="N27171">
        <v>3909.77</v>
      </c>
      <c r="O27171" s="1">
        <v>42491</v>
      </c>
    </row>
    <row r="27172" spans="1:15" x14ac:dyDescent="0.35">
      <c r="A27172">
        <v>793388</v>
      </c>
      <c r="B27172" s="1">
        <v>36739</v>
      </c>
      <c r="C27172">
        <v>3435</v>
      </c>
      <c r="D27172">
        <v>0.16800000000000001</v>
      </c>
      <c r="E27172">
        <v>12</v>
      </c>
      <c r="F27172">
        <v>11196.56943</v>
      </c>
      <c r="G27172">
        <v>11196.57</v>
      </c>
      <c r="H27172">
        <v>10000</v>
      </c>
      <c r="I27172">
        <v>1196.57</v>
      </c>
      <c r="J27172">
        <v>0</v>
      </c>
      <c r="K27172">
        <v>0</v>
      </c>
      <c r="L27172">
        <v>0</v>
      </c>
      <c r="M27172" s="1">
        <v>41821</v>
      </c>
      <c r="N27172">
        <v>332.94</v>
      </c>
      <c r="O27172" s="1">
        <v>41821</v>
      </c>
    </row>
    <row r="27173" spans="1:15" x14ac:dyDescent="0.35">
      <c r="A27173">
        <v>793395</v>
      </c>
      <c r="B27173" s="1">
        <v>37165</v>
      </c>
      <c r="C27173">
        <v>25236</v>
      </c>
      <c r="D27173">
        <v>0.53700000000000003</v>
      </c>
      <c r="E27173">
        <v>33</v>
      </c>
      <c r="F27173">
        <v>4226.5840669999998</v>
      </c>
      <c r="G27173">
        <v>4226.58</v>
      </c>
      <c r="H27173">
        <v>4000</v>
      </c>
      <c r="I27173">
        <v>226.58</v>
      </c>
      <c r="J27173">
        <v>0</v>
      </c>
      <c r="K27173">
        <v>0</v>
      </c>
      <c r="L27173">
        <v>0</v>
      </c>
      <c r="M27173" s="1">
        <v>40909</v>
      </c>
      <c r="N27173">
        <v>3563.48</v>
      </c>
      <c r="O27173" s="1">
        <v>42491</v>
      </c>
    </row>
    <row r="27174" spans="1:15" x14ac:dyDescent="0.35">
      <c r="A27174">
        <v>793410</v>
      </c>
      <c r="B27174" s="1">
        <v>35916</v>
      </c>
      <c r="C27174">
        <v>5996</v>
      </c>
      <c r="D27174">
        <v>0.41599999999999998</v>
      </c>
      <c r="E27174">
        <v>27</v>
      </c>
      <c r="F27174">
        <v>4261.0200000000004</v>
      </c>
      <c r="G27174">
        <v>4261.0200000000004</v>
      </c>
      <c r="H27174">
        <v>3325</v>
      </c>
      <c r="I27174">
        <v>936.02</v>
      </c>
      <c r="J27174">
        <v>0</v>
      </c>
      <c r="K27174">
        <v>0</v>
      </c>
      <c r="L27174">
        <v>0</v>
      </c>
      <c r="M27174" s="1">
        <v>41821</v>
      </c>
      <c r="N27174">
        <v>118.07</v>
      </c>
      <c r="O27174" s="1">
        <v>42278</v>
      </c>
    </row>
    <row r="27175" spans="1:15" x14ac:dyDescent="0.35">
      <c r="A27175">
        <v>793421</v>
      </c>
      <c r="B27175" s="1">
        <v>32660</v>
      </c>
      <c r="C27175">
        <v>5171</v>
      </c>
      <c r="D27175">
        <v>0.623</v>
      </c>
      <c r="E27175">
        <v>35</v>
      </c>
      <c r="F27175">
        <v>17280.900000000001</v>
      </c>
      <c r="G27175">
        <v>17244.23</v>
      </c>
      <c r="H27175">
        <v>11155.75</v>
      </c>
      <c r="I27175">
        <v>6125.15</v>
      </c>
      <c r="J27175">
        <v>0</v>
      </c>
      <c r="K27175">
        <v>0</v>
      </c>
      <c r="L27175">
        <v>0</v>
      </c>
      <c r="M27175" s="1">
        <v>42491</v>
      </c>
      <c r="N27175">
        <v>298.31</v>
      </c>
      <c r="O27175" s="1">
        <v>42461</v>
      </c>
    </row>
    <row r="27176" spans="1:15" x14ac:dyDescent="0.35">
      <c r="A27176">
        <v>793449</v>
      </c>
      <c r="B27176" s="1">
        <v>38718</v>
      </c>
      <c r="C27176">
        <v>5559</v>
      </c>
      <c r="D27176">
        <v>0.60399999999999998</v>
      </c>
      <c r="E27176">
        <v>16</v>
      </c>
      <c r="F27176">
        <v>8590.86</v>
      </c>
      <c r="G27176">
        <v>8590.86</v>
      </c>
      <c r="H27176">
        <v>5244.78</v>
      </c>
      <c r="I27176">
        <v>1953.75</v>
      </c>
      <c r="J27176">
        <v>0</v>
      </c>
      <c r="K27176">
        <v>1392.33</v>
      </c>
      <c r="L27176">
        <v>236.6961</v>
      </c>
      <c r="M27176" s="1">
        <v>41456</v>
      </c>
      <c r="N27176">
        <v>37.06</v>
      </c>
      <c r="O27176" s="1">
        <v>42491</v>
      </c>
    </row>
    <row r="27177" spans="1:15" x14ac:dyDescent="0.35">
      <c r="A27177">
        <v>793460</v>
      </c>
      <c r="B27177" s="1">
        <v>37135</v>
      </c>
      <c r="C27177">
        <v>4713</v>
      </c>
      <c r="D27177">
        <v>0.33400000000000002</v>
      </c>
      <c r="E27177">
        <v>11</v>
      </c>
      <c r="F27177">
        <v>8550.4183219999995</v>
      </c>
      <c r="G27177">
        <v>8550.42</v>
      </c>
      <c r="H27177">
        <v>7000</v>
      </c>
      <c r="I27177">
        <v>1550.42</v>
      </c>
      <c r="J27177">
        <v>0</v>
      </c>
      <c r="K27177">
        <v>0</v>
      </c>
      <c r="L27177">
        <v>0</v>
      </c>
      <c r="M27177" s="1">
        <v>41821</v>
      </c>
      <c r="N27177">
        <v>260.87</v>
      </c>
      <c r="O27177" s="1">
        <v>41821</v>
      </c>
    </row>
    <row r="27178" spans="1:15" x14ac:dyDescent="0.35">
      <c r="A27178">
        <v>793464</v>
      </c>
      <c r="B27178" s="1">
        <v>36008</v>
      </c>
      <c r="C27178">
        <v>7083</v>
      </c>
      <c r="D27178">
        <v>0.59499999999999997</v>
      </c>
      <c r="E27178">
        <v>28</v>
      </c>
      <c r="F27178">
        <v>3580.746709</v>
      </c>
      <c r="G27178">
        <v>3580.75</v>
      </c>
      <c r="H27178">
        <v>3000</v>
      </c>
      <c r="I27178">
        <v>580.75</v>
      </c>
      <c r="J27178">
        <v>0</v>
      </c>
      <c r="K27178">
        <v>0</v>
      </c>
      <c r="L27178">
        <v>0</v>
      </c>
      <c r="M27178" s="1">
        <v>41730</v>
      </c>
      <c r="N27178">
        <v>393.34</v>
      </c>
      <c r="O27178" s="1">
        <v>42491</v>
      </c>
    </row>
    <row r="27179" spans="1:15" x14ac:dyDescent="0.35">
      <c r="A27179">
        <v>793469</v>
      </c>
      <c r="B27179" s="1">
        <v>37681</v>
      </c>
      <c r="C27179">
        <v>7471</v>
      </c>
      <c r="D27179">
        <v>0.45800000000000002</v>
      </c>
      <c r="E27179">
        <v>19</v>
      </c>
      <c r="F27179">
        <v>11162.65128</v>
      </c>
      <c r="G27179">
        <v>11162.65</v>
      </c>
      <c r="H27179">
        <v>7800</v>
      </c>
      <c r="I27179">
        <v>3362.65</v>
      </c>
      <c r="J27179">
        <v>0</v>
      </c>
      <c r="K27179">
        <v>0</v>
      </c>
      <c r="L27179">
        <v>0</v>
      </c>
      <c r="M27179" s="1">
        <v>41913</v>
      </c>
      <c r="N27179">
        <v>3741.46</v>
      </c>
      <c r="O27179" s="1">
        <v>42491</v>
      </c>
    </row>
    <row r="27180" spans="1:15" x14ac:dyDescent="0.35">
      <c r="A27180">
        <v>793476</v>
      </c>
      <c r="B27180" s="1">
        <v>33756</v>
      </c>
      <c r="C27180">
        <v>2904</v>
      </c>
      <c r="D27180">
        <v>0.26600000000000001</v>
      </c>
      <c r="E27180">
        <v>20</v>
      </c>
      <c r="F27180">
        <v>4430.1968720000004</v>
      </c>
      <c r="G27180">
        <v>4430.2</v>
      </c>
      <c r="H27180">
        <v>4200</v>
      </c>
      <c r="I27180">
        <v>230.2</v>
      </c>
      <c r="J27180">
        <v>0</v>
      </c>
      <c r="K27180">
        <v>0</v>
      </c>
      <c r="L27180">
        <v>0</v>
      </c>
      <c r="M27180" s="1">
        <v>41122</v>
      </c>
      <c r="N27180">
        <v>2897.84</v>
      </c>
      <c r="O27180" s="1">
        <v>41122</v>
      </c>
    </row>
    <row r="27181" spans="1:15" x14ac:dyDescent="0.35">
      <c r="A27181">
        <v>793477</v>
      </c>
      <c r="B27181" s="1">
        <v>29526</v>
      </c>
      <c r="C27181">
        <v>10000</v>
      </c>
      <c r="D27181">
        <v>0.8</v>
      </c>
      <c r="E27181">
        <v>5</v>
      </c>
      <c r="F27181">
        <v>11547.65504</v>
      </c>
      <c r="G27181">
        <v>11518.79</v>
      </c>
      <c r="H27181">
        <v>10000</v>
      </c>
      <c r="I27181">
        <v>1547.66</v>
      </c>
      <c r="J27181">
        <v>0</v>
      </c>
      <c r="K27181">
        <v>0</v>
      </c>
      <c r="L27181">
        <v>0</v>
      </c>
      <c r="M27181" s="1">
        <v>41671</v>
      </c>
      <c r="N27181">
        <v>344.52</v>
      </c>
      <c r="O27181" s="1">
        <v>41671</v>
      </c>
    </row>
    <row r="27182" spans="1:15" x14ac:dyDescent="0.35">
      <c r="A27182">
        <v>793479</v>
      </c>
      <c r="B27182" s="1">
        <v>34304</v>
      </c>
      <c r="C27182">
        <v>5964</v>
      </c>
      <c r="D27182">
        <v>0.82799999999999996</v>
      </c>
      <c r="E27182">
        <v>20</v>
      </c>
      <c r="F27182">
        <v>2324.5901060000001</v>
      </c>
      <c r="G27182">
        <v>2324.59</v>
      </c>
      <c r="H27182">
        <v>2000</v>
      </c>
      <c r="I27182">
        <v>324.58999999999997</v>
      </c>
      <c r="J27182">
        <v>0</v>
      </c>
      <c r="K27182">
        <v>0</v>
      </c>
      <c r="L27182">
        <v>0</v>
      </c>
      <c r="M27182" s="1">
        <v>41548</v>
      </c>
      <c r="N27182">
        <v>53.82</v>
      </c>
      <c r="O27182" s="1">
        <v>42156</v>
      </c>
    </row>
    <row r="27183" spans="1:15" x14ac:dyDescent="0.35">
      <c r="A27183">
        <v>793482</v>
      </c>
      <c r="B27183" s="1">
        <v>36130</v>
      </c>
      <c r="C27183">
        <v>16586</v>
      </c>
      <c r="D27183">
        <v>0.81299999999999994</v>
      </c>
      <c r="E27183">
        <v>12</v>
      </c>
      <c r="F27183">
        <v>8601.5048260000003</v>
      </c>
      <c r="G27183">
        <v>8574.2000000000007</v>
      </c>
      <c r="H27183">
        <v>7875</v>
      </c>
      <c r="I27183">
        <v>726.5</v>
      </c>
      <c r="J27183">
        <v>0</v>
      </c>
      <c r="K27183">
        <v>0</v>
      </c>
      <c r="L27183">
        <v>0</v>
      </c>
      <c r="M27183" s="1">
        <v>41122</v>
      </c>
      <c r="N27183">
        <v>534.64</v>
      </c>
      <c r="O27183" s="1">
        <v>41122</v>
      </c>
    </row>
    <row r="27184" spans="1:15" x14ac:dyDescent="0.35">
      <c r="A27184">
        <v>793494</v>
      </c>
      <c r="B27184" s="1">
        <v>36434</v>
      </c>
      <c r="C27184">
        <v>7932</v>
      </c>
      <c r="D27184">
        <v>0.39500000000000002</v>
      </c>
      <c r="E27184">
        <v>24</v>
      </c>
      <c r="F27184">
        <v>10573.348830000001</v>
      </c>
      <c r="G27184">
        <v>10494.05</v>
      </c>
      <c r="H27184">
        <v>10000</v>
      </c>
      <c r="I27184">
        <v>573.35</v>
      </c>
      <c r="J27184">
        <v>0</v>
      </c>
      <c r="K27184">
        <v>0</v>
      </c>
      <c r="L27184">
        <v>0</v>
      </c>
      <c r="M27184" s="1">
        <v>41000</v>
      </c>
      <c r="N27184">
        <v>8057.55</v>
      </c>
      <c r="O27184" s="1">
        <v>41000</v>
      </c>
    </row>
    <row r="27185" spans="1:15" x14ac:dyDescent="0.35">
      <c r="A27185">
        <v>793502</v>
      </c>
      <c r="B27185" s="1">
        <v>36404</v>
      </c>
      <c r="C27185">
        <v>1464</v>
      </c>
      <c r="D27185">
        <v>0.29299999999999998</v>
      </c>
      <c r="E27185">
        <v>8</v>
      </c>
      <c r="F27185">
        <v>6968.6692320000002</v>
      </c>
      <c r="G27185">
        <v>6968.67</v>
      </c>
      <c r="H27185">
        <v>6000</v>
      </c>
      <c r="I27185">
        <v>968.67</v>
      </c>
      <c r="J27185">
        <v>0</v>
      </c>
      <c r="K27185">
        <v>0</v>
      </c>
      <c r="L27185">
        <v>0</v>
      </c>
      <c r="M27185" s="1">
        <v>41821</v>
      </c>
      <c r="N27185">
        <v>204.34</v>
      </c>
      <c r="O27185" s="1">
        <v>41821</v>
      </c>
    </row>
    <row r="27186" spans="1:15" x14ac:dyDescent="0.35">
      <c r="A27186">
        <v>793512</v>
      </c>
      <c r="B27186" s="1">
        <v>38869</v>
      </c>
      <c r="C27186">
        <v>14697</v>
      </c>
      <c r="D27186">
        <v>0.81599999999999995</v>
      </c>
      <c r="E27186">
        <v>14</v>
      </c>
      <c r="F27186">
        <v>2914.18</v>
      </c>
      <c r="G27186">
        <v>2914.18</v>
      </c>
      <c r="H27186">
        <v>1958.25</v>
      </c>
      <c r="I27186">
        <v>766.8</v>
      </c>
      <c r="J27186">
        <v>14.97855581</v>
      </c>
      <c r="K27186">
        <v>174.15</v>
      </c>
      <c r="L27186">
        <v>1.88</v>
      </c>
      <c r="M27186" s="1">
        <v>41214</v>
      </c>
      <c r="N27186">
        <v>356.74</v>
      </c>
      <c r="O27186" s="1">
        <v>41365</v>
      </c>
    </row>
    <row r="27187" spans="1:15" x14ac:dyDescent="0.35">
      <c r="A27187">
        <v>793534</v>
      </c>
      <c r="B27187" s="1">
        <v>36923</v>
      </c>
      <c r="C27187">
        <v>12789</v>
      </c>
      <c r="D27187">
        <v>0.51800000000000002</v>
      </c>
      <c r="E27187">
        <v>25</v>
      </c>
      <c r="F27187">
        <v>9191.6200000000008</v>
      </c>
      <c r="G27187">
        <v>9178.16</v>
      </c>
      <c r="H27187">
        <v>4237.8500000000004</v>
      </c>
      <c r="I27187">
        <v>4937.05</v>
      </c>
      <c r="J27187">
        <v>0</v>
      </c>
      <c r="K27187">
        <v>16.72</v>
      </c>
      <c r="L27187">
        <v>0</v>
      </c>
      <c r="M27187" s="1">
        <v>41365</v>
      </c>
      <c r="N27187">
        <v>437.74</v>
      </c>
      <c r="O27187" s="1">
        <v>42491</v>
      </c>
    </row>
    <row r="27188" spans="1:15" x14ac:dyDescent="0.35">
      <c r="A27188">
        <v>793544</v>
      </c>
      <c r="B27188" s="1">
        <v>34973</v>
      </c>
      <c r="C27188">
        <v>20094</v>
      </c>
      <c r="D27188">
        <v>0.64200000000000002</v>
      </c>
      <c r="E27188">
        <v>26</v>
      </c>
      <c r="F27188">
        <v>31500.68895</v>
      </c>
      <c r="G27188">
        <v>31467.88</v>
      </c>
      <c r="H27188">
        <v>24000</v>
      </c>
      <c r="I27188">
        <v>7466.37</v>
      </c>
      <c r="J27188">
        <v>34.32000026</v>
      </c>
      <c r="K27188">
        <v>0</v>
      </c>
      <c r="L27188">
        <v>0</v>
      </c>
      <c r="M27188" s="1">
        <v>41913</v>
      </c>
      <c r="N27188">
        <v>79.599999999999994</v>
      </c>
      <c r="O27188" s="1">
        <v>42461</v>
      </c>
    </row>
    <row r="27189" spans="1:15" x14ac:dyDescent="0.35">
      <c r="A27189">
        <v>793547</v>
      </c>
      <c r="B27189" s="1">
        <v>35765</v>
      </c>
      <c r="C27189">
        <v>33113</v>
      </c>
      <c r="D27189">
        <v>0.61299999999999999</v>
      </c>
      <c r="E27189">
        <v>37</v>
      </c>
      <c r="F27189">
        <v>25376.2539</v>
      </c>
      <c r="G27189">
        <v>25344.53</v>
      </c>
      <c r="H27189">
        <v>20000</v>
      </c>
      <c r="I27189">
        <v>5376.25</v>
      </c>
      <c r="J27189">
        <v>0</v>
      </c>
      <c r="K27189">
        <v>0</v>
      </c>
      <c r="L27189">
        <v>0</v>
      </c>
      <c r="M27189" s="1">
        <v>41671</v>
      </c>
      <c r="N27189">
        <v>11746.11</v>
      </c>
      <c r="O27189" s="1">
        <v>42491</v>
      </c>
    </row>
    <row r="27190" spans="1:15" x14ac:dyDescent="0.35">
      <c r="A27190">
        <v>793549</v>
      </c>
      <c r="B27190" s="1">
        <v>33117</v>
      </c>
      <c r="C27190">
        <v>21598</v>
      </c>
      <c r="D27190">
        <v>0.54700000000000004</v>
      </c>
      <c r="E27190">
        <v>37</v>
      </c>
      <c r="F27190">
        <v>25861.8861</v>
      </c>
      <c r="G27190">
        <v>25833.78</v>
      </c>
      <c r="H27190">
        <v>23000</v>
      </c>
      <c r="I27190">
        <v>2861.89</v>
      </c>
      <c r="J27190">
        <v>0</v>
      </c>
      <c r="K27190">
        <v>0</v>
      </c>
      <c r="L27190">
        <v>0</v>
      </c>
      <c r="M27190" s="1">
        <v>41183</v>
      </c>
      <c r="N27190">
        <v>15172.32</v>
      </c>
      <c r="O27190" s="1">
        <v>42491</v>
      </c>
    </row>
    <row r="27191" spans="1:15" x14ac:dyDescent="0.35">
      <c r="A27191">
        <v>793575</v>
      </c>
      <c r="B27191" s="1">
        <v>36220</v>
      </c>
      <c r="C27191">
        <v>26778</v>
      </c>
      <c r="D27191">
        <v>0.58699999999999997</v>
      </c>
      <c r="E27191">
        <v>19</v>
      </c>
      <c r="F27191">
        <v>3346.56</v>
      </c>
      <c r="G27191">
        <v>3282.08</v>
      </c>
      <c r="H27191">
        <v>2556.6</v>
      </c>
      <c r="I27191">
        <v>789.96</v>
      </c>
      <c r="J27191">
        <v>0</v>
      </c>
      <c r="K27191">
        <v>0</v>
      </c>
      <c r="L27191">
        <v>0</v>
      </c>
      <c r="M27191" s="1">
        <v>40969</v>
      </c>
      <c r="N27191">
        <v>419.42</v>
      </c>
      <c r="O27191" s="1">
        <v>42461</v>
      </c>
    </row>
    <row r="27192" spans="1:15" x14ac:dyDescent="0.35">
      <c r="A27192">
        <v>793621</v>
      </c>
      <c r="B27192" s="1">
        <v>37257</v>
      </c>
      <c r="C27192">
        <v>2619</v>
      </c>
      <c r="D27192">
        <v>0.45200000000000001</v>
      </c>
      <c r="E27192">
        <v>7</v>
      </c>
      <c r="F27192">
        <v>5858.0476470000003</v>
      </c>
      <c r="G27192">
        <v>5858.05</v>
      </c>
      <c r="H27192">
        <v>5000</v>
      </c>
      <c r="I27192">
        <v>858.05</v>
      </c>
      <c r="J27192">
        <v>0</v>
      </c>
      <c r="K27192">
        <v>0</v>
      </c>
      <c r="L27192">
        <v>0</v>
      </c>
      <c r="M27192" s="1">
        <v>41821</v>
      </c>
      <c r="N27192">
        <v>174.39</v>
      </c>
      <c r="O27192" s="1">
        <v>42217</v>
      </c>
    </row>
    <row r="27193" spans="1:15" x14ac:dyDescent="0.35">
      <c r="A27193">
        <v>793642</v>
      </c>
      <c r="B27193" s="1">
        <v>36434</v>
      </c>
      <c r="C27193">
        <v>13292</v>
      </c>
      <c r="D27193">
        <v>0.61799999999999999</v>
      </c>
      <c r="E27193">
        <v>28</v>
      </c>
      <c r="F27193">
        <v>25772.18002</v>
      </c>
      <c r="G27193">
        <v>25772.18</v>
      </c>
      <c r="H27193">
        <v>18000</v>
      </c>
      <c r="I27193">
        <v>7772.18</v>
      </c>
      <c r="J27193">
        <v>0</v>
      </c>
      <c r="K27193">
        <v>0</v>
      </c>
      <c r="L27193">
        <v>0</v>
      </c>
      <c r="M27193" s="1">
        <v>42156</v>
      </c>
      <c r="N27193">
        <v>5665.71</v>
      </c>
      <c r="O27193" s="1">
        <v>42430</v>
      </c>
    </row>
    <row r="27194" spans="1:15" x14ac:dyDescent="0.35">
      <c r="A27194">
        <v>793650</v>
      </c>
      <c r="B27194" s="1">
        <v>34973</v>
      </c>
      <c r="C27194">
        <v>12706</v>
      </c>
      <c r="D27194">
        <v>0.71</v>
      </c>
      <c r="E27194">
        <v>42</v>
      </c>
      <c r="F27194">
        <v>7022.170701</v>
      </c>
      <c r="G27194">
        <v>7022.17</v>
      </c>
      <c r="H27194">
        <v>6000</v>
      </c>
      <c r="I27194">
        <v>1022.17</v>
      </c>
      <c r="J27194">
        <v>0</v>
      </c>
      <c r="K27194">
        <v>0</v>
      </c>
      <c r="L27194">
        <v>0</v>
      </c>
      <c r="M27194" s="1">
        <v>41609</v>
      </c>
      <c r="N27194">
        <v>1542.14</v>
      </c>
      <c r="O27194" s="1">
        <v>41609</v>
      </c>
    </row>
    <row r="27195" spans="1:15" x14ac:dyDescent="0.35">
      <c r="A27195">
        <v>793653</v>
      </c>
      <c r="B27195" s="1">
        <v>34243</v>
      </c>
      <c r="C27195">
        <v>21057</v>
      </c>
      <c r="D27195">
        <v>0.67500000000000004</v>
      </c>
      <c r="E27195">
        <v>25</v>
      </c>
      <c r="F27195">
        <v>2673.81</v>
      </c>
      <c r="G27195">
        <v>2673.81</v>
      </c>
      <c r="H27195">
        <v>2161.96</v>
      </c>
      <c r="I27195">
        <v>497.54</v>
      </c>
      <c r="J27195">
        <v>0</v>
      </c>
      <c r="K27195">
        <v>14.31</v>
      </c>
      <c r="L27195">
        <v>0</v>
      </c>
      <c r="M27195" s="1">
        <v>41548</v>
      </c>
      <c r="N27195">
        <v>99.03</v>
      </c>
      <c r="O27195" s="1">
        <v>42491</v>
      </c>
    </row>
    <row r="27196" spans="1:15" x14ac:dyDescent="0.35">
      <c r="A27196">
        <v>793656</v>
      </c>
      <c r="B27196" s="1">
        <v>34151</v>
      </c>
      <c r="C27196">
        <v>4022</v>
      </c>
      <c r="D27196">
        <v>0.309</v>
      </c>
      <c r="E27196">
        <v>26</v>
      </c>
      <c r="F27196">
        <v>4191.5179790000002</v>
      </c>
      <c r="G27196">
        <v>4191.5200000000004</v>
      </c>
      <c r="H27196">
        <v>4000</v>
      </c>
      <c r="I27196">
        <v>191.52</v>
      </c>
      <c r="J27196">
        <v>0</v>
      </c>
      <c r="K27196">
        <v>0</v>
      </c>
      <c r="L27196">
        <v>0</v>
      </c>
      <c r="M27196" s="1">
        <v>41061</v>
      </c>
      <c r="N27196">
        <v>2975.3</v>
      </c>
      <c r="O27196" s="1">
        <v>41061</v>
      </c>
    </row>
    <row r="27197" spans="1:15" x14ac:dyDescent="0.35">
      <c r="A27197">
        <v>793722</v>
      </c>
      <c r="B27197" s="1">
        <v>30072</v>
      </c>
      <c r="C27197">
        <v>11113</v>
      </c>
      <c r="D27197">
        <v>0.184</v>
      </c>
      <c r="E27197">
        <v>49</v>
      </c>
      <c r="F27197">
        <v>28372.28</v>
      </c>
      <c r="G27197">
        <v>28149.39</v>
      </c>
      <c r="H27197">
        <v>8564.01</v>
      </c>
      <c r="I27197">
        <v>5116.17</v>
      </c>
      <c r="J27197">
        <v>0</v>
      </c>
      <c r="K27197">
        <v>14692.1</v>
      </c>
      <c r="L27197">
        <v>1040.4972</v>
      </c>
      <c r="M27197" s="1">
        <v>41275</v>
      </c>
      <c r="N27197">
        <v>760.82</v>
      </c>
      <c r="O27197" s="1">
        <v>41426</v>
      </c>
    </row>
    <row r="27198" spans="1:15" x14ac:dyDescent="0.35">
      <c r="A27198">
        <v>793743</v>
      </c>
      <c r="B27198" s="1">
        <v>36495</v>
      </c>
      <c r="C27198">
        <v>6176</v>
      </c>
      <c r="D27198">
        <v>0.63</v>
      </c>
      <c r="E27198">
        <v>30</v>
      </c>
      <c r="F27198">
        <v>17206.592540000001</v>
      </c>
      <c r="G27198">
        <v>17206.59</v>
      </c>
      <c r="H27198">
        <v>14000</v>
      </c>
      <c r="I27198">
        <v>3206.59</v>
      </c>
      <c r="J27198">
        <v>0</v>
      </c>
      <c r="K27198">
        <v>0</v>
      </c>
      <c r="L27198">
        <v>0</v>
      </c>
      <c r="M27198" s="1">
        <v>41760</v>
      </c>
      <c r="N27198">
        <v>1448.99</v>
      </c>
      <c r="O27198" s="1">
        <v>42491</v>
      </c>
    </row>
    <row r="27199" spans="1:15" x14ac:dyDescent="0.35">
      <c r="A27199">
        <v>793748</v>
      </c>
      <c r="B27199" s="1">
        <v>32234</v>
      </c>
      <c r="C27199">
        <v>2038</v>
      </c>
      <c r="D27199">
        <v>0.88600000000000001</v>
      </c>
      <c r="E27199">
        <v>12</v>
      </c>
      <c r="F27199">
        <v>5374.3516330000002</v>
      </c>
      <c r="G27199">
        <v>5374.35</v>
      </c>
      <c r="H27199">
        <v>4800</v>
      </c>
      <c r="I27199">
        <v>574.35</v>
      </c>
      <c r="J27199">
        <v>0</v>
      </c>
      <c r="K27199">
        <v>0</v>
      </c>
      <c r="L27199">
        <v>0</v>
      </c>
      <c r="M27199" s="1">
        <v>41821</v>
      </c>
      <c r="N27199">
        <v>172.63</v>
      </c>
      <c r="O27199" s="1">
        <v>42339</v>
      </c>
    </row>
    <row r="27200" spans="1:15" x14ac:dyDescent="0.35">
      <c r="A27200">
        <v>793772</v>
      </c>
      <c r="B27200" s="1">
        <v>32509</v>
      </c>
      <c r="C27200">
        <v>2670</v>
      </c>
      <c r="D27200">
        <v>0.11700000000000001</v>
      </c>
      <c r="E27200">
        <v>17</v>
      </c>
      <c r="F27200">
        <v>2666.62</v>
      </c>
      <c r="G27200">
        <v>2666.62</v>
      </c>
      <c r="H27200">
        <v>1952.82</v>
      </c>
      <c r="I27200">
        <v>568.17999999999995</v>
      </c>
      <c r="J27200">
        <v>0</v>
      </c>
      <c r="K27200">
        <v>145.62</v>
      </c>
      <c r="L27200">
        <v>1.4561999999999999</v>
      </c>
      <c r="M27200" s="1">
        <v>41487</v>
      </c>
      <c r="N27200">
        <v>101.07</v>
      </c>
      <c r="O27200" s="1">
        <v>41640</v>
      </c>
    </row>
    <row r="27201" spans="1:15" x14ac:dyDescent="0.35">
      <c r="A27201">
        <v>793800</v>
      </c>
      <c r="B27201" s="1">
        <v>31382</v>
      </c>
      <c r="C27201">
        <v>22678</v>
      </c>
      <c r="D27201">
        <v>0.23</v>
      </c>
      <c r="E27201">
        <v>51</v>
      </c>
      <c r="F27201">
        <v>4555.687586</v>
      </c>
      <c r="G27201">
        <v>4555.6899999999996</v>
      </c>
      <c r="H27201">
        <v>3600</v>
      </c>
      <c r="I27201">
        <v>955.69</v>
      </c>
      <c r="J27201">
        <v>0</v>
      </c>
      <c r="K27201">
        <v>0</v>
      </c>
      <c r="L27201">
        <v>0</v>
      </c>
      <c r="M27201" s="1">
        <v>41821</v>
      </c>
      <c r="N27201">
        <v>142.51</v>
      </c>
      <c r="O27201" s="1">
        <v>42491</v>
      </c>
    </row>
    <row r="27202" spans="1:15" x14ac:dyDescent="0.35">
      <c r="A27202">
        <v>793817</v>
      </c>
      <c r="B27202" s="1">
        <v>35674</v>
      </c>
      <c r="C27202">
        <v>14602</v>
      </c>
      <c r="D27202">
        <v>0.66100000000000003</v>
      </c>
      <c r="E27202">
        <v>51</v>
      </c>
      <c r="F27202">
        <v>25290.20767</v>
      </c>
      <c r="G27202">
        <v>24507.84</v>
      </c>
      <c r="H27202">
        <v>20000</v>
      </c>
      <c r="I27202">
        <v>5290.21</v>
      </c>
      <c r="J27202">
        <v>0</v>
      </c>
      <c r="K27202">
        <v>0</v>
      </c>
      <c r="L27202">
        <v>0</v>
      </c>
      <c r="M27202" s="1">
        <v>41395</v>
      </c>
      <c r="N27202">
        <v>5655.71</v>
      </c>
      <c r="O27202" s="1">
        <v>42491</v>
      </c>
    </row>
    <row r="27203" spans="1:15" x14ac:dyDescent="0.35">
      <c r="A27203">
        <v>793842</v>
      </c>
      <c r="B27203" s="1">
        <v>38808</v>
      </c>
      <c r="C27203">
        <v>499</v>
      </c>
      <c r="D27203">
        <v>0.998</v>
      </c>
      <c r="E27203">
        <v>13</v>
      </c>
      <c r="F27203">
        <v>3542.72</v>
      </c>
      <c r="G27203">
        <v>3542.72</v>
      </c>
      <c r="H27203">
        <v>1084.0899999999999</v>
      </c>
      <c r="I27203">
        <v>1840.53</v>
      </c>
      <c r="J27203">
        <v>59.855571349999998</v>
      </c>
      <c r="K27203">
        <v>558.24</v>
      </c>
      <c r="L27203">
        <v>5.42</v>
      </c>
      <c r="M27203" s="1">
        <v>41030</v>
      </c>
      <c r="N27203">
        <v>435.63</v>
      </c>
      <c r="O27203" s="1">
        <v>42401</v>
      </c>
    </row>
    <row r="27204" spans="1:15" x14ac:dyDescent="0.35">
      <c r="A27204">
        <v>793876</v>
      </c>
      <c r="B27204" s="1">
        <v>36923</v>
      </c>
      <c r="C27204">
        <v>6995</v>
      </c>
      <c r="D27204">
        <v>0.34599999999999997</v>
      </c>
      <c r="E27204">
        <v>24</v>
      </c>
      <c r="F27204">
        <v>8838.1420870000002</v>
      </c>
      <c r="G27204">
        <v>8838.14</v>
      </c>
      <c r="H27204">
        <v>7500</v>
      </c>
      <c r="I27204">
        <v>1338.14</v>
      </c>
      <c r="J27204">
        <v>0</v>
      </c>
      <c r="K27204">
        <v>0</v>
      </c>
      <c r="L27204">
        <v>0</v>
      </c>
      <c r="M27204" s="1">
        <v>41821</v>
      </c>
      <c r="N27204">
        <v>273.49</v>
      </c>
      <c r="O27204" s="1">
        <v>42461</v>
      </c>
    </row>
    <row r="27205" spans="1:15" x14ac:dyDescent="0.35">
      <c r="A27205">
        <v>793889</v>
      </c>
      <c r="B27205" s="1">
        <v>36861</v>
      </c>
      <c r="C27205">
        <v>11075</v>
      </c>
      <c r="D27205">
        <v>0.19800000000000001</v>
      </c>
      <c r="E27205">
        <v>22</v>
      </c>
      <c r="F27205">
        <v>31339.256099999999</v>
      </c>
      <c r="G27205">
        <v>31313.14</v>
      </c>
      <c r="H27205">
        <v>30000</v>
      </c>
      <c r="I27205">
        <v>1339.26</v>
      </c>
      <c r="J27205">
        <v>0</v>
      </c>
      <c r="K27205">
        <v>0</v>
      </c>
      <c r="L27205">
        <v>0</v>
      </c>
      <c r="M27205" s="1">
        <v>40878</v>
      </c>
      <c r="N27205">
        <v>28732.81</v>
      </c>
      <c r="O27205" s="1">
        <v>41671</v>
      </c>
    </row>
    <row r="27206" spans="1:15" x14ac:dyDescent="0.35">
      <c r="A27206">
        <v>793898</v>
      </c>
      <c r="B27206" s="1">
        <v>36312</v>
      </c>
      <c r="C27206">
        <v>8754</v>
      </c>
      <c r="D27206">
        <v>0.44</v>
      </c>
      <c r="E27206">
        <v>15</v>
      </c>
      <c r="F27206">
        <v>3636.004422</v>
      </c>
      <c r="G27206">
        <v>3636</v>
      </c>
      <c r="H27206">
        <v>3200</v>
      </c>
      <c r="I27206">
        <v>436</v>
      </c>
      <c r="J27206">
        <v>0</v>
      </c>
      <c r="K27206">
        <v>0</v>
      </c>
      <c r="L27206">
        <v>0</v>
      </c>
      <c r="M27206" s="1">
        <v>41821</v>
      </c>
      <c r="N27206">
        <v>123.69</v>
      </c>
      <c r="O27206" s="1">
        <v>41821</v>
      </c>
    </row>
    <row r="27207" spans="1:15" x14ac:dyDescent="0.35">
      <c r="A27207">
        <v>793904</v>
      </c>
      <c r="B27207" s="1">
        <v>30926</v>
      </c>
      <c r="C27207">
        <v>15883</v>
      </c>
      <c r="D27207">
        <v>0.317</v>
      </c>
      <c r="E27207">
        <v>43</v>
      </c>
      <c r="F27207">
        <v>18937.025030000001</v>
      </c>
      <c r="G27207">
        <v>18937.03</v>
      </c>
      <c r="H27207">
        <v>15000</v>
      </c>
      <c r="I27207">
        <v>3937.03</v>
      </c>
      <c r="J27207">
        <v>0</v>
      </c>
      <c r="K27207">
        <v>0</v>
      </c>
      <c r="L27207">
        <v>0</v>
      </c>
      <c r="M27207" s="1">
        <v>41275</v>
      </c>
      <c r="N27207">
        <v>12283.78</v>
      </c>
      <c r="O27207" s="1">
        <v>42430</v>
      </c>
    </row>
    <row r="27208" spans="1:15" x14ac:dyDescent="0.35">
      <c r="A27208">
        <v>793908</v>
      </c>
      <c r="B27208" s="1">
        <v>35796</v>
      </c>
      <c r="C27208">
        <v>289</v>
      </c>
      <c r="D27208">
        <v>1.7999999999999999E-2</v>
      </c>
      <c r="E27208">
        <v>27</v>
      </c>
      <c r="F27208">
        <v>10146.57668</v>
      </c>
      <c r="G27208">
        <v>10146.58</v>
      </c>
      <c r="H27208">
        <v>10000</v>
      </c>
      <c r="I27208">
        <v>146.58000000000001</v>
      </c>
      <c r="J27208">
        <v>0</v>
      </c>
      <c r="K27208">
        <v>0</v>
      </c>
      <c r="L27208">
        <v>0</v>
      </c>
      <c r="M27208" s="1">
        <v>40940</v>
      </c>
      <c r="N27208">
        <v>1322.41</v>
      </c>
      <c r="O27208" s="1">
        <v>40940</v>
      </c>
    </row>
    <row r="27209" spans="1:15" x14ac:dyDescent="0.35">
      <c r="A27209">
        <v>793919</v>
      </c>
      <c r="B27209" s="1">
        <v>33117</v>
      </c>
      <c r="C27209">
        <v>7937</v>
      </c>
      <c r="D27209">
        <v>0.38700000000000001</v>
      </c>
      <c r="E27209">
        <v>27</v>
      </c>
      <c r="F27209">
        <v>17043.936989999998</v>
      </c>
      <c r="G27209">
        <v>17015.53</v>
      </c>
      <c r="H27209">
        <v>15000</v>
      </c>
      <c r="I27209">
        <v>2043.94</v>
      </c>
      <c r="J27209">
        <v>0</v>
      </c>
      <c r="K27209">
        <v>0</v>
      </c>
      <c r="L27209">
        <v>0</v>
      </c>
      <c r="M27209" s="1">
        <v>41821</v>
      </c>
      <c r="N27209">
        <v>495.96</v>
      </c>
      <c r="O27209" s="1">
        <v>42217</v>
      </c>
    </row>
    <row r="27210" spans="1:15" x14ac:dyDescent="0.35">
      <c r="A27210">
        <v>793921</v>
      </c>
      <c r="B27210" s="1">
        <v>31444</v>
      </c>
      <c r="C27210">
        <v>1836</v>
      </c>
      <c r="D27210">
        <v>4.5999999999999999E-2</v>
      </c>
      <c r="E27210">
        <v>44</v>
      </c>
      <c r="F27210">
        <v>5467.6089259999999</v>
      </c>
      <c r="G27210">
        <v>5467.61</v>
      </c>
      <c r="H27210">
        <v>5000</v>
      </c>
      <c r="I27210">
        <v>467.61</v>
      </c>
      <c r="J27210">
        <v>0</v>
      </c>
      <c r="K27210">
        <v>0</v>
      </c>
      <c r="L27210">
        <v>0</v>
      </c>
      <c r="M27210" s="1">
        <v>41699</v>
      </c>
      <c r="N27210">
        <v>754.22</v>
      </c>
      <c r="O27210" s="1">
        <v>41699</v>
      </c>
    </row>
    <row r="27211" spans="1:15" x14ac:dyDescent="0.35">
      <c r="A27211">
        <v>793950</v>
      </c>
      <c r="B27211" s="1">
        <v>35339</v>
      </c>
      <c r="C27211">
        <v>6294</v>
      </c>
      <c r="D27211">
        <v>0.20799999999999999</v>
      </c>
      <c r="E27211">
        <v>41</v>
      </c>
      <c r="F27211">
        <v>5557.0255429999997</v>
      </c>
      <c r="G27211">
        <v>5557.03</v>
      </c>
      <c r="H27211">
        <v>5000</v>
      </c>
      <c r="I27211">
        <v>557.03</v>
      </c>
      <c r="J27211">
        <v>0</v>
      </c>
      <c r="K27211">
        <v>0</v>
      </c>
      <c r="L27211">
        <v>0</v>
      </c>
      <c r="M27211" s="1">
        <v>41821</v>
      </c>
      <c r="N27211">
        <v>159.30000000000001</v>
      </c>
      <c r="O27211" s="1">
        <v>41944</v>
      </c>
    </row>
    <row r="27212" spans="1:15" x14ac:dyDescent="0.35">
      <c r="A27212">
        <v>793954</v>
      </c>
      <c r="B27212" s="1">
        <v>38808</v>
      </c>
      <c r="C27212">
        <v>3085</v>
      </c>
      <c r="D27212">
        <v>0.30199999999999999</v>
      </c>
      <c r="E27212">
        <v>13</v>
      </c>
      <c r="F27212">
        <v>21615.360000000001</v>
      </c>
      <c r="G27212">
        <v>21615.360000000001</v>
      </c>
      <c r="H27212">
        <v>14539.03</v>
      </c>
      <c r="I27212">
        <v>7064.24</v>
      </c>
      <c r="J27212">
        <v>0</v>
      </c>
      <c r="K27212">
        <v>12.09</v>
      </c>
      <c r="L27212">
        <v>0</v>
      </c>
      <c r="M27212" s="1">
        <v>42186</v>
      </c>
      <c r="N27212">
        <v>450.32</v>
      </c>
      <c r="O27212" s="1">
        <v>42491</v>
      </c>
    </row>
    <row r="27213" spans="1:15" x14ac:dyDescent="0.35">
      <c r="A27213">
        <v>793962</v>
      </c>
      <c r="B27213" s="1">
        <v>38869</v>
      </c>
      <c r="C27213">
        <v>493</v>
      </c>
      <c r="D27213">
        <v>0.54800000000000004</v>
      </c>
      <c r="E27213">
        <v>22</v>
      </c>
      <c r="F27213">
        <v>453.96</v>
      </c>
      <c r="G27213">
        <v>453.96</v>
      </c>
      <c r="H27213">
        <v>168.62</v>
      </c>
      <c r="I27213">
        <v>90.23</v>
      </c>
      <c r="J27213">
        <v>0</v>
      </c>
      <c r="K27213">
        <v>195.11</v>
      </c>
      <c r="L27213">
        <v>35.119799999999998</v>
      </c>
      <c r="M27213" s="1">
        <v>40878</v>
      </c>
      <c r="N27213">
        <v>52.17</v>
      </c>
      <c r="O27213" s="1">
        <v>41030</v>
      </c>
    </row>
    <row r="27214" spans="1:15" x14ac:dyDescent="0.35">
      <c r="A27214">
        <v>793977</v>
      </c>
      <c r="B27214" s="1">
        <v>35309</v>
      </c>
      <c r="C27214">
        <v>3836</v>
      </c>
      <c r="D27214">
        <v>0.105</v>
      </c>
      <c r="E27214">
        <v>40</v>
      </c>
      <c r="F27214">
        <v>33426.772420000001</v>
      </c>
      <c r="G27214">
        <v>33176.07</v>
      </c>
      <c r="H27214">
        <v>30000</v>
      </c>
      <c r="I27214">
        <v>3426.77</v>
      </c>
      <c r="J27214">
        <v>0</v>
      </c>
      <c r="K27214">
        <v>0</v>
      </c>
      <c r="L27214">
        <v>0</v>
      </c>
      <c r="M27214" s="1">
        <v>41426</v>
      </c>
      <c r="N27214">
        <v>11631</v>
      </c>
      <c r="O27214" s="1">
        <v>41395</v>
      </c>
    </row>
    <row r="27215" spans="1:15" x14ac:dyDescent="0.35">
      <c r="A27215">
        <v>793994</v>
      </c>
      <c r="B27215" s="1">
        <v>39417</v>
      </c>
      <c r="C27215">
        <v>3994</v>
      </c>
      <c r="D27215">
        <v>0.46400000000000002</v>
      </c>
      <c r="E27215">
        <v>9</v>
      </c>
      <c r="F27215">
        <v>4705.4198759999999</v>
      </c>
      <c r="G27215">
        <v>4705.42</v>
      </c>
      <c r="H27215">
        <v>4000</v>
      </c>
      <c r="I27215">
        <v>705.42</v>
      </c>
      <c r="J27215">
        <v>0</v>
      </c>
      <c r="K27215">
        <v>0</v>
      </c>
      <c r="L27215">
        <v>0</v>
      </c>
      <c r="M27215" s="1">
        <v>41334</v>
      </c>
      <c r="N27215">
        <v>916.34</v>
      </c>
      <c r="O27215" s="1">
        <v>42491</v>
      </c>
    </row>
    <row r="27216" spans="1:15" x14ac:dyDescent="0.35">
      <c r="A27216">
        <v>794020</v>
      </c>
      <c r="B27216" s="1">
        <v>31868</v>
      </c>
      <c r="C27216">
        <v>21104</v>
      </c>
      <c r="D27216">
        <v>0.55700000000000005</v>
      </c>
      <c r="E27216">
        <v>31</v>
      </c>
      <c r="F27216">
        <v>17098.439999999999</v>
      </c>
      <c r="G27216">
        <v>17072.63</v>
      </c>
      <c r="H27216">
        <v>589.59</v>
      </c>
      <c r="I27216">
        <v>550.59</v>
      </c>
      <c r="J27216">
        <v>0</v>
      </c>
      <c r="K27216">
        <v>15958.26</v>
      </c>
      <c r="L27216">
        <v>0</v>
      </c>
      <c r="M27216" s="1">
        <v>40817</v>
      </c>
      <c r="N27216">
        <v>380.73</v>
      </c>
      <c r="O27216" s="1">
        <v>42491</v>
      </c>
    </row>
    <row r="27217" spans="1:15" x14ac:dyDescent="0.35">
      <c r="A27217">
        <v>794023</v>
      </c>
      <c r="B27217" s="1">
        <v>39083</v>
      </c>
      <c r="C27217">
        <v>7155</v>
      </c>
      <c r="D27217">
        <v>0.5</v>
      </c>
      <c r="E27217">
        <v>5</v>
      </c>
      <c r="F27217">
        <v>6485.7634170000001</v>
      </c>
      <c r="G27217">
        <v>6485.76</v>
      </c>
      <c r="H27217">
        <v>5425</v>
      </c>
      <c r="I27217">
        <v>1060.76</v>
      </c>
      <c r="J27217">
        <v>0</v>
      </c>
      <c r="K27217">
        <v>0</v>
      </c>
      <c r="L27217">
        <v>0</v>
      </c>
      <c r="M27217" s="1">
        <v>41821</v>
      </c>
      <c r="N27217">
        <v>181.33</v>
      </c>
      <c r="O27217" s="1">
        <v>41821</v>
      </c>
    </row>
    <row r="27218" spans="1:15" x14ac:dyDescent="0.35">
      <c r="A27218">
        <v>794031</v>
      </c>
      <c r="B27218" s="1">
        <v>35490</v>
      </c>
      <c r="C27218">
        <v>8178</v>
      </c>
      <c r="D27218">
        <v>0.69399999999999995</v>
      </c>
      <c r="E27218">
        <v>29</v>
      </c>
      <c r="F27218">
        <v>14819.70643</v>
      </c>
      <c r="G27218">
        <v>14363.72</v>
      </c>
      <c r="H27218">
        <v>13000</v>
      </c>
      <c r="I27218">
        <v>1819.71</v>
      </c>
      <c r="J27218">
        <v>0</v>
      </c>
      <c r="K27218">
        <v>0</v>
      </c>
      <c r="L27218">
        <v>0</v>
      </c>
      <c r="M27218" s="1">
        <v>41334</v>
      </c>
      <c r="N27218">
        <v>6765.66</v>
      </c>
      <c r="O27218" s="1">
        <v>42491</v>
      </c>
    </row>
    <row r="27219" spans="1:15" x14ac:dyDescent="0.35">
      <c r="A27219">
        <v>794040</v>
      </c>
      <c r="B27219" s="1">
        <v>36800</v>
      </c>
      <c r="C27219">
        <v>10651</v>
      </c>
      <c r="D27219">
        <v>0.371</v>
      </c>
      <c r="E27219">
        <v>23</v>
      </c>
      <c r="F27219">
        <v>8181.0704040000001</v>
      </c>
      <c r="G27219">
        <v>8152.66</v>
      </c>
      <c r="H27219">
        <v>7200</v>
      </c>
      <c r="I27219">
        <v>981.07</v>
      </c>
      <c r="J27219">
        <v>0</v>
      </c>
      <c r="K27219">
        <v>0</v>
      </c>
      <c r="L27219">
        <v>0</v>
      </c>
      <c r="M27219" s="1">
        <v>41821</v>
      </c>
      <c r="N27219">
        <v>248.94</v>
      </c>
      <c r="O27219" s="1">
        <v>41821</v>
      </c>
    </row>
    <row r="27220" spans="1:15" x14ac:dyDescent="0.35">
      <c r="A27220">
        <v>794050</v>
      </c>
      <c r="B27220" s="1">
        <v>35034</v>
      </c>
      <c r="C27220">
        <v>452</v>
      </c>
      <c r="D27220">
        <v>2.5999999999999999E-2</v>
      </c>
      <c r="E27220">
        <v>15</v>
      </c>
      <c r="F27220">
        <v>1743.03</v>
      </c>
      <c r="G27220">
        <v>1743.03</v>
      </c>
      <c r="H27220">
        <v>1291.6600000000001</v>
      </c>
      <c r="I27220">
        <v>353.62</v>
      </c>
      <c r="J27220">
        <v>0</v>
      </c>
      <c r="K27220">
        <v>97.75</v>
      </c>
      <c r="L27220">
        <v>1.07</v>
      </c>
      <c r="M27220" s="1">
        <v>41275</v>
      </c>
      <c r="N27220">
        <v>101.11</v>
      </c>
      <c r="O27220" s="1">
        <v>41395</v>
      </c>
    </row>
    <row r="27221" spans="1:15" x14ac:dyDescent="0.35">
      <c r="A27221">
        <v>794094</v>
      </c>
      <c r="B27221" s="1">
        <v>33756</v>
      </c>
      <c r="C27221">
        <v>14632</v>
      </c>
      <c r="D27221">
        <v>0.48799999999999999</v>
      </c>
      <c r="E27221">
        <v>32</v>
      </c>
      <c r="F27221">
        <v>19600.515449999999</v>
      </c>
      <c r="G27221">
        <v>19316.45</v>
      </c>
      <c r="H27221">
        <v>17250</v>
      </c>
      <c r="I27221">
        <v>2350.52</v>
      </c>
      <c r="J27221">
        <v>0</v>
      </c>
      <c r="K27221">
        <v>0</v>
      </c>
      <c r="L27221">
        <v>0</v>
      </c>
      <c r="M27221" s="1">
        <v>41821</v>
      </c>
      <c r="N27221">
        <v>568.28</v>
      </c>
      <c r="O27221" s="1">
        <v>42491</v>
      </c>
    </row>
    <row r="27222" spans="1:15" x14ac:dyDescent="0.35">
      <c r="A27222">
        <v>794101</v>
      </c>
      <c r="B27222" s="1">
        <v>35582</v>
      </c>
      <c r="C27222">
        <v>9550</v>
      </c>
      <c r="D27222">
        <v>0.72299999999999998</v>
      </c>
      <c r="E27222">
        <v>25</v>
      </c>
      <c r="F27222">
        <v>5870.41</v>
      </c>
      <c r="G27222">
        <v>5610.01</v>
      </c>
      <c r="H27222">
        <v>2945.65</v>
      </c>
      <c r="I27222">
        <v>1915.69</v>
      </c>
      <c r="J27222">
        <v>0</v>
      </c>
      <c r="K27222">
        <v>1009.07</v>
      </c>
      <c r="L27222">
        <v>9.4700000000000006</v>
      </c>
      <c r="M27222" s="1">
        <v>41091</v>
      </c>
      <c r="N27222">
        <v>442.91</v>
      </c>
      <c r="O27222" s="1">
        <v>41730</v>
      </c>
    </row>
    <row r="27223" spans="1:15" x14ac:dyDescent="0.35">
      <c r="A27223">
        <v>794157</v>
      </c>
      <c r="B27223" s="1">
        <v>38657</v>
      </c>
      <c r="C27223">
        <v>22456</v>
      </c>
      <c r="D27223">
        <v>0.88500000000000001</v>
      </c>
      <c r="E27223">
        <v>10</v>
      </c>
      <c r="F27223">
        <v>31682.62988</v>
      </c>
      <c r="G27223">
        <v>30885.51</v>
      </c>
      <c r="H27223">
        <v>24000</v>
      </c>
      <c r="I27223">
        <v>7682.63</v>
      </c>
      <c r="J27223">
        <v>0</v>
      </c>
      <c r="K27223">
        <v>0</v>
      </c>
      <c r="L27223">
        <v>0</v>
      </c>
      <c r="M27223" s="1">
        <v>41640</v>
      </c>
      <c r="N27223">
        <v>5960.59</v>
      </c>
      <c r="O27223" s="1">
        <v>41883</v>
      </c>
    </row>
    <row r="27224" spans="1:15" x14ac:dyDescent="0.35">
      <c r="A27224">
        <v>794168</v>
      </c>
      <c r="B27224" s="1">
        <v>33878</v>
      </c>
      <c r="C27224">
        <v>2732</v>
      </c>
      <c r="D27224">
        <v>0.30399999999999999</v>
      </c>
      <c r="E27224">
        <v>7</v>
      </c>
      <c r="F27224">
        <v>42195.685749999997</v>
      </c>
      <c r="G27224">
        <v>42165.55</v>
      </c>
      <c r="H27224">
        <v>35000</v>
      </c>
      <c r="I27224">
        <v>7195.69</v>
      </c>
      <c r="J27224">
        <v>0</v>
      </c>
      <c r="K27224">
        <v>0</v>
      </c>
      <c r="L27224">
        <v>0</v>
      </c>
      <c r="M27224" s="1">
        <v>41334</v>
      </c>
      <c r="N27224">
        <v>26730.31</v>
      </c>
      <c r="O27224" s="1">
        <v>41334</v>
      </c>
    </row>
    <row r="27225" spans="1:15" x14ac:dyDescent="0.35">
      <c r="A27225">
        <v>794197</v>
      </c>
      <c r="B27225" s="1">
        <v>36586</v>
      </c>
      <c r="C27225">
        <v>10410</v>
      </c>
      <c r="D27225">
        <v>0.64800000000000002</v>
      </c>
      <c r="E27225">
        <v>22</v>
      </c>
      <c r="F27225">
        <v>11521.659509999999</v>
      </c>
      <c r="G27225">
        <v>11521.66</v>
      </c>
      <c r="H27225">
        <v>9500</v>
      </c>
      <c r="I27225">
        <v>2021.66</v>
      </c>
      <c r="J27225">
        <v>0</v>
      </c>
      <c r="K27225">
        <v>0</v>
      </c>
      <c r="L27225">
        <v>0</v>
      </c>
      <c r="M27225" s="1">
        <v>41821</v>
      </c>
      <c r="N27225">
        <v>335.31</v>
      </c>
      <c r="O27225" s="1">
        <v>41821</v>
      </c>
    </row>
    <row r="27226" spans="1:15" x14ac:dyDescent="0.35">
      <c r="A27226">
        <v>794224</v>
      </c>
      <c r="B27226" s="1">
        <v>34820</v>
      </c>
      <c r="C27226">
        <v>16570</v>
      </c>
      <c r="D27226">
        <v>0.26400000000000001</v>
      </c>
      <c r="E27226">
        <v>44</v>
      </c>
      <c r="F27226">
        <v>9604.5814859999991</v>
      </c>
      <c r="G27226">
        <v>9604.58</v>
      </c>
      <c r="H27226">
        <v>9000</v>
      </c>
      <c r="I27226">
        <v>604.58000000000004</v>
      </c>
      <c r="J27226">
        <v>0</v>
      </c>
      <c r="K27226">
        <v>0</v>
      </c>
      <c r="L27226">
        <v>0</v>
      </c>
      <c r="M27226" s="1">
        <v>41244</v>
      </c>
      <c r="N27226">
        <v>5226.12</v>
      </c>
      <c r="O27226" s="1">
        <v>42491</v>
      </c>
    </row>
    <row r="27227" spans="1:15" x14ac:dyDescent="0.35">
      <c r="A27227">
        <v>794252</v>
      </c>
      <c r="B27227" s="1">
        <v>39600</v>
      </c>
      <c r="C27227">
        <v>1292</v>
      </c>
      <c r="D27227">
        <v>0.99399999999999999</v>
      </c>
      <c r="E27227">
        <v>8</v>
      </c>
      <c r="F27227">
        <v>1616.52</v>
      </c>
      <c r="G27227">
        <v>1616.52</v>
      </c>
      <c r="H27227">
        <v>876.66</v>
      </c>
      <c r="I27227">
        <v>614.75</v>
      </c>
      <c r="J27227">
        <v>14.97681173</v>
      </c>
      <c r="K27227">
        <v>110.13</v>
      </c>
      <c r="L27227">
        <v>1.1200000000000001</v>
      </c>
      <c r="M27227" s="1">
        <v>41153</v>
      </c>
      <c r="N27227">
        <v>121.88</v>
      </c>
      <c r="O27227" s="1">
        <v>41306</v>
      </c>
    </row>
    <row r="27228" spans="1:15" x14ac:dyDescent="0.35">
      <c r="A27228">
        <v>794253</v>
      </c>
      <c r="B27228" s="1">
        <v>34851</v>
      </c>
      <c r="C27228">
        <v>13770</v>
      </c>
      <c r="D27228">
        <v>0.88400000000000001</v>
      </c>
      <c r="E27228">
        <v>21</v>
      </c>
      <c r="F27228">
        <v>47146.187910000001</v>
      </c>
      <c r="G27228">
        <v>47146.19</v>
      </c>
      <c r="H27228">
        <v>35000</v>
      </c>
      <c r="I27228">
        <v>12146.19</v>
      </c>
      <c r="J27228">
        <v>0</v>
      </c>
      <c r="K27228">
        <v>0</v>
      </c>
      <c r="L27228">
        <v>0</v>
      </c>
      <c r="M27228" s="1">
        <v>41487</v>
      </c>
      <c r="N27228">
        <v>25227.93</v>
      </c>
      <c r="O27228" s="1">
        <v>41487</v>
      </c>
    </row>
    <row r="27229" spans="1:15" x14ac:dyDescent="0.35">
      <c r="A27229">
        <v>794254</v>
      </c>
      <c r="B27229" s="1">
        <v>35916</v>
      </c>
      <c r="C27229">
        <v>6826</v>
      </c>
      <c r="D27229">
        <v>0.50600000000000001</v>
      </c>
      <c r="E27229">
        <v>22</v>
      </c>
      <c r="F27229">
        <v>2202.34</v>
      </c>
      <c r="G27229">
        <v>2202.34</v>
      </c>
      <c r="H27229">
        <v>1789.54</v>
      </c>
      <c r="I27229">
        <v>412.8</v>
      </c>
      <c r="J27229">
        <v>0</v>
      </c>
      <c r="K27229">
        <v>0</v>
      </c>
      <c r="L27229">
        <v>0</v>
      </c>
      <c r="M27229" s="1">
        <v>41153</v>
      </c>
      <c r="N27229">
        <v>157.82</v>
      </c>
      <c r="O27229" s="1">
        <v>42491</v>
      </c>
    </row>
    <row r="27230" spans="1:15" x14ac:dyDescent="0.35">
      <c r="A27230">
        <v>794268</v>
      </c>
      <c r="B27230" s="1">
        <v>38231</v>
      </c>
      <c r="C27230">
        <v>10847</v>
      </c>
      <c r="D27230">
        <v>0.99099999999999999</v>
      </c>
      <c r="E27230">
        <v>20</v>
      </c>
      <c r="F27230">
        <v>14565.675230000001</v>
      </c>
      <c r="G27230">
        <v>14565.68</v>
      </c>
      <c r="H27230">
        <v>12000</v>
      </c>
      <c r="I27230">
        <v>2565.6799999999998</v>
      </c>
      <c r="J27230">
        <v>0</v>
      </c>
      <c r="K27230">
        <v>0</v>
      </c>
      <c r="L27230">
        <v>0</v>
      </c>
      <c r="M27230" s="1">
        <v>41426</v>
      </c>
      <c r="N27230">
        <v>2432.15</v>
      </c>
      <c r="O27230" s="1">
        <v>42461</v>
      </c>
    </row>
    <row r="27231" spans="1:15" x14ac:dyDescent="0.35">
      <c r="A27231">
        <v>794278</v>
      </c>
      <c r="B27231" s="1">
        <v>36281</v>
      </c>
      <c r="C27231">
        <v>5708</v>
      </c>
      <c r="D27231">
        <v>0.68</v>
      </c>
      <c r="E27231">
        <v>16</v>
      </c>
      <c r="F27231">
        <v>14272.91807</v>
      </c>
      <c r="G27231">
        <v>14241.62</v>
      </c>
      <c r="H27231">
        <v>11400</v>
      </c>
      <c r="I27231">
        <v>2872.92</v>
      </c>
      <c r="J27231">
        <v>0</v>
      </c>
      <c r="K27231">
        <v>0</v>
      </c>
      <c r="L27231">
        <v>0</v>
      </c>
      <c r="M27231" s="1">
        <v>41821</v>
      </c>
      <c r="N27231">
        <v>447.36</v>
      </c>
      <c r="O27231" s="1">
        <v>42461</v>
      </c>
    </row>
    <row r="27232" spans="1:15" x14ac:dyDescent="0.35">
      <c r="A27232">
        <v>794296</v>
      </c>
      <c r="B27232" s="1">
        <v>38412</v>
      </c>
      <c r="C27232">
        <v>5132</v>
      </c>
      <c r="D27232">
        <v>0.36399999999999999</v>
      </c>
      <c r="E27232">
        <v>7</v>
      </c>
      <c r="F27232">
        <v>6521.0549639999999</v>
      </c>
      <c r="G27232">
        <v>6521.05</v>
      </c>
      <c r="H27232">
        <v>5600</v>
      </c>
      <c r="I27232">
        <v>906.05</v>
      </c>
      <c r="J27232">
        <v>15</v>
      </c>
      <c r="K27232">
        <v>0</v>
      </c>
      <c r="L27232">
        <v>0</v>
      </c>
      <c r="M27232" s="1">
        <v>41821</v>
      </c>
      <c r="N27232">
        <v>200.87</v>
      </c>
      <c r="O27232" s="1">
        <v>42125</v>
      </c>
    </row>
    <row r="27233" spans="1:15" x14ac:dyDescent="0.35">
      <c r="A27233">
        <v>794329</v>
      </c>
      <c r="B27233" s="1">
        <v>32234</v>
      </c>
      <c r="C27233">
        <v>2160</v>
      </c>
      <c r="D27233">
        <v>5.0999999999999997E-2</v>
      </c>
      <c r="E27233">
        <v>19</v>
      </c>
      <c r="F27233">
        <v>8143.1511149999997</v>
      </c>
      <c r="G27233">
        <v>8143.15</v>
      </c>
      <c r="H27233">
        <v>7500</v>
      </c>
      <c r="I27233">
        <v>643.15</v>
      </c>
      <c r="J27233">
        <v>0</v>
      </c>
      <c r="K27233">
        <v>0</v>
      </c>
      <c r="L27233">
        <v>0</v>
      </c>
      <c r="M27233" s="1">
        <v>41821</v>
      </c>
      <c r="N27233">
        <v>233.49</v>
      </c>
      <c r="O27233" s="1">
        <v>42461</v>
      </c>
    </row>
    <row r="27234" spans="1:15" x14ac:dyDescent="0.35">
      <c r="A27234">
        <v>794335</v>
      </c>
      <c r="B27234" s="1">
        <v>36434</v>
      </c>
      <c r="C27234">
        <v>13865</v>
      </c>
      <c r="D27234">
        <v>0.47599999999999998</v>
      </c>
      <c r="E27234">
        <v>25</v>
      </c>
      <c r="F27234">
        <v>16516.635480000001</v>
      </c>
      <c r="G27234">
        <v>16366.74</v>
      </c>
      <c r="H27234">
        <v>13249.99</v>
      </c>
      <c r="I27234">
        <v>3266.65</v>
      </c>
      <c r="J27234">
        <v>0</v>
      </c>
      <c r="K27234">
        <v>0</v>
      </c>
      <c r="L27234">
        <v>0</v>
      </c>
      <c r="M27234" s="1">
        <v>41760</v>
      </c>
      <c r="N27234">
        <v>7221.46</v>
      </c>
      <c r="O27234" s="1">
        <v>41760</v>
      </c>
    </row>
    <row r="27235" spans="1:15" x14ac:dyDescent="0.35">
      <c r="A27235">
        <v>794362</v>
      </c>
      <c r="B27235" s="1">
        <v>30773</v>
      </c>
      <c r="C27235">
        <v>4971</v>
      </c>
      <c r="D27235">
        <v>9.6000000000000002E-2</v>
      </c>
      <c r="E27235">
        <v>9</v>
      </c>
      <c r="F27235">
        <v>13261.70362</v>
      </c>
      <c r="G27235">
        <v>13261.7</v>
      </c>
      <c r="H27235">
        <v>12000</v>
      </c>
      <c r="I27235">
        <v>1261.7</v>
      </c>
      <c r="J27235">
        <v>0</v>
      </c>
      <c r="K27235">
        <v>0</v>
      </c>
      <c r="L27235">
        <v>0</v>
      </c>
      <c r="M27235" s="1">
        <v>41579</v>
      </c>
      <c r="N27235">
        <v>3264.93</v>
      </c>
      <c r="O27235" s="1">
        <v>41579</v>
      </c>
    </row>
    <row r="27236" spans="1:15" x14ac:dyDescent="0.35">
      <c r="A27236">
        <v>794375</v>
      </c>
      <c r="B27236" s="1">
        <v>36008</v>
      </c>
      <c r="C27236">
        <v>25514</v>
      </c>
      <c r="D27236">
        <v>0.48199999999999998</v>
      </c>
      <c r="E27236">
        <v>32</v>
      </c>
      <c r="F27236">
        <v>7523.3839930000004</v>
      </c>
      <c r="G27236">
        <v>7523.38</v>
      </c>
      <c r="H27236">
        <v>6600</v>
      </c>
      <c r="I27236">
        <v>923.38</v>
      </c>
      <c r="J27236">
        <v>0</v>
      </c>
      <c r="K27236">
        <v>0</v>
      </c>
      <c r="L27236">
        <v>0</v>
      </c>
      <c r="M27236" s="1">
        <v>41518</v>
      </c>
      <c r="N27236">
        <v>275.95</v>
      </c>
      <c r="O27236" s="1">
        <v>41518</v>
      </c>
    </row>
    <row r="27237" spans="1:15" x14ac:dyDescent="0.35">
      <c r="A27237">
        <v>794397</v>
      </c>
      <c r="B27237" s="1">
        <v>35462</v>
      </c>
      <c r="C27237">
        <v>10933</v>
      </c>
      <c r="D27237">
        <v>0.78100000000000003</v>
      </c>
      <c r="E27237">
        <v>33</v>
      </c>
      <c r="F27237">
        <v>6097.68</v>
      </c>
      <c r="G27237">
        <v>5893.79</v>
      </c>
      <c r="H27237">
        <v>4636.03</v>
      </c>
      <c r="I27237">
        <v>1278.77</v>
      </c>
      <c r="J27237">
        <v>0</v>
      </c>
      <c r="K27237">
        <v>182.88</v>
      </c>
      <c r="L27237">
        <v>8.3277000000000001</v>
      </c>
      <c r="M27237" s="1">
        <v>41518</v>
      </c>
      <c r="N27237">
        <v>247.29</v>
      </c>
      <c r="O27237" s="1">
        <v>41609</v>
      </c>
    </row>
    <row r="27238" spans="1:15" x14ac:dyDescent="0.35">
      <c r="A27238">
        <v>794412</v>
      </c>
      <c r="B27238" s="1">
        <v>34425</v>
      </c>
      <c r="C27238">
        <v>19581</v>
      </c>
      <c r="D27238">
        <v>0.41</v>
      </c>
      <c r="E27238">
        <v>27</v>
      </c>
      <c r="F27238">
        <v>21998.74381</v>
      </c>
      <c r="G27238">
        <v>21971.24</v>
      </c>
      <c r="H27238">
        <v>20000</v>
      </c>
      <c r="I27238">
        <v>1998.74</v>
      </c>
      <c r="J27238">
        <v>0</v>
      </c>
      <c r="K27238">
        <v>0</v>
      </c>
      <c r="L27238">
        <v>0</v>
      </c>
      <c r="M27238" s="1">
        <v>41000</v>
      </c>
      <c r="N27238">
        <v>18282.169999999998</v>
      </c>
      <c r="O27238" s="1">
        <v>42370</v>
      </c>
    </row>
    <row r="27239" spans="1:15" x14ac:dyDescent="0.35">
      <c r="A27239">
        <v>794415</v>
      </c>
      <c r="B27239" s="1">
        <v>36647</v>
      </c>
      <c r="C27239">
        <v>9697</v>
      </c>
      <c r="D27239">
        <v>0.48699999999999999</v>
      </c>
      <c r="E27239">
        <v>29</v>
      </c>
      <c r="F27239">
        <v>10771.39486</v>
      </c>
      <c r="G27239">
        <v>10771.39</v>
      </c>
      <c r="H27239">
        <v>9450</v>
      </c>
      <c r="I27239">
        <v>1321.39</v>
      </c>
      <c r="J27239">
        <v>0</v>
      </c>
      <c r="K27239">
        <v>0</v>
      </c>
      <c r="L27239">
        <v>0</v>
      </c>
      <c r="M27239" s="1">
        <v>41334</v>
      </c>
      <c r="N27239">
        <v>4909.09</v>
      </c>
      <c r="O27239" s="1">
        <v>42309</v>
      </c>
    </row>
    <row r="27240" spans="1:15" x14ac:dyDescent="0.35">
      <c r="A27240">
        <v>794423</v>
      </c>
      <c r="B27240" s="1">
        <v>35004</v>
      </c>
      <c r="C27240">
        <v>16721</v>
      </c>
      <c r="D27240">
        <v>0.38400000000000001</v>
      </c>
      <c r="E27240">
        <v>32</v>
      </c>
      <c r="F27240">
        <v>16794.854149999999</v>
      </c>
      <c r="G27240">
        <v>16458.96</v>
      </c>
      <c r="H27240">
        <v>15000</v>
      </c>
      <c r="I27240">
        <v>1794.85</v>
      </c>
      <c r="J27240">
        <v>0</v>
      </c>
      <c r="K27240">
        <v>0</v>
      </c>
      <c r="L27240">
        <v>0</v>
      </c>
      <c r="M27240" s="1">
        <v>41821</v>
      </c>
      <c r="N27240">
        <v>494.45</v>
      </c>
      <c r="O27240" s="1">
        <v>42491</v>
      </c>
    </row>
    <row r="27241" spans="1:15" x14ac:dyDescent="0.35">
      <c r="A27241">
        <v>794455</v>
      </c>
      <c r="B27241" s="1">
        <v>37530</v>
      </c>
      <c r="C27241">
        <v>19376</v>
      </c>
      <c r="D27241">
        <v>0.495</v>
      </c>
      <c r="E27241">
        <v>21</v>
      </c>
      <c r="F27241">
        <v>22696.601439999999</v>
      </c>
      <c r="G27241">
        <v>22696.6</v>
      </c>
      <c r="H27241">
        <v>19000</v>
      </c>
      <c r="I27241">
        <v>3696.6</v>
      </c>
      <c r="J27241">
        <v>0</v>
      </c>
      <c r="K27241">
        <v>0</v>
      </c>
      <c r="L27241">
        <v>0</v>
      </c>
      <c r="M27241" s="1">
        <v>41760</v>
      </c>
      <c r="N27241">
        <v>1875.7</v>
      </c>
      <c r="O27241" s="1">
        <v>42095</v>
      </c>
    </row>
    <row r="27242" spans="1:15" x14ac:dyDescent="0.35">
      <c r="A27242">
        <v>794456</v>
      </c>
      <c r="B27242" s="1">
        <v>35431</v>
      </c>
      <c r="C27242">
        <v>7441</v>
      </c>
      <c r="D27242">
        <v>0.26500000000000001</v>
      </c>
      <c r="E27242">
        <v>60</v>
      </c>
      <c r="F27242">
        <v>786.3</v>
      </c>
      <c r="G27242">
        <v>786.3</v>
      </c>
      <c r="H27242">
        <v>448.16</v>
      </c>
      <c r="I27242">
        <v>338.14</v>
      </c>
      <c r="J27242">
        <v>0</v>
      </c>
      <c r="K27242">
        <v>0</v>
      </c>
      <c r="L27242">
        <v>0</v>
      </c>
      <c r="M27242" s="1">
        <v>40817</v>
      </c>
      <c r="N27242">
        <v>263.86</v>
      </c>
      <c r="O27242" s="1">
        <v>42461</v>
      </c>
    </row>
    <row r="27243" spans="1:15" x14ac:dyDescent="0.35">
      <c r="A27243">
        <v>794466</v>
      </c>
      <c r="B27243" s="1">
        <v>34001</v>
      </c>
      <c r="C27243">
        <v>22824</v>
      </c>
      <c r="D27243">
        <v>0.26900000000000002</v>
      </c>
      <c r="E27243">
        <v>51</v>
      </c>
      <c r="F27243">
        <v>15552.24164</v>
      </c>
      <c r="G27243">
        <v>15552.24</v>
      </c>
      <c r="H27243">
        <v>14000</v>
      </c>
      <c r="I27243">
        <v>1552.24</v>
      </c>
      <c r="J27243">
        <v>0</v>
      </c>
      <c r="K27243">
        <v>0</v>
      </c>
      <c r="L27243">
        <v>0</v>
      </c>
      <c r="M27243" s="1">
        <v>41760</v>
      </c>
      <c r="N27243">
        <v>1294.48</v>
      </c>
      <c r="O27243" s="1">
        <v>41760</v>
      </c>
    </row>
    <row r="27244" spans="1:15" x14ac:dyDescent="0.35">
      <c r="A27244">
        <v>794496</v>
      </c>
      <c r="B27244" s="1">
        <v>32690</v>
      </c>
      <c r="C27244">
        <v>18786</v>
      </c>
      <c r="D27244">
        <v>0.33500000000000002</v>
      </c>
      <c r="E27244">
        <v>28</v>
      </c>
      <c r="F27244">
        <v>10931.723679999999</v>
      </c>
      <c r="G27244">
        <v>10931.72</v>
      </c>
      <c r="H27244">
        <v>10000</v>
      </c>
      <c r="I27244">
        <v>931.72</v>
      </c>
      <c r="J27244">
        <v>0</v>
      </c>
      <c r="K27244">
        <v>0</v>
      </c>
      <c r="L27244">
        <v>0</v>
      </c>
      <c r="M27244" s="1">
        <v>41699</v>
      </c>
      <c r="N27244">
        <v>805.22</v>
      </c>
      <c r="O27244" s="1">
        <v>42491</v>
      </c>
    </row>
    <row r="27245" spans="1:15" x14ac:dyDescent="0.35">
      <c r="A27245">
        <v>794498</v>
      </c>
      <c r="B27245" s="1">
        <v>32082</v>
      </c>
      <c r="C27245">
        <v>4496</v>
      </c>
      <c r="D27245">
        <v>7.9000000000000001E-2</v>
      </c>
      <c r="E27245">
        <v>29</v>
      </c>
      <c r="F27245">
        <v>10737.2286</v>
      </c>
      <c r="G27245">
        <v>10737.23</v>
      </c>
      <c r="H27245">
        <v>10000</v>
      </c>
      <c r="I27245">
        <v>737.23</v>
      </c>
      <c r="J27245">
        <v>0</v>
      </c>
      <c r="K27245">
        <v>0</v>
      </c>
      <c r="L27245">
        <v>0</v>
      </c>
      <c r="M27245" s="1">
        <v>41426</v>
      </c>
      <c r="N27245">
        <v>4112.41</v>
      </c>
      <c r="O27245" s="1">
        <v>42005</v>
      </c>
    </row>
    <row r="27246" spans="1:15" x14ac:dyDescent="0.35">
      <c r="A27246">
        <v>794550</v>
      </c>
      <c r="B27246" s="1">
        <v>25628</v>
      </c>
      <c r="C27246">
        <v>6981</v>
      </c>
      <c r="D27246">
        <v>8.6999999999999994E-2</v>
      </c>
      <c r="E27246">
        <v>26</v>
      </c>
      <c r="F27246">
        <v>14954.01</v>
      </c>
      <c r="G27246">
        <v>14923.05</v>
      </c>
      <c r="H27246">
        <v>11466.47</v>
      </c>
      <c r="I27246">
        <v>3487.54</v>
      </c>
      <c r="J27246">
        <v>0</v>
      </c>
      <c r="K27246">
        <v>0</v>
      </c>
      <c r="L27246">
        <v>0</v>
      </c>
      <c r="M27246" s="1">
        <v>42491</v>
      </c>
      <c r="N27246">
        <v>258.47000000000003</v>
      </c>
      <c r="O27246" s="1">
        <v>42491</v>
      </c>
    </row>
    <row r="27247" spans="1:15" x14ac:dyDescent="0.35">
      <c r="A27247">
        <v>794580</v>
      </c>
      <c r="B27247" s="1">
        <v>36861</v>
      </c>
      <c r="C27247">
        <v>8299</v>
      </c>
      <c r="D27247">
        <v>0.25900000000000001</v>
      </c>
      <c r="E27247">
        <v>19</v>
      </c>
      <c r="F27247">
        <v>26589.876339999999</v>
      </c>
      <c r="G27247">
        <v>26556.639999999999</v>
      </c>
      <c r="H27247">
        <v>20000</v>
      </c>
      <c r="I27247">
        <v>6589.88</v>
      </c>
      <c r="J27247">
        <v>0</v>
      </c>
      <c r="K27247">
        <v>0</v>
      </c>
      <c r="L27247">
        <v>0</v>
      </c>
      <c r="M27247" s="1">
        <v>41579</v>
      </c>
      <c r="N27247">
        <v>13216.36</v>
      </c>
      <c r="O27247" s="1">
        <v>41579</v>
      </c>
    </row>
    <row r="27248" spans="1:15" x14ac:dyDescent="0.35">
      <c r="A27248">
        <v>794591</v>
      </c>
      <c r="B27248" s="1">
        <v>37043</v>
      </c>
      <c r="C27248">
        <v>42641</v>
      </c>
      <c r="D27248">
        <v>0.496</v>
      </c>
      <c r="E27248">
        <v>41</v>
      </c>
      <c r="F27248">
        <v>40302.286630000002</v>
      </c>
      <c r="G27248">
        <v>10664.93</v>
      </c>
      <c r="H27248">
        <v>35000</v>
      </c>
      <c r="I27248">
        <v>5302.29</v>
      </c>
      <c r="J27248">
        <v>0</v>
      </c>
      <c r="K27248">
        <v>0</v>
      </c>
      <c r="L27248">
        <v>0</v>
      </c>
      <c r="M27248" s="1">
        <v>41061</v>
      </c>
      <c r="N27248">
        <v>31514.5</v>
      </c>
      <c r="O27248" s="1">
        <v>41609</v>
      </c>
    </row>
    <row r="27249" spans="1:15" x14ac:dyDescent="0.35">
      <c r="A27249">
        <v>794594</v>
      </c>
      <c r="B27249" s="1">
        <v>35462</v>
      </c>
      <c r="C27249">
        <v>12312</v>
      </c>
      <c r="D27249">
        <v>0.64100000000000001</v>
      </c>
      <c r="E27249">
        <v>37</v>
      </c>
      <c r="F27249">
        <v>2099.9962519999999</v>
      </c>
      <c r="G27249">
        <v>2100</v>
      </c>
      <c r="H27249">
        <v>1800</v>
      </c>
      <c r="I27249">
        <v>300</v>
      </c>
      <c r="J27249">
        <v>0</v>
      </c>
      <c r="K27249">
        <v>0</v>
      </c>
      <c r="L27249">
        <v>0</v>
      </c>
      <c r="M27249" s="1">
        <v>41821</v>
      </c>
      <c r="N27249">
        <v>121.53</v>
      </c>
      <c r="O27249" s="1">
        <v>41821</v>
      </c>
    </row>
    <row r="27250" spans="1:15" x14ac:dyDescent="0.35">
      <c r="A27250">
        <v>794608</v>
      </c>
      <c r="B27250" s="1">
        <v>36220</v>
      </c>
      <c r="C27250">
        <v>37182</v>
      </c>
      <c r="D27250">
        <v>0.70599999999999996</v>
      </c>
      <c r="E27250">
        <v>36</v>
      </c>
      <c r="F27250">
        <v>20789.90828</v>
      </c>
      <c r="G27250">
        <v>20789.91</v>
      </c>
      <c r="H27250">
        <v>15175</v>
      </c>
      <c r="I27250">
        <v>5614.91</v>
      </c>
      <c r="J27250">
        <v>0</v>
      </c>
      <c r="K27250">
        <v>0</v>
      </c>
      <c r="L27250">
        <v>0</v>
      </c>
      <c r="M27250" s="1">
        <v>41821</v>
      </c>
      <c r="N27250">
        <v>589.12</v>
      </c>
      <c r="O27250" s="1">
        <v>42491</v>
      </c>
    </row>
    <row r="27251" spans="1:15" x14ac:dyDescent="0.35">
      <c r="A27251">
        <v>794612</v>
      </c>
      <c r="B27251" s="1">
        <v>37226</v>
      </c>
      <c r="C27251">
        <v>12404</v>
      </c>
      <c r="D27251">
        <v>0.74</v>
      </c>
      <c r="E27251">
        <v>20</v>
      </c>
      <c r="F27251">
        <v>7029.6941319999996</v>
      </c>
      <c r="G27251">
        <v>7029.69</v>
      </c>
      <c r="H27251">
        <v>6000</v>
      </c>
      <c r="I27251">
        <v>1029.69</v>
      </c>
      <c r="J27251">
        <v>0</v>
      </c>
      <c r="K27251">
        <v>0</v>
      </c>
      <c r="L27251">
        <v>0</v>
      </c>
      <c r="M27251" s="1">
        <v>41821</v>
      </c>
      <c r="N27251">
        <v>207.4</v>
      </c>
      <c r="O27251" s="1">
        <v>42461</v>
      </c>
    </row>
    <row r="27252" spans="1:15" x14ac:dyDescent="0.35">
      <c r="A27252">
        <v>794666</v>
      </c>
      <c r="B27252" s="1">
        <v>34335</v>
      </c>
      <c r="C27252">
        <v>52988</v>
      </c>
      <c r="D27252">
        <v>0.496</v>
      </c>
      <c r="E27252">
        <v>48</v>
      </c>
      <c r="F27252">
        <v>7551.52</v>
      </c>
      <c r="G27252">
        <v>7381.39</v>
      </c>
      <c r="H27252">
        <v>5546.67</v>
      </c>
      <c r="I27252">
        <v>1396.26</v>
      </c>
      <c r="J27252">
        <v>15.761620629999999</v>
      </c>
      <c r="K27252">
        <v>592.83000000000004</v>
      </c>
      <c r="L27252">
        <v>106.7094</v>
      </c>
      <c r="M27252" s="1">
        <v>41609</v>
      </c>
      <c r="N27252">
        <v>180.86</v>
      </c>
      <c r="O27252" s="1">
        <v>41609</v>
      </c>
    </row>
    <row r="27253" spans="1:15" x14ac:dyDescent="0.35">
      <c r="A27253">
        <v>794679</v>
      </c>
      <c r="B27253" s="1">
        <v>35612</v>
      </c>
      <c r="C27253">
        <v>17064</v>
      </c>
      <c r="D27253">
        <v>0.32800000000000001</v>
      </c>
      <c r="E27253">
        <v>21</v>
      </c>
      <c r="F27253">
        <v>30314.47003</v>
      </c>
      <c r="G27253">
        <v>29967.119999999999</v>
      </c>
      <c r="H27253">
        <v>24000</v>
      </c>
      <c r="I27253">
        <v>6314.47</v>
      </c>
      <c r="J27253">
        <v>0</v>
      </c>
      <c r="K27253">
        <v>0</v>
      </c>
      <c r="L27253">
        <v>0</v>
      </c>
      <c r="M27253" s="1">
        <v>42005</v>
      </c>
      <c r="N27253">
        <v>9155.3799999999992</v>
      </c>
      <c r="O27253" s="1">
        <v>42248</v>
      </c>
    </row>
    <row r="27254" spans="1:15" x14ac:dyDescent="0.35">
      <c r="A27254">
        <v>794680</v>
      </c>
      <c r="B27254" s="1">
        <v>35674</v>
      </c>
      <c r="C27254">
        <v>10867</v>
      </c>
      <c r="D27254">
        <v>0.50800000000000001</v>
      </c>
      <c r="E27254">
        <v>49</v>
      </c>
      <c r="F27254">
        <v>1869.3</v>
      </c>
      <c r="G27254">
        <v>1869.3</v>
      </c>
      <c r="H27254">
        <v>1249.22</v>
      </c>
      <c r="I27254">
        <v>620.08000000000004</v>
      </c>
      <c r="J27254">
        <v>0</v>
      </c>
      <c r="K27254">
        <v>0</v>
      </c>
      <c r="L27254">
        <v>0</v>
      </c>
      <c r="M27254" s="1">
        <v>41000</v>
      </c>
      <c r="N27254">
        <v>208.67</v>
      </c>
      <c r="O27254" s="1">
        <v>42491</v>
      </c>
    </row>
    <row r="27255" spans="1:15" x14ac:dyDescent="0.35">
      <c r="A27255">
        <v>794690</v>
      </c>
      <c r="B27255" s="1">
        <v>36130</v>
      </c>
      <c r="C27255">
        <v>11047</v>
      </c>
      <c r="D27255">
        <v>0.432</v>
      </c>
      <c r="E27255">
        <v>11</v>
      </c>
      <c r="F27255">
        <v>2226.86</v>
      </c>
      <c r="G27255">
        <v>2226.86</v>
      </c>
      <c r="H27255">
        <v>1101.46</v>
      </c>
      <c r="I27255">
        <v>845.24</v>
      </c>
      <c r="J27255">
        <v>0</v>
      </c>
      <c r="K27255">
        <v>280.16000000000003</v>
      </c>
      <c r="L27255">
        <v>2.44</v>
      </c>
      <c r="M27255" s="1">
        <v>41183</v>
      </c>
      <c r="N27255">
        <v>130.81</v>
      </c>
      <c r="O27255" s="1">
        <v>41334</v>
      </c>
    </row>
    <row r="27256" spans="1:15" x14ac:dyDescent="0.35">
      <c r="A27256">
        <v>794722</v>
      </c>
      <c r="B27256" s="1">
        <v>38200</v>
      </c>
      <c r="C27256">
        <v>3955</v>
      </c>
      <c r="D27256">
        <v>0.36599999999999999</v>
      </c>
      <c r="E27256">
        <v>8</v>
      </c>
      <c r="F27256">
        <v>9323.2343220000002</v>
      </c>
      <c r="G27256">
        <v>9264.9599999999991</v>
      </c>
      <c r="H27256">
        <v>8000</v>
      </c>
      <c r="I27256">
        <v>1323.23</v>
      </c>
      <c r="J27256">
        <v>0</v>
      </c>
      <c r="K27256">
        <v>0</v>
      </c>
      <c r="L27256">
        <v>0</v>
      </c>
      <c r="M27256" s="1">
        <v>41548</v>
      </c>
      <c r="N27256">
        <v>2538.88</v>
      </c>
      <c r="O27256" s="1">
        <v>42461</v>
      </c>
    </row>
    <row r="27257" spans="1:15" x14ac:dyDescent="0.35">
      <c r="A27257">
        <v>794760</v>
      </c>
      <c r="B27257" s="1">
        <v>34790</v>
      </c>
      <c r="C27257">
        <v>3580</v>
      </c>
      <c r="D27257">
        <v>0.23699999999999999</v>
      </c>
      <c r="E27257">
        <v>63</v>
      </c>
      <c r="F27257">
        <v>10154.26</v>
      </c>
      <c r="G27257">
        <v>10154.26</v>
      </c>
      <c r="H27257">
        <v>10000</v>
      </c>
      <c r="I27257">
        <v>154.26</v>
      </c>
      <c r="J27257">
        <v>0</v>
      </c>
      <c r="K27257">
        <v>0</v>
      </c>
      <c r="L27257">
        <v>0</v>
      </c>
      <c r="M27257" s="1">
        <v>40756</v>
      </c>
      <c r="N27257">
        <v>10154.99</v>
      </c>
      <c r="O27257" s="1">
        <v>40756</v>
      </c>
    </row>
    <row r="27258" spans="1:15" x14ac:dyDescent="0.35">
      <c r="A27258">
        <v>794787</v>
      </c>
      <c r="B27258" s="1">
        <v>35796</v>
      </c>
      <c r="C27258">
        <v>38859</v>
      </c>
      <c r="D27258">
        <v>0.41699999999999998</v>
      </c>
      <c r="E27258">
        <v>42</v>
      </c>
      <c r="F27258">
        <v>23274.96326</v>
      </c>
      <c r="G27258">
        <v>22693.08</v>
      </c>
      <c r="H27258">
        <v>21000</v>
      </c>
      <c r="I27258">
        <v>2274.96</v>
      </c>
      <c r="J27258">
        <v>0</v>
      </c>
      <c r="K27258">
        <v>0</v>
      </c>
      <c r="L27258">
        <v>0</v>
      </c>
      <c r="M27258" s="1">
        <v>41214</v>
      </c>
      <c r="N27258">
        <v>13133.97</v>
      </c>
      <c r="O27258" s="1">
        <v>42401</v>
      </c>
    </row>
    <row r="27259" spans="1:15" x14ac:dyDescent="0.35">
      <c r="A27259">
        <v>794789</v>
      </c>
      <c r="B27259" s="1">
        <v>33147</v>
      </c>
      <c r="C27259">
        <v>7238</v>
      </c>
      <c r="D27259">
        <v>0.375</v>
      </c>
      <c r="E27259">
        <v>43</v>
      </c>
      <c r="F27259">
        <v>24469.999960000001</v>
      </c>
      <c r="G27259">
        <v>24470</v>
      </c>
      <c r="H27259">
        <v>16500</v>
      </c>
      <c r="I27259">
        <v>7970</v>
      </c>
      <c r="J27259">
        <v>0</v>
      </c>
      <c r="K27259">
        <v>0</v>
      </c>
      <c r="L27259">
        <v>0</v>
      </c>
      <c r="M27259" s="1">
        <v>42401</v>
      </c>
      <c r="N27259">
        <v>2378.6</v>
      </c>
      <c r="O27259" s="1">
        <v>42491</v>
      </c>
    </row>
    <row r="27260" spans="1:15" x14ac:dyDescent="0.35">
      <c r="A27260">
        <v>794796</v>
      </c>
      <c r="B27260" s="1">
        <v>30926</v>
      </c>
      <c r="C27260">
        <v>25107</v>
      </c>
      <c r="D27260">
        <v>0.68</v>
      </c>
      <c r="E27260">
        <v>26</v>
      </c>
      <c r="F27260">
        <v>26558.480380000001</v>
      </c>
      <c r="G27260">
        <v>26261.07</v>
      </c>
      <c r="H27260">
        <v>22325</v>
      </c>
      <c r="I27260">
        <v>4233.4799999999996</v>
      </c>
      <c r="J27260">
        <v>0</v>
      </c>
      <c r="K27260">
        <v>0</v>
      </c>
      <c r="L27260">
        <v>0</v>
      </c>
      <c r="M27260" s="1">
        <v>41395</v>
      </c>
      <c r="N27260">
        <v>16142.92</v>
      </c>
      <c r="O27260" s="1">
        <v>41395</v>
      </c>
    </row>
    <row r="27261" spans="1:15" x14ac:dyDescent="0.35">
      <c r="A27261">
        <v>794814</v>
      </c>
      <c r="B27261" s="1">
        <v>34820</v>
      </c>
      <c r="C27261">
        <v>29900</v>
      </c>
      <c r="D27261">
        <v>0.247</v>
      </c>
      <c r="E27261">
        <v>46</v>
      </c>
      <c r="F27261">
        <v>29290.361410000001</v>
      </c>
      <c r="G27261">
        <v>29290.36</v>
      </c>
      <c r="H27261">
        <v>25000</v>
      </c>
      <c r="I27261">
        <v>4290.3599999999997</v>
      </c>
      <c r="J27261">
        <v>0</v>
      </c>
      <c r="K27261">
        <v>0</v>
      </c>
      <c r="L27261">
        <v>0</v>
      </c>
      <c r="M27261" s="1">
        <v>41821</v>
      </c>
      <c r="N27261">
        <v>821.07</v>
      </c>
      <c r="O27261" s="1">
        <v>42491</v>
      </c>
    </row>
    <row r="27262" spans="1:15" x14ac:dyDescent="0.35">
      <c r="A27262">
        <v>794818</v>
      </c>
      <c r="B27262" s="1">
        <v>35431</v>
      </c>
      <c r="C27262">
        <v>0</v>
      </c>
      <c r="D27262">
        <v>0</v>
      </c>
      <c r="E27262">
        <v>47</v>
      </c>
      <c r="F27262">
        <v>4478.6193199999998</v>
      </c>
      <c r="G27262">
        <v>4450.63</v>
      </c>
      <c r="H27262">
        <v>4000</v>
      </c>
      <c r="I27262">
        <v>478.62</v>
      </c>
      <c r="J27262">
        <v>0</v>
      </c>
      <c r="K27262">
        <v>0</v>
      </c>
      <c r="L27262">
        <v>0</v>
      </c>
      <c r="M27262" s="1">
        <v>41821</v>
      </c>
      <c r="N27262">
        <v>143.34</v>
      </c>
      <c r="O27262" s="1">
        <v>41821</v>
      </c>
    </row>
    <row r="27263" spans="1:15" x14ac:dyDescent="0.35">
      <c r="A27263">
        <v>794820</v>
      </c>
      <c r="B27263" s="1">
        <v>30713</v>
      </c>
      <c r="C27263">
        <v>2367</v>
      </c>
      <c r="D27263">
        <v>7.6999999999999999E-2</v>
      </c>
      <c r="E27263">
        <v>30</v>
      </c>
      <c r="F27263">
        <v>38752.275049999997</v>
      </c>
      <c r="G27263">
        <v>38724.589999999997</v>
      </c>
      <c r="H27263">
        <v>35000</v>
      </c>
      <c r="I27263">
        <v>3752.28</v>
      </c>
      <c r="J27263">
        <v>0</v>
      </c>
      <c r="K27263">
        <v>0</v>
      </c>
      <c r="L27263">
        <v>0</v>
      </c>
      <c r="M27263" s="1">
        <v>41518</v>
      </c>
      <c r="N27263">
        <v>12646</v>
      </c>
      <c r="O27263" s="1">
        <v>42461</v>
      </c>
    </row>
    <row r="27264" spans="1:15" x14ac:dyDescent="0.35">
      <c r="A27264">
        <v>794824</v>
      </c>
      <c r="B27264" s="1">
        <v>35947</v>
      </c>
      <c r="C27264">
        <v>8956</v>
      </c>
      <c r="D27264">
        <v>0.437</v>
      </c>
      <c r="E27264">
        <v>31</v>
      </c>
      <c r="F27264">
        <v>5612.5586549999998</v>
      </c>
      <c r="G27264">
        <v>5612.56</v>
      </c>
      <c r="H27264">
        <v>5000</v>
      </c>
      <c r="I27264">
        <v>612.55999999999995</v>
      </c>
      <c r="J27264">
        <v>0</v>
      </c>
      <c r="K27264">
        <v>0</v>
      </c>
      <c r="L27264">
        <v>0</v>
      </c>
      <c r="M27264" s="1">
        <v>41306</v>
      </c>
      <c r="N27264">
        <v>2719.5</v>
      </c>
      <c r="O27264" s="1">
        <v>42278</v>
      </c>
    </row>
    <row r="27265" spans="1:15" x14ac:dyDescent="0.35">
      <c r="A27265">
        <v>794827</v>
      </c>
      <c r="B27265" s="1">
        <v>38991</v>
      </c>
      <c r="C27265">
        <v>0</v>
      </c>
      <c r="D27265">
        <v>0</v>
      </c>
      <c r="E27265">
        <v>9</v>
      </c>
      <c r="F27265">
        <v>2282.9040399999999</v>
      </c>
      <c r="G27265">
        <v>2282.9</v>
      </c>
      <c r="H27265">
        <v>1800</v>
      </c>
      <c r="I27265">
        <v>482.9</v>
      </c>
      <c r="J27265">
        <v>0</v>
      </c>
      <c r="K27265">
        <v>0</v>
      </c>
      <c r="L27265">
        <v>0</v>
      </c>
      <c r="M27265" s="1">
        <v>41671</v>
      </c>
      <c r="N27265">
        <v>375.7</v>
      </c>
      <c r="O27265" s="1">
        <v>41760</v>
      </c>
    </row>
    <row r="27266" spans="1:15" x14ac:dyDescent="0.35">
      <c r="A27266">
        <v>794835</v>
      </c>
      <c r="B27266" s="1">
        <v>32264</v>
      </c>
      <c r="C27266">
        <v>7369</v>
      </c>
      <c r="D27266">
        <v>0.185</v>
      </c>
      <c r="E27266">
        <v>37</v>
      </c>
      <c r="F27266">
        <v>4337.6156140000003</v>
      </c>
      <c r="G27266">
        <v>4337.62</v>
      </c>
      <c r="H27266">
        <v>4000</v>
      </c>
      <c r="I27266">
        <v>337.62</v>
      </c>
      <c r="J27266">
        <v>0</v>
      </c>
      <c r="K27266">
        <v>0</v>
      </c>
      <c r="L27266">
        <v>0</v>
      </c>
      <c r="M27266" s="1">
        <v>41699</v>
      </c>
      <c r="N27266">
        <v>609.07000000000005</v>
      </c>
      <c r="O27266" s="1">
        <v>42491</v>
      </c>
    </row>
    <row r="27267" spans="1:15" x14ac:dyDescent="0.35">
      <c r="A27267">
        <v>794846</v>
      </c>
      <c r="B27267" s="1">
        <v>39114</v>
      </c>
      <c r="C27267">
        <v>5256</v>
      </c>
      <c r="D27267">
        <v>0.66500000000000004</v>
      </c>
      <c r="E27267">
        <v>7</v>
      </c>
      <c r="F27267">
        <v>4305.7248460000001</v>
      </c>
      <c r="G27267">
        <v>4305.72</v>
      </c>
      <c r="H27267">
        <v>3500</v>
      </c>
      <c r="I27267">
        <v>805.72</v>
      </c>
      <c r="J27267">
        <v>0</v>
      </c>
      <c r="K27267">
        <v>0</v>
      </c>
      <c r="L27267">
        <v>0</v>
      </c>
      <c r="M27267" s="1">
        <v>41821</v>
      </c>
      <c r="N27267">
        <v>129.63999999999999</v>
      </c>
      <c r="O27267" s="1">
        <v>42491</v>
      </c>
    </row>
    <row r="27268" spans="1:15" x14ac:dyDescent="0.35">
      <c r="A27268">
        <v>794855</v>
      </c>
      <c r="B27268" s="1">
        <v>29465</v>
      </c>
      <c r="C27268">
        <v>22741</v>
      </c>
      <c r="D27268">
        <v>0.32600000000000001</v>
      </c>
      <c r="E27268">
        <v>28</v>
      </c>
      <c r="F27268">
        <v>29701.690480000001</v>
      </c>
      <c r="G27268">
        <v>29671.99</v>
      </c>
      <c r="H27268">
        <v>25000</v>
      </c>
      <c r="I27268">
        <v>4701.6899999999996</v>
      </c>
      <c r="J27268">
        <v>0</v>
      </c>
      <c r="K27268">
        <v>0</v>
      </c>
      <c r="L27268">
        <v>0</v>
      </c>
      <c r="M27268" s="1">
        <v>41426</v>
      </c>
      <c r="N27268">
        <v>17625.169999999998</v>
      </c>
      <c r="O27268" s="1">
        <v>41426</v>
      </c>
    </row>
    <row r="27269" spans="1:15" x14ac:dyDescent="0.35">
      <c r="A27269">
        <v>794858</v>
      </c>
      <c r="B27269" s="1">
        <v>32478</v>
      </c>
      <c r="C27269">
        <v>8495</v>
      </c>
      <c r="D27269">
        <v>0.48299999999999998</v>
      </c>
      <c r="E27269">
        <v>16</v>
      </c>
      <c r="F27269">
        <v>15004.729960000001</v>
      </c>
      <c r="G27269">
        <v>15004.73</v>
      </c>
      <c r="H27269">
        <v>12000</v>
      </c>
      <c r="I27269">
        <v>3004.73</v>
      </c>
      <c r="J27269">
        <v>0</v>
      </c>
      <c r="K27269">
        <v>0</v>
      </c>
      <c r="L27269">
        <v>0</v>
      </c>
      <c r="M27269" s="1">
        <v>41487</v>
      </c>
      <c r="N27269">
        <v>4791.62</v>
      </c>
      <c r="O27269" s="1">
        <v>42491</v>
      </c>
    </row>
    <row r="27270" spans="1:15" x14ac:dyDescent="0.35">
      <c r="A27270">
        <v>794867</v>
      </c>
      <c r="B27270" s="1">
        <v>36161</v>
      </c>
      <c r="C27270">
        <v>19069</v>
      </c>
      <c r="D27270">
        <v>0.96299999999999997</v>
      </c>
      <c r="E27270">
        <v>8</v>
      </c>
      <c r="F27270">
        <v>9771.9181860000008</v>
      </c>
      <c r="G27270">
        <v>9771.92</v>
      </c>
      <c r="H27270">
        <v>8000</v>
      </c>
      <c r="I27270">
        <v>1771.92</v>
      </c>
      <c r="J27270">
        <v>0</v>
      </c>
      <c r="K27270">
        <v>0</v>
      </c>
      <c r="L27270">
        <v>0</v>
      </c>
      <c r="M27270" s="1">
        <v>41821</v>
      </c>
      <c r="N27270">
        <v>296.37</v>
      </c>
      <c r="O27270" s="1">
        <v>41821</v>
      </c>
    </row>
    <row r="27271" spans="1:15" x14ac:dyDescent="0.35">
      <c r="A27271">
        <v>794885</v>
      </c>
      <c r="B27271" s="1">
        <v>35004</v>
      </c>
      <c r="C27271">
        <v>30090</v>
      </c>
      <c r="D27271">
        <v>0.52500000000000002</v>
      </c>
      <c r="E27271">
        <v>29</v>
      </c>
      <c r="F27271">
        <v>330.72</v>
      </c>
      <c r="G27271">
        <v>330.72</v>
      </c>
      <c r="H27271">
        <v>246.43</v>
      </c>
      <c r="I27271">
        <v>84.29</v>
      </c>
      <c r="J27271">
        <v>0</v>
      </c>
      <c r="K27271">
        <v>0</v>
      </c>
      <c r="L27271">
        <v>0</v>
      </c>
      <c r="M27271" s="1">
        <v>40940</v>
      </c>
      <c r="N27271">
        <v>55.33</v>
      </c>
      <c r="O27271" s="1">
        <v>42491</v>
      </c>
    </row>
    <row r="27272" spans="1:15" x14ac:dyDescent="0.35">
      <c r="A27272">
        <v>794889</v>
      </c>
      <c r="B27272" s="1">
        <v>37165</v>
      </c>
      <c r="C27272">
        <v>7621</v>
      </c>
      <c r="D27272">
        <v>0.54</v>
      </c>
      <c r="E27272">
        <v>17</v>
      </c>
      <c r="F27272">
        <v>2027.13</v>
      </c>
      <c r="G27272">
        <v>2027.13</v>
      </c>
      <c r="H27272">
        <v>1354.58</v>
      </c>
      <c r="I27272">
        <v>574.12</v>
      </c>
      <c r="J27272">
        <v>0</v>
      </c>
      <c r="K27272">
        <v>98.43</v>
      </c>
      <c r="L27272">
        <v>1.1299999999999999</v>
      </c>
      <c r="M27272" s="1">
        <v>41275</v>
      </c>
      <c r="N27272">
        <v>107.54</v>
      </c>
      <c r="O27272" s="1">
        <v>41426</v>
      </c>
    </row>
    <row r="27273" spans="1:15" x14ac:dyDescent="0.35">
      <c r="A27273">
        <v>794922</v>
      </c>
      <c r="B27273" s="1">
        <v>36678</v>
      </c>
      <c r="C27273">
        <v>25786</v>
      </c>
      <c r="D27273">
        <v>0.58899999999999997</v>
      </c>
      <c r="E27273">
        <v>20</v>
      </c>
      <c r="F27273">
        <v>26599.51</v>
      </c>
      <c r="G27273">
        <v>26599.51</v>
      </c>
      <c r="H27273">
        <v>19818.14</v>
      </c>
      <c r="I27273">
        <v>4364.2700000000004</v>
      </c>
      <c r="J27273">
        <v>0</v>
      </c>
      <c r="K27273">
        <v>2417.1</v>
      </c>
      <c r="L27273">
        <v>257.15159999999997</v>
      </c>
      <c r="M27273" s="1">
        <v>41640</v>
      </c>
      <c r="N27273">
        <v>25.26</v>
      </c>
      <c r="O27273" s="1">
        <v>41760</v>
      </c>
    </row>
    <row r="27274" spans="1:15" x14ac:dyDescent="0.35">
      <c r="A27274">
        <v>795007</v>
      </c>
      <c r="B27274" s="1">
        <v>30560</v>
      </c>
      <c r="C27274">
        <v>44438</v>
      </c>
      <c r="D27274">
        <v>0.434</v>
      </c>
      <c r="E27274">
        <v>31</v>
      </c>
      <c r="F27274">
        <v>14795.51</v>
      </c>
      <c r="G27274">
        <v>14590.99</v>
      </c>
      <c r="H27274">
        <v>10972.39</v>
      </c>
      <c r="I27274">
        <v>3823.12</v>
      </c>
      <c r="J27274">
        <v>0</v>
      </c>
      <c r="K27274">
        <v>0</v>
      </c>
      <c r="L27274">
        <v>0</v>
      </c>
      <c r="M27274" s="1">
        <v>42491</v>
      </c>
      <c r="N27274">
        <v>255.76</v>
      </c>
      <c r="O27274" s="1">
        <v>42491</v>
      </c>
    </row>
    <row r="27275" spans="1:15" x14ac:dyDescent="0.35">
      <c r="A27275">
        <v>795021</v>
      </c>
      <c r="B27275" s="1">
        <v>37895</v>
      </c>
      <c r="C27275">
        <v>9280</v>
      </c>
      <c r="D27275">
        <v>0.754</v>
      </c>
      <c r="E27275">
        <v>22</v>
      </c>
      <c r="F27275">
        <v>10920.04794</v>
      </c>
      <c r="G27275">
        <v>10920.05</v>
      </c>
      <c r="H27275">
        <v>9200</v>
      </c>
      <c r="I27275">
        <v>1720.05</v>
      </c>
      <c r="J27275">
        <v>0</v>
      </c>
      <c r="K27275">
        <v>0</v>
      </c>
      <c r="L27275">
        <v>0</v>
      </c>
      <c r="M27275" s="1">
        <v>41821</v>
      </c>
      <c r="N27275">
        <v>319.7</v>
      </c>
      <c r="O27275" s="1">
        <v>42036</v>
      </c>
    </row>
    <row r="27276" spans="1:15" x14ac:dyDescent="0.35">
      <c r="A27276">
        <v>795022</v>
      </c>
      <c r="B27276" s="1">
        <v>39173</v>
      </c>
      <c r="C27276">
        <v>3378</v>
      </c>
      <c r="D27276">
        <v>0.307</v>
      </c>
      <c r="E27276">
        <v>5</v>
      </c>
      <c r="F27276">
        <v>4586.4569879999999</v>
      </c>
      <c r="G27276">
        <v>4557.79</v>
      </c>
      <c r="H27276">
        <v>4000</v>
      </c>
      <c r="I27276">
        <v>586.46</v>
      </c>
      <c r="J27276">
        <v>0</v>
      </c>
      <c r="K27276">
        <v>0</v>
      </c>
      <c r="L27276">
        <v>0</v>
      </c>
      <c r="M27276" s="1">
        <v>41334</v>
      </c>
      <c r="N27276">
        <v>2088.58</v>
      </c>
      <c r="O27276" s="1">
        <v>42217</v>
      </c>
    </row>
    <row r="27277" spans="1:15" x14ac:dyDescent="0.35">
      <c r="A27277">
        <v>795030</v>
      </c>
      <c r="B27277" s="1">
        <v>35735</v>
      </c>
      <c r="C27277">
        <v>34356</v>
      </c>
      <c r="D27277">
        <v>0.69399999999999995</v>
      </c>
      <c r="E27277">
        <v>37</v>
      </c>
      <c r="F27277">
        <v>21440.733029999999</v>
      </c>
      <c r="G27277">
        <v>21158.62</v>
      </c>
      <c r="H27277">
        <v>19000</v>
      </c>
      <c r="I27277">
        <v>2440.73</v>
      </c>
      <c r="J27277">
        <v>0</v>
      </c>
      <c r="K27277">
        <v>0</v>
      </c>
      <c r="L27277">
        <v>0</v>
      </c>
      <c r="M27277" s="1">
        <v>41579</v>
      </c>
      <c r="N27277">
        <v>5274.16</v>
      </c>
      <c r="O27277" s="1">
        <v>41579</v>
      </c>
    </row>
    <row r="27278" spans="1:15" x14ac:dyDescent="0.35">
      <c r="A27278">
        <v>795056</v>
      </c>
      <c r="B27278" s="1">
        <v>35916</v>
      </c>
      <c r="C27278">
        <v>8795</v>
      </c>
      <c r="D27278">
        <v>0.56599999999999995</v>
      </c>
      <c r="E27278">
        <v>16</v>
      </c>
      <c r="F27278">
        <v>5091.3500000000004</v>
      </c>
      <c r="G27278">
        <v>5091.3500000000004</v>
      </c>
      <c r="H27278">
        <v>2389.88</v>
      </c>
      <c r="I27278">
        <v>2149.3200000000002</v>
      </c>
      <c r="J27278">
        <v>0</v>
      </c>
      <c r="K27278">
        <v>552.15</v>
      </c>
      <c r="L27278">
        <v>5.24</v>
      </c>
      <c r="M27278" s="1">
        <v>41214</v>
      </c>
      <c r="N27278">
        <v>284.16000000000003</v>
      </c>
      <c r="O27278" s="1">
        <v>42248</v>
      </c>
    </row>
    <row r="27279" spans="1:15" x14ac:dyDescent="0.35">
      <c r="A27279">
        <v>795104</v>
      </c>
      <c r="B27279" s="1">
        <v>34394</v>
      </c>
      <c r="C27279">
        <v>26435</v>
      </c>
      <c r="D27279">
        <v>0.33900000000000002</v>
      </c>
      <c r="E27279">
        <v>19</v>
      </c>
      <c r="F27279">
        <v>23229.005300000001</v>
      </c>
      <c r="G27279">
        <v>23199.97</v>
      </c>
      <c r="H27279">
        <v>20000.009999999998</v>
      </c>
      <c r="I27279">
        <v>3228.99</v>
      </c>
      <c r="J27279">
        <v>0</v>
      </c>
      <c r="K27279">
        <v>0</v>
      </c>
      <c r="L27279">
        <v>0</v>
      </c>
      <c r="M27279" s="1">
        <v>41821</v>
      </c>
      <c r="N27279">
        <v>682.54</v>
      </c>
      <c r="O27279" s="1">
        <v>42491</v>
      </c>
    </row>
    <row r="27280" spans="1:15" x14ac:dyDescent="0.35">
      <c r="A27280">
        <v>795119</v>
      </c>
      <c r="B27280" s="1">
        <v>38322</v>
      </c>
      <c r="C27280">
        <v>7699</v>
      </c>
      <c r="D27280">
        <v>0.71299999999999997</v>
      </c>
      <c r="E27280">
        <v>15</v>
      </c>
      <c r="F27280">
        <v>21238.27001</v>
      </c>
      <c r="G27280">
        <v>21238.27</v>
      </c>
      <c r="H27280">
        <v>15000</v>
      </c>
      <c r="I27280">
        <v>6238.27</v>
      </c>
      <c r="J27280">
        <v>0</v>
      </c>
      <c r="K27280">
        <v>0</v>
      </c>
      <c r="L27280">
        <v>0</v>
      </c>
      <c r="M27280" s="1">
        <v>42036</v>
      </c>
      <c r="N27280">
        <v>5934.12</v>
      </c>
      <c r="O27280" s="1">
        <v>42036</v>
      </c>
    </row>
    <row r="27281" spans="1:15" x14ac:dyDescent="0.35">
      <c r="A27281">
        <v>795166</v>
      </c>
      <c r="B27281" s="1">
        <v>30407</v>
      </c>
      <c r="C27281">
        <v>23917</v>
      </c>
      <c r="D27281">
        <v>0.55500000000000005</v>
      </c>
      <c r="E27281">
        <v>36</v>
      </c>
      <c r="F27281">
        <v>3190.073382</v>
      </c>
      <c r="G27281">
        <v>3190.07</v>
      </c>
      <c r="H27281">
        <v>3000</v>
      </c>
      <c r="I27281">
        <v>190.07</v>
      </c>
      <c r="J27281">
        <v>0</v>
      </c>
      <c r="K27281">
        <v>0</v>
      </c>
      <c r="L27281">
        <v>0</v>
      </c>
      <c r="M27281" s="1">
        <v>41275</v>
      </c>
      <c r="N27281">
        <v>1657.07</v>
      </c>
      <c r="O27281" s="1">
        <v>41306</v>
      </c>
    </row>
    <row r="27282" spans="1:15" x14ac:dyDescent="0.35">
      <c r="A27282">
        <v>795174</v>
      </c>
      <c r="B27282" s="1">
        <v>35156</v>
      </c>
      <c r="C27282">
        <v>5937</v>
      </c>
      <c r="D27282">
        <v>8.3000000000000004E-2</v>
      </c>
      <c r="E27282">
        <v>28</v>
      </c>
      <c r="F27282">
        <v>10950.24663</v>
      </c>
      <c r="G27282">
        <v>10950.25</v>
      </c>
      <c r="H27282">
        <v>10000</v>
      </c>
      <c r="I27282">
        <v>950.25</v>
      </c>
      <c r="J27282">
        <v>0</v>
      </c>
      <c r="K27282">
        <v>0</v>
      </c>
      <c r="L27282">
        <v>0</v>
      </c>
      <c r="M27282" s="1">
        <v>41821</v>
      </c>
      <c r="N27282">
        <v>307.02</v>
      </c>
      <c r="O27282" s="1">
        <v>41821</v>
      </c>
    </row>
    <row r="27283" spans="1:15" x14ac:dyDescent="0.35">
      <c r="A27283">
        <v>795194</v>
      </c>
      <c r="B27283" s="1">
        <v>36342</v>
      </c>
      <c r="C27283">
        <v>10902</v>
      </c>
      <c r="D27283">
        <v>0.24</v>
      </c>
      <c r="E27283">
        <v>41</v>
      </c>
      <c r="F27283">
        <v>26361.688389999999</v>
      </c>
      <c r="G27283">
        <v>26329.34</v>
      </c>
      <c r="H27283">
        <v>20375</v>
      </c>
      <c r="I27283">
        <v>5986.69</v>
      </c>
      <c r="J27283">
        <v>0</v>
      </c>
      <c r="K27283">
        <v>0</v>
      </c>
      <c r="L27283">
        <v>0</v>
      </c>
      <c r="M27283" s="1">
        <v>41487</v>
      </c>
      <c r="N27283">
        <v>14350.05</v>
      </c>
      <c r="O27283" s="1">
        <v>42461</v>
      </c>
    </row>
    <row r="27284" spans="1:15" x14ac:dyDescent="0.35">
      <c r="A27284">
        <v>795203</v>
      </c>
      <c r="B27284" s="1">
        <v>35490</v>
      </c>
      <c r="C27284">
        <v>21469</v>
      </c>
      <c r="D27284">
        <v>0.50900000000000001</v>
      </c>
      <c r="E27284">
        <v>16</v>
      </c>
      <c r="F27284">
        <v>23910.798429999999</v>
      </c>
      <c r="G27284">
        <v>23880.91</v>
      </c>
      <c r="H27284">
        <v>20000</v>
      </c>
      <c r="I27284">
        <v>3910.8</v>
      </c>
      <c r="J27284">
        <v>0</v>
      </c>
      <c r="K27284">
        <v>0</v>
      </c>
      <c r="L27284">
        <v>0</v>
      </c>
      <c r="M27284" s="1">
        <v>41821</v>
      </c>
      <c r="N27284">
        <v>666.07</v>
      </c>
      <c r="O27284" s="1">
        <v>42491</v>
      </c>
    </row>
    <row r="27285" spans="1:15" x14ac:dyDescent="0.35">
      <c r="A27285">
        <v>795254</v>
      </c>
      <c r="B27285" s="1">
        <v>36434</v>
      </c>
      <c r="C27285">
        <v>13049</v>
      </c>
      <c r="D27285">
        <v>0.27300000000000002</v>
      </c>
      <c r="E27285">
        <v>37</v>
      </c>
      <c r="F27285">
        <v>21292.119979999999</v>
      </c>
      <c r="G27285">
        <v>21259.360000000001</v>
      </c>
      <c r="H27285">
        <v>16250</v>
      </c>
      <c r="I27285">
        <v>5042.12</v>
      </c>
      <c r="J27285">
        <v>0</v>
      </c>
      <c r="K27285">
        <v>0</v>
      </c>
      <c r="L27285">
        <v>0</v>
      </c>
      <c r="M27285" s="1">
        <v>42278</v>
      </c>
      <c r="N27285">
        <v>3449.94</v>
      </c>
      <c r="O27285" s="1">
        <v>42430</v>
      </c>
    </row>
    <row r="27286" spans="1:15" x14ac:dyDescent="0.35">
      <c r="A27286">
        <v>795260</v>
      </c>
      <c r="B27286" s="1">
        <v>34090</v>
      </c>
      <c r="C27286">
        <v>25373</v>
      </c>
      <c r="D27286">
        <v>0.84299999999999997</v>
      </c>
      <c r="E27286">
        <v>19</v>
      </c>
      <c r="F27286">
        <v>3428.7575360000001</v>
      </c>
      <c r="G27286">
        <v>3428.76</v>
      </c>
      <c r="H27286">
        <v>3000</v>
      </c>
      <c r="I27286">
        <v>428.76</v>
      </c>
      <c r="J27286">
        <v>0</v>
      </c>
      <c r="K27286">
        <v>0</v>
      </c>
      <c r="L27286">
        <v>0</v>
      </c>
      <c r="M27286" s="1">
        <v>41395</v>
      </c>
      <c r="N27286">
        <v>1383.99</v>
      </c>
      <c r="O27286" s="1">
        <v>42491</v>
      </c>
    </row>
    <row r="27287" spans="1:15" x14ac:dyDescent="0.35">
      <c r="A27287">
        <v>795264</v>
      </c>
      <c r="B27287" s="1">
        <v>34090</v>
      </c>
      <c r="C27287">
        <v>6490</v>
      </c>
      <c r="D27287">
        <v>0.80100000000000005</v>
      </c>
      <c r="E27287">
        <v>15</v>
      </c>
      <c r="F27287">
        <v>17256.899969999999</v>
      </c>
      <c r="G27287">
        <v>17220.95</v>
      </c>
      <c r="H27287">
        <v>12000</v>
      </c>
      <c r="I27287">
        <v>5256.9</v>
      </c>
      <c r="J27287">
        <v>0</v>
      </c>
      <c r="K27287">
        <v>0</v>
      </c>
      <c r="L27287">
        <v>0</v>
      </c>
      <c r="M27287" s="1">
        <v>42186</v>
      </c>
      <c r="N27287">
        <v>3571.37</v>
      </c>
      <c r="O27287" s="1">
        <v>42217</v>
      </c>
    </row>
    <row r="27288" spans="1:15" x14ac:dyDescent="0.35">
      <c r="A27288">
        <v>795281</v>
      </c>
      <c r="B27288" s="1">
        <v>34151</v>
      </c>
      <c r="C27288">
        <v>1024</v>
      </c>
      <c r="D27288">
        <v>7.9000000000000001E-2</v>
      </c>
      <c r="E27288">
        <v>44</v>
      </c>
      <c r="F27288">
        <v>12657.70918</v>
      </c>
      <c r="G27288">
        <v>12657.71</v>
      </c>
      <c r="H27288">
        <v>12000</v>
      </c>
      <c r="I27288">
        <v>657.71</v>
      </c>
      <c r="J27288">
        <v>0</v>
      </c>
      <c r="K27288">
        <v>0</v>
      </c>
      <c r="L27288">
        <v>0</v>
      </c>
      <c r="M27288" s="1">
        <v>41122</v>
      </c>
      <c r="N27288">
        <v>8278.73</v>
      </c>
      <c r="O27288" s="1">
        <v>41944</v>
      </c>
    </row>
    <row r="27289" spans="1:15" x14ac:dyDescent="0.35">
      <c r="A27289">
        <v>795289</v>
      </c>
      <c r="B27289" s="1">
        <v>35643</v>
      </c>
      <c r="C27289">
        <v>11500</v>
      </c>
      <c r="D27289">
        <v>0.39700000000000002</v>
      </c>
      <c r="E27289">
        <v>22</v>
      </c>
      <c r="F27289">
        <v>11611.955599999999</v>
      </c>
      <c r="G27289">
        <v>11611.96</v>
      </c>
      <c r="H27289">
        <v>9600</v>
      </c>
      <c r="I27289">
        <v>2011.96</v>
      </c>
      <c r="J27289">
        <v>0</v>
      </c>
      <c r="K27289">
        <v>0</v>
      </c>
      <c r="L27289">
        <v>0</v>
      </c>
      <c r="M27289" s="1">
        <v>41699</v>
      </c>
      <c r="N27289">
        <v>1598.74</v>
      </c>
      <c r="O27289" s="1">
        <v>42401</v>
      </c>
    </row>
    <row r="27290" spans="1:15" x14ac:dyDescent="0.35">
      <c r="A27290">
        <v>795290</v>
      </c>
      <c r="B27290" s="1">
        <v>37043</v>
      </c>
      <c r="C27290">
        <v>10137</v>
      </c>
      <c r="D27290">
        <v>0.49099999999999999</v>
      </c>
      <c r="E27290">
        <v>20</v>
      </c>
      <c r="F27290">
        <v>19461.844290000001</v>
      </c>
      <c r="G27290">
        <v>19429.41</v>
      </c>
      <c r="H27290">
        <v>15000</v>
      </c>
      <c r="I27290">
        <v>4461.84</v>
      </c>
      <c r="J27290">
        <v>0</v>
      </c>
      <c r="K27290">
        <v>0</v>
      </c>
      <c r="L27290">
        <v>0</v>
      </c>
      <c r="M27290" s="1">
        <v>41821</v>
      </c>
      <c r="N27290">
        <v>7552.28</v>
      </c>
      <c r="O27290" s="1">
        <v>41821</v>
      </c>
    </row>
    <row r="27291" spans="1:15" x14ac:dyDescent="0.35">
      <c r="A27291">
        <v>795305</v>
      </c>
      <c r="B27291" s="1">
        <v>38838</v>
      </c>
      <c r="C27291">
        <v>10722</v>
      </c>
      <c r="D27291">
        <v>0.88600000000000001</v>
      </c>
      <c r="E27291">
        <v>6</v>
      </c>
      <c r="F27291">
        <v>7776.7151629999998</v>
      </c>
      <c r="G27291">
        <v>7776.72</v>
      </c>
      <c r="H27291">
        <v>6400</v>
      </c>
      <c r="I27291">
        <v>1376.72</v>
      </c>
      <c r="J27291">
        <v>0</v>
      </c>
      <c r="K27291">
        <v>0</v>
      </c>
      <c r="L27291">
        <v>0</v>
      </c>
      <c r="M27291" s="1">
        <v>41821</v>
      </c>
      <c r="N27291">
        <v>245.31</v>
      </c>
      <c r="O27291" s="1">
        <v>42005</v>
      </c>
    </row>
    <row r="27292" spans="1:15" x14ac:dyDescent="0.35">
      <c r="A27292">
        <v>795341</v>
      </c>
      <c r="B27292" s="1">
        <v>33359</v>
      </c>
      <c r="C27292">
        <v>2240</v>
      </c>
      <c r="D27292">
        <v>0.22600000000000001</v>
      </c>
      <c r="E27292">
        <v>27</v>
      </c>
      <c r="F27292">
        <v>2580.86</v>
      </c>
      <c r="G27292">
        <v>2580.86</v>
      </c>
      <c r="H27292">
        <v>2500</v>
      </c>
      <c r="I27292">
        <v>80.86</v>
      </c>
      <c r="J27292">
        <v>0</v>
      </c>
      <c r="K27292">
        <v>0</v>
      </c>
      <c r="L27292">
        <v>0</v>
      </c>
      <c r="M27292" s="1">
        <v>40940</v>
      </c>
      <c r="N27292">
        <v>2125.0500000000002</v>
      </c>
      <c r="O27292" s="1">
        <v>40940</v>
      </c>
    </row>
    <row r="27293" spans="1:15" x14ac:dyDescent="0.35">
      <c r="A27293">
        <v>795344</v>
      </c>
      <c r="B27293" s="1">
        <v>30682</v>
      </c>
      <c r="C27293">
        <v>16271</v>
      </c>
      <c r="D27293">
        <v>0.63300000000000001</v>
      </c>
      <c r="E27293">
        <v>20</v>
      </c>
      <c r="F27293">
        <v>31662.500049999999</v>
      </c>
      <c r="G27293">
        <v>31662.5</v>
      </c>
      <c r="H27293">
        <v>25000.01</v>
      </c>
      <c r="I27293">
        <v>6662.49</v>
      </c>
      <c r="J27293">
        <v>0</v>
      </c>
      <c r="K27293">
        <v>0</v>
      </c>
      <c r="L27293">
        <v>0</v>
      </c>
      <c r="M27293" s="1">
        <v>41609</v>
      </c>
      <c r="N27293">
        <v>15565.91</v>
      </c>
      <c r="O27293" s="1">
        <v>42461</v>
      </c>
    </row>
    <row r="27294" spans="1:15" x14ac:dyDescent="0.35">
      <c r="A27294">
        <v>795353</v>
      </c>
      <c r="B27294" s="1">
        <v>38565</v>
      </c>
      <c r="C27294">
        <v>0</v>
      </c>
      <c r="D27294">
        <v>0</v>
      </c>
      <c r="E27294">
        <v>13</v>
      </c>
      <c r="F27294">
        <v>3872.9906590000001</v>
      </c>
      <c r="G27294">
        <v>3845.33</v>
      </c>
      <c r="H27294">
        <v>3500</v>
      </c>
      <c r="I27294">
        <v>372.99</v>
      </c>
      <c r="J27294">
        <v>0</v>
      </c>
      <c r="K27294">
        <v>0</v>
      </c>
      <c r="L27294">
        <v>0</v>
      </c>
      <c r="M27294" s="1">
        <v>41609</v>
      </c>
      <c r="N27294">
        <v>852.37</v>
      </c>
      <c r="O27294" s="1">
        <v>41609</v>
      </c>
    </row>
    <row r="27295" spans="1:15" x14ac:dyDescent="0.35">
      <c r="A27295">
        <v>795357</v>
      </c>
      <c r="B27295" s="1">
        <v>38412</v>
      </c>
      <c r="C27295">
        <v>0</v>
      </c>
      <c r="D27295">
        <v>1E-4</v>
      </c>
      <c r="E27295">
        <v>17</v>
      </c>
      <c r="F27295">
        <v>14836.999669999999</v>
      </c>
      <c r="G27295">
        <v>14807.33</v>
      </c>
      <c r="H27295">
        <v>12500</v>
      </c>
      <c r="I27295">
        <v>2337</v>
      </c>
      <c r="J27295">
        <v>0</v>
      </c>
      <c r="K27295">
        <v>0</v>
      </c>
      <c r="L27295">
        <v>0</v>
      </c>
      <c r="M27295" s="1">
        <v>41821</v>
      </c>
      <c r="N27295">
        <v>423.98</v>
      </c>
      <c r="O27295" s="1">
        <v>42461</v>
      </c>
    </row>
    <row r="27296" spans="1:15" x14ac:dyDescent="0.35">
      <c r="A27296">
        <v>795376</v>
      </c>
      <c r="B27296" s="1">
        <v>36434</v>
      </c>
      <c r="C27296">
        <v>26808</v>
      </c>
      <c r="D27296">
        <v>0.27300000000000002</v>
      </c>
      <c r="E27296">
        <v>37</v>
      </c>
      <c r="F27296">
        <v>20452.72438</v>
      </c>
      <c r="G27296">
        <v>20452.72</v>
      </c>
      <c r="H27296">
        <v>18000</v>
      </c>
      <c r="I27296">
        <v>2452.7199999999998</v>
      </c>
      <c r="J27296">
        <v>0</v>
      </c>
      <c r="K27296">
        <v>0</v>
      </c>
      <c r="L27296">
        <v>0</v>
      </c>
      <c r="M27296" s="1">
        <v>41821</v>
      </c>
      <c r="N27296">
        <v>596.85</v>
      </c>
      <c r="O27296" s="1">
        <v>42491</v>
      </c>
    </row>
    <row r="27297" spans="1:15" x14ac:dyDescent="0.35">
      <c r="A27297">
        <v>795377</v>
      </c>
      <c r="B27297" s="1">
        <v>37226</v>
      </c>
      <c r="C27297">
        <v>1219</v>
      </c>
      <c r="D27297">
        <v>8.2000000000000003E-2</v>
      </c>
      <c r="E27297">
        <v>8</v>
      </c>
      <c r="F27297">
        <v>1971.019084</v>
      </c>
      <c r="G27297">
        <v>1971.02</v>
      </c>
      <c r="H27297">
        <v>1800</v>
      </c>
      <c r="I27297">
        <v>171.02</v>
      </c>
      <c r="J27297">
        <v>0</v>
      </c>
      <c r="K27297">
        <v>0</v>
      </c>
      <c r="L27297">
        <v>0</v>
      </c>
      <c r="M27297" s="1">
        <v>41821</v>
      </c>
      <c r="N27297">
        <v>55.54</v>
      </c>
      <c r="O27297" s="1">
        <v>41883</v>
      </c>
    </row>
    <row r="27298" spans="1:15" x14ac:dyDescent="0.35">
      <c r="A27298">
        <v>795409</v>
      </c>
      <c r="B27298" s="1">
        <v>37681</v>
      </c>
      <c r="C27298">
        <v>83171</v>
      </c>
      <c r="D27298">
        <v>0.28199999999999997</v>
      </c>
      <c r="E27298">
        <v>16</v>
      </c>
      <c r="F27298">
        <v>13539.53766</v>
      </c>
      <c r="G27298">
        <v>13539.54</v>
      </c>
      <c r="H27298">
        <v>10550</v>
      </c>
      <c r="I27298">
        <v>2989.54</v>
      </c>
      <c r="J27298">
        <v>0</v>
      </c>
      <c r="K27298">
        <v>0</v>
      </c>
      <c r="L27298">
        <v>0</v>
      </c>
      <c r="M27298" s="1">
        <v>41791</v>
      </c>
      <c r="N27298">
        <v>3227.86</v>
      </c>
      <c r="O27298" s="1">
        <v>41791</v>
      </c>
    </row>
    <row r="27299" spans="1:15" x14ac:dyDescent="0.35">
      <c r="A27299">
        <v>795438</v>
      </c>
      <c r="B27299" s="1">
        <v>36770</v>
      </c>
      <c r="C27299">
        <v>13492</v>
      </c>
      <c r="D27299">
        <v>0.93</v>
      </c>
      <c r="E27299">
        <v>21</v>
      </c>
      <c r="F27299">
        <v>25394.482980000001</v>
      </c>
      <c r="G27299">
        <v>25366.87</v>
      </c>
      <c r="H27299">
        <v>23000</v>
      </c>
      <c r="I27299">
        <v>2394.48</v>
      </c>
      <c r="J27299">
        <v>0</v>
      </c>
      <c r="K27299">
        <v>0</v>
      </c>
      <c r="L27299">
        <v>0</v>
      </c>
      <c r="M27299" s="1">
        <v>41091</v>
      </c>
      <c r="N27299">
        <v>16994.2</v>
      </c>
      <c r="O27299" s="1">
        <v>42430</v>
      </c>
    </row>
    <row r="27300" spans="1:15" x14ac:dyDescent="0.35">
      <c r="A27300">
        <v>795448</v>
      </c>
      <c r="B27300" s="1">
        <v>36220</v>
      </c>
      <c r="C27300">
        <v>28136</v>
      </c>
      <c r="D27300">
        <v>0.85</v>
      </c>
      <c r="E27300">
        <v>15</v>
      </c>
      <c r="F27300">
        <v>13303.5</v>
      </c>
      <c r="G27300">
        <v>13037.07</v>
      </c>
      <c r="H27300">
        <v>8126.4</v>
      </c>
      <c r="I27300">
        <v>4342.49</v>
      </c>
      <c r="J27300">
        <v>0</v>
      </c>
      <c r="K27300">
        <v>834.61</v>
      </c>
      <c r="L27300">
        <v>142.542</v>
      </c>
      <c r="M27300" s="1">
        <v>41944</v>
      </c>
      <c r="N27300">
        <v>312.79000000000002</v>
      </c>
      <c r="O27300" s="1">
        <v>42095</v>
      </c>
    </row>
    <row r="27301" spans="1:15" x14ac:dyDescent="0.35">
      <c r="A27301">
        <v>795461</v>
      </c>
      <c r="B27301" s="1">
        <v>36982</v>
      </c>
      <c r="C27301">
        <v>8621</v>
      </c>
      <c r="D27301">
        <v>0.32200000000000001</v>
      </c>
      <c r="E27301">
        <v>30</v>
      </c>
      <c r="F27301">
        <v>3437.35</v>
      </c>
      <c r="G27301">
        <v>3437.35</v>
      </c>
      <c r="H27301">
        <v>2887.61</v>
      </c>
      <c r="I27301">
        <v>531.14</v>
      </c>
      <c r="J27301">
        <v>0</v>
      </c>
      <c r="K27301">
        <v>18.600000000000001</v>
      </c>
      <c r="L27301">
        <v>0</v>
      </c>
      <c r="M27301" s="1">
        <v>41791</v>
      </c>
      <c r="N27301">
        <v>98.21</v>
      </c>
      <c r="O27301" s="1">
        <v>42491</v>
      </c>
    </row>
    <row r="27302" spans="1:15" x14ac:dyDescent="0.35">
      <c r="A27302">
        <v>795467</v>
      </c>
      <c r="B27302" s="1">
        <v>37591</v>
      </c>
      <c r="C27302">
        <v>175</v>
      </c>
      <c r="D27302">
        <v>1.7000000000000001E-2</v>
      </c>
      <c r="E27302">
        <v>12</v>
      </c>
      <c r="F27302">
        <v>5237.1099999999997</v>
      </c>
      <c r="G27302">
        <v>5227.54</v>
      </c>
      <c r="H27302">
        <v>1651.9</v>
      </c>
      <c r="I27302">
        <v>2881.1</v>
      </c>
      <c r="J27302">
        <v>0</v>
      </c>
      <c r="K27302">
        <v>704.11</v>
      </c>
      <c r="L27302">
        <v>6.58</v>
      </c>
      <c r="M27302" s="1">
        <v>41091</v>
      </c>
      <c r="N27302">
        <v>379.34</v>
      </c>
      <c r="O27302" s="1">
        <v>41244</v>
      </c>
    </row>
    <row r="27303" spans="1:15" x14ac:dyDescent="0.35">
      <c r="A27303">
        <v>795487</v>
      </c>
      <c r="B27303" s="1">
        <v>37196</v>
      </c>
      <c r="C27303">
        <v>3728</v>
      </c>
      <c r="D27303">
        <v>0.27200000000000002</v>
      </c>
      <c r="E27303">
        <v>26</v>
      </c>
      <c r="F27303">
        <v>8779.3008809999992</v>
      </c>
      <c r="G27303">
        <v>8779.2999999999993</v>
      </c>
      <c r="H27303">
        <v>7000</v>
      </c>
      <c r="I27303">
        <v>1764.3</v>
      </c>
      <c r="J27303">
        <v>15.000000030000001</v>
      </c>
      <c r="K27303">
        <v>0</v>
      </c>
      <c r="L27303">
        <v>0</v>
      </c>
      <c r="M27303" s="1">
        <v>41821</v>
      </c>
      <c r="N27303">
        <v>276.62</v>
      </c>
      <c r="O27303" s="1">
        <v>42036</v>
      </c>
    </row>
    <row r="27304" spans="1:15" x14ac:dyDescent="0.35">
      <c r="A27304">
        <v>795498</v>
      </c>
      <c r="B27304" s="1">
        <v>39234</v>
      </c>
      <c r="C27304">
        <v>710</v>
      </c>
      <c r="D27304">
        <v>1.9E-2</v>
      </c>
      <c r="E27304">
        <v>23</v>
      </c>
      <c r="F27304">
        <v>1307.03</v>
      </c>
      <c r="G27304">
        <v>1307.03</v>
      </c>
      <c r="H27304">
        <v>291.42</v>
      </c>
      <c r="I27304">
        <v>106.98</v>
      </c>
      <c r="J27304">
        <v>0</v>
      </c>
      <c r="K27304">
        <v>908.63</v>
      </c>
      <c r="L27304">
        <v>0</v>
      </c>
      <c r="M27304" s="1">
        <v>41030</v>
      </c>
      <c r="N27304">
        <v>39.86</v>
      </c>
      <c r="O27304" s="1">
        <v>42491</v>
      </c>
    </row>
    <row r="27305" spans="1:15" x14ac:dyDescent="0.35">
      <c r="A27305">
        <v>795509</v>
      </c>
      <c r="B27305" s="1">
        <v>39022</v>
      </c>
      <c r="C27305">
        <v>1719</v>
      </c>
      <c r="D27305">
        <v>0.17</v>
      </c>
      <c r="E27305">
        <v>10</v>
      </c>
      <c r="F27305">
        <v>2218.1799999999998</v>
      </c>
      <c r="G27305">
        <v>2218.1799999999998</v>
      </c>
      <c r="H27305">
        <v>1743.67</v>
      </c>
      <c r="I27305">
        <v>458.76</v>
      </c>
      <c r="J27305">
        <v>15.75658754</v>
      </c>
      <c r="K27305">
        <v>0</v>
      </c>
      <c r="L27305">
        <v>0</v>
      </c>
      <c r="M27305" s="1">
        <v>40940</v>
      </c>
      <c r="N27305">
        <v>647.04</v>
      </c>
      <c r="O27305" s="1">
        <v>42491</v>
      </c>
    </row>
    <row r="27306" spans="1:15" x14ac:dyDescent="0.35">
      <c r="A27306">
        <v>795522</v>
      </c>
      <c r="B27306" s="1">
        <v>37316</v>
      </c>
      <c r="C27306">
        <v>11266</v>
      </c>
      <c r="D27306">
        <v>0.58699999999999997</v>
      </c>
      <c r="E27306">
        <v>23</v>
      </c>
      <c r="F27306">
        <v>5554.8913320000001</v>
      </c>
      <c r="G27306">
        <v>5554.89</v>
      </c>
      <c r="H27306">
        <v>4325</v>
      </c>
      <c r="I27306">
        <v>1229.8900000000001</v>
      </c>
      <c r="J27306">
        <v>0</v>
      </c>
      <c r="K27306">
        <v>0</v>
      </c>
      <c r="L27306">
        <v>0</v>
      </c>
      <c r="M27306" s="1">
        <v>41456</v>
      </c>
      <c r="N27306">
        <v>3116.95</v>
      </c>
      <c r="O27306" s="1">
        <v>42491</v>
      </c>
    </row>
    <row r="27307" spans="1:15" x14ac:dyDescent="0.35">
      <c r="A27307">
        <v>795536</v>
      </c>
      <c r="B27307" s="1">
        <v>36923</v>
      </c>
      <c r="C27307">
        <v>4446</v>
      </c>
      <c r="D27307">
        <v>0.129</v>
      </c>
      <c r="E27307">
        <v>32</v>
      </c>
      <c r="F27307">
        <v>17031.829750000001</v>
      </c>
      <c r="G27307">
        <v>17031.830000000002</v>
      </c>
      <c r="H27307">
        <v>16000</v>
      </c>
      <c r="I27307">
        <v>1031.83</v>
      </c>
      <c r="J27307">
        <v>0</v>
      </c>
      <c r="K27307">
        <v>0</v>
      </c>
      <c r="L27307">
        <v>0</v>
      </c>
      <c r="M27307" s="1">
        <v>40940</v>
      </c>
      <c r="N27307">
        <v>14924.6</v>
      </c>
      <c r="O27307" s="1">
        <v>40940</v>
      </c>
    </row>
    <row r="27308" spans="1:15" x14ac:dyDescent="0.35">
      <c r="A27308">
        <v>795539</v>
      </c>
      <c r="B27308" s="1">
        <v>37956</v>
      </c>
      <c r="C27308">
        <v>3902</v>
      </c>
      <c r="D27308">
        <v>0.34499999999999997</v>
      </c>
      <c r="E27308">
        <v>19</v>
      </c>
      <c r="F27308">
        <v>10803.36</v>
      </c>
      <c r="G27308">
        <v>10803.36</v>
      </c>
      <c r="H27308">
        <v>5309.5</v>
      </c>
      <c r="I27308">
        <v>4064.91</v>
      </c>
      <c r="J27308">
        <v>0</v>
      </c>
      <c r="K27308">
        <v>1428.95</v>
      </c>
      <c r="L27308">
        <v>14.2895</v>
      </c>
      <c r="M27308" s="1">
        <v>41548</v>
      </c>
      <c r="N27308">
        <v>369.08</v>
      </c>
      <c r="O27308" s="1">
        <v>41671</v>
      </c>
    </row>
    <row r="27309" spans="1:15" x14ac:dyDescent="0.35">
      <c r="A27309">
        <v>795541</v>
      </c>
      <c r="B27309" s="1">
        <v>32690</v>
      </c>
      <c r="C27309">
        <v>8401</v>
      </c>
      <c r="D27309">
        <v>6.3E-2</v>
      </c>
      <c r="E27309">
        <v>28</v>
      </c>
      <c r="F27309">
        <v>20284.138780000001</v>
      </c>
      <c r="G27309">
        <v>19984.240000000002</v>
      </c>
      <c r="H27309">
        <v>18600</v>
      </c>
      <c r="I27309">
        <v>1684.14</v>
      </c>
      <c r="J27309">
        <v>0</v>
      </c>
      <c r="K27309">
        <v>0</v>
      </c>
      <c r="L27309">
        <v>0</v>
      </c>
      <c r="M27309" s="1">
        <v>41365</v>
      </c>
      <c r="N27309">
        <v>8805.7000000000007</v>
      </c>
      <c r="O27309" s="1">
        <v>41699</v>
      </c>
    </row>
    <row r="27310" spans="1:15" x14ac:dyDescent="0.35">
      <c r="A27310">
        <v>795568</v>
      </c>
      <c r="B27310" s="1">
        <v>30256</v>
      </c>
      <c r="C27310">
        <v>13203</v>
      </c>
      <c r="D27310">
        <v>0.53900000000000003</v>
      </c>
      <c r="E27310">
        <v>32</v>
      </c>
      <c r="F27310">
        <v>2319.2412509999999</v>
      </c>
      <c r="G27310">
        <v>2319.2399999999998</v>
      </c>
      <c r="H27310">
        <v>2000</v>
      </c>
      <c r="I27310">
        <v>319.24</v>
      </c>
      <c r="J27310">
        <v>0</v>
      </c>
      <c r="K27310">
        <v>0</v>
      </c>
      <c r="L27310">
        <v>0</v>
      </c>
      <c r="M27310" s="1">
        <v>41426</v>
      </c>
      <c r="N27310">
        <v>873.06</v>
      </c>
      <c r="O27310" s="1">
        <v>41426</v>
      </c>
    </row>
    <row r="27311" spans="1:15" x14ac:dyDescent="0.35">
      <c r="A27311">
        <v>795569</v>
      </c>
      <c r="B27311" s="1">
        <v>33970</v>
      </c>
      <c r="C27311">
        <v>12507</v>
      </c>
      <c r="D27311">
        <v>0.83399999999999996</v>
      </c>
      <c r="E27311">
        <v>29</v>
      </c>
      <c r="F27311">
        <v>20955.080000000002</v>
      </c>
      <c r="G27311">
        <v>20918.91</v>
      </c>
      <c r="H27311">
        <v>13645.9</v>
      </c>
      <c r="I27311">
        <v>7309.18</v>
      </c>
      <c r="J27311">
        <v>0</v>
      </c>
      <c r="K27311">
        <v>0</v>
      </c>
      <c r="L27311">
        <v>0</v>
      </c>
      <c r="M27311" s="1">
        <v>42491</v>
      </c>
      <c r="N27311">
        <v>361.69</v>
      </c>
      <c r="O27311" s="1">
        <v>42491</v>
      </c>
    </row>
    <row r="27312" spans="1:15" x14ac:dyDescent="0.35">
      <c r="A27312">
        <v>795570</v>
      </c>
      <c r="B27312" s="1">
        <v>33420</v>
      </c>
      <c r="C27312">
        <v>1479</v>
      </c>
      <c r="D27312">
        <v>0.98599999999999999</v>
      </c>
      <c r="E27312">
        <v>8</v>
      </c>
      <c r="F27312">
        <v>3316.19</v>
      </c>
      <c r="G27312">
        <v>3108.69</v>
      </c>
      <c r="H27312">
        <v>2487.58</v>
      </c>
      <c r="I27312">
        <v>741.86</v>
      </c>
      <c r="J27312">
        <v>0</v>
      </c>
      <c r="K27312">
        <v>86.75</v>
      </c>
      <c r="L27312">
        <v>0.86750000000000005</v>
      </c>
      <c r="M27312" s="1">
        <v>41456</v>
      </c>
      <c r="N27312">
        <v>134.76</v>
      </c>
      <c r="O27312" s="1">
        <v>41609</v>
      </c>
    </row>
    <row r="27313" spans="1:15" x14ac:dyDescent="0.35">
      <c r="A27313">
        <v>795595</v>
      </c>
      <c r="B27313" s="1">
        <v>33329</v>
      </c>
      <c r="C27313">
        <v>11850</v>
      </c>
      <c r="D27313">
        <v>0.249</v>
      </c>
      <c r="E27313">
        <v>14</v>
      </c>
      <c r="F27313">
        <v>17438.11</v>
      </c>
      <c r="G27313">
        <v>17375.86</v>
      </c>
      <c r="H27313">
        <v>13371.33</v>
      </c>
      <c r="I27313">
        <v>4066.78</v>
      </c>
      <c r="J27313">
        <v>0</v>
      </c>
      <c r="K27313">
        <v>0</v>
      </c>
      <c r="L27313">
        <v>0</v>
      </c>
      <c r="M27313" s="1">
        <v>42491</v>
      </c>
      <c r="N27313">
        <v>301.54000000000002</v>
      </c>
      <c r="O27313" s="1">
        <v>42461</v>
      </c>
    </row>
    <row r="27314" spans="1:15" x14ac:dyDescent="0.35">
      <c r="A27314">
        <v>795609</v>
      </c>
      <c r="B27314" s="1">
        <v>33208</v>
      </c>
      <c r="C27314">
        <v>25357</v>
      </c>
      <c r="D27314">
        <v>0.45600000000000002</v>
      </c>
      <c r="E27314">
        <v>20</v>
      </c>
      <c r="F27314">
        <v>21210.829969999999</v>
      </c>
      <c r="G27314">
        <v>20849.650000000001</v>
      </c>
      <c r="H27314">
        <v>16150</v>
      </c>
      <c r="I27314">
        <v>5060.83</v>
      </c>
      <c r="J27314">
        <v>0</v>
      </c>
      <c r="K27314">
        <v>0</v>
      </c>
      <c r="L27314">
        <v>0</v>
      </c>
      <c r="M27314" s="1">
        <v>42339</v>
      </c>
      <c r="N27314">
        <v>3100.73</v>
      </c>
      <c r="O27314" s="1">
        <v>42339</v>
      </c>
    </row>
    <row r="27315" spans="1:15" x14ac:dyDescent="0.35">
      <c r="A27315">
        <v>795642</v>
      </c>
      <c r="B27315" s="1">
        <v>38047</v>
      </c>
      <c r="C27315">
        <v>2671</v>
      </c>
      <c r="D27315">
        <v>0.30399999999999999</v>
      </c>
      <c r="E27315">
        <v>15</v>
      </c>
      <c r="F27315">
        <v>13417.17426</v>
      </c>
      <c r="G27315">
        <v>13417.17</v>
      </c>
      <c r="H27315">
        <v>13000</v>
      </c>
      <c r="I27315">
        <v>417.17</v>
      </c>
      <c r="J27315">
        <v>0</v>
      </c>
      <c r="K27315">
        <v>0</v>
      </c>
      <c r="L27315">
        <v>0</v>
      </c>
      <c r="M27315" s="1">
        <v>40817</v>
      </c>
      <c r="N27315">
        <v>12828.46</v>
      </c>
      <c r="O27315" s="1">
        <v>40878</v>
      </c>
    </row>
    <row r="27316" spans="1:15" x14ac:dyDescent="0.35">
      <c r="A27316">
        <v>795678</v>
      </c>
      <c r="B27316" s="1">
        <v>36404</v>
      </c>
      <c r="C27316">
        <v>81830</v>
      </c>
      <c r="D27316">
        <v>0.57599999999999996</v>
      </c>
      <c r="E27316">
        <v>18</v>
      </c>
      <c r="F27316">
        <v>2762.6452960000001</v>
      </c>
      <c r="G27316">
        <v>2762.65</v>
      </c>
      <c r="H27316">
        <v>2500</v>
      </c>
      <c r="I27316">
        <v>262.64999999999998</v>
      </c>
      <c r="J27316">
        <v>0</v>
      </c>
      <c r="K27316">
        <v>0</v>
      </c>
      <c r="L27316">
        <v>0</v>
      </c>
      <c r="M27316" s="1">
        <v>41579</v>
      </c>
      <c r="N27316">
        <v>683.12</v>
      </c>
      <c r="O27316" s="1">
        <v>42491</v>
      </c>
    </row>
    <row r="27317" spans="1:15" x14ac:dyDescent="0.35">
      <c r="A27317">
        <v>795685</v>
      </c>
      <c r="B27317" s="1">
        <v>37316</v>
      </c>
      <c r="C27317">
        <v>1128</v>
      </c>
      <c r="D27317">
        <v>0.94</v>
      </c>
      <c r="E27317">
        <v>14</v>
      </c>
      <c r="F27317">
        <v>7677.6</v>
      </c>
      <c r="G27317">
        <v>7677.6</v>
      </c>
      <c r="H27317">
        <v>5000</v>
      </c>
      <c r="I27317">
        <v>2677.6</v>
      </c>
      <c r="J27317">
        <v>0</v>
      </c>
      <c r="K27317">
        <v>0</v>
      </c>
      <c r="L27317">
        <v>0</v>
      </c>
      <c r="M27317" s="1">
        <v>42005</v>
      </c>
      <c r="N27317">
        <v>2225.0100000000002</v>
      </c>
      <c r="O27317" s="1">
        <v>42036</v>
      </c>
    </row>
    <row r="27318" spans="1:15" x14ac:dyDescent="0.35">
      <c r="A27318">
        <v>795696</v>
      </c>
      <c r="B27318" s="1">
        <v>34639</v>
      </c>
      <c r="C27318">
        <v>8267</v>
      </c>
      <c r="D27318">
        <v>0.36599999999999999</v>
      </c>
      <c r="E27318">
        <v>35</v>
      </c>
      <c r="F27318">
        <v>15277.84</v>
      </c>
      <c r="G27318">
        <v>15277.84</v>
      </c>
      <c r="H27318">
        <v>11463.45</v>
      </c>
      <c r="I27318">
        <v>3814.39</v>
      </c>
      <c r="J27318">
        <v>0</v>
      </c>
      <c r="K27318">
        <v>0</v>
      </c>
      <c r="L27318">
        <v>0</v>
      </c>
      <c r="M27318" s="1">
        <v>42491</v>
      </c>
      <c r="N27318">
        <v>263.86</v>
      </c>
      <c r="O27318" s="1">
        <v>42491</v>
      </c>
    </row>
    <row r="27319" spans="1:15" x14ac:dyDescent="0.35">
      <c r="A27319">
        <v>795701</v>
      </c>
      <c r="B27319" s="1">
        <v>36617</v>
      </c>
      <c r="C27319">
        <v>8590</v>
      </c>
      <c r="D27319">
        <v>0.27400000000000002</v>
      </c>
      <c r="E27319">
        <v>16</v>
      </c>
      <c r="F27319">
        <v>9808.1912030000003</v>
      </c>
      <c r="G27319">
        <v>9808.19</v>
      </c>
      <c r="H27319">
        <v>9000</v>
      </c>
      <c r="I27319">
        <v>808.19</v>
      </c>
      <c r="J27319">
        <v>0</v>
      </c>
      <c r="K27319">
        <v>0</v>
      </c>
      <c r="L27319">
        <v>0</v>
      </c>
      <c r="M27319" s="1">
        <v>40940</v>
      </c>
      <c r="N27319">
        <v>7900.29</v>
      </c>
      <c r="O27319" s="1">
        <v>41944</v>
      </c>
    </row>
    <row r="27320" spans="1:15" x14ac:dyDescent="0.35">
      <c r="A27320">
        <v>795714</v>
      </c>
      <c r="B27320" s="1">
        <v>35431</v>
      </c>
      <c r="C27320">
        <v>868</v>
      </c>
      <c r="D27320">
        <v>4.9000000000000002E-2</v>
      </c>
      <c r="E27320">
        <v>15</v>
      </c>
      <c r="F27320">
        <v>12825.79938</v>
      </c>
      <c r="G27320">
        <v>12825.8</v>
      </c>
      <c r="H27320">
        <v>12000</v>
      </c>
      <c r="I27320">
        <v>825.8</v>
      </c>
      <c r="J27320">
        <v>0</v>
      </c>
      <c r="K27320">
        <v>0</v>
      </c>
      <c r="L27320">
        <v>0</v>
      </c>
      <c r="M27320" s="1">
        <v>41214</v>
      </c>
      <c r="N27320">
        <v>273.93</v>
      </c>
      <c r="O27320" s="1">
        <v>41365</v>
      </c>
    </row>
    <row r="27321" spans="1:15" x14ac:dyDescent="0.35">
      <c r="A27321">
        <v>795726</v>
      </c>
      <c r="B27321" s="1">
        <v>35370</v>
      </c>
      <c r="C27321">
        <v>36292</v>
      </c>
      <c r="D27321">
        <v>0.432</v>
      </c>
      <c r="E27321">
        <v>39</v>
      </c>
      <c r="F27321">
        <v>38386.770429999997</v>
      </c>
      <c r="G27321">
        <v>38085.160000000003</v>
      </c>
      <c r="H27321">
        <v>35000</v>
      </c>
      <c r="I27321">
        <v>3386.77</v>
      </c>
      <c r="J27321">
        <v>0</v>
      </c>
      <c r="K27321">
        <v>0</v>
      </c>
      <c r="L27321">
        <v>0</v>
      </c>
      <c r="M27321" s="1">
        <v>41061</v>
      </c>
      <c r="N27321">
        <v>26765.15</v>
      </c>
      <c r="O27321" s="1">
        <v>42491</v>
      </c>
    </row>
    <row r="27322" spans="1:15" x14ac:dyDescent="0.35">
      <c r="A27322">
        <v>795748</v>
      </c>
      <c r="B27322" s="1">
        <v>38657</v>
      </c>
      <c r="C27322">
        <v>9164</v>
      </c>
      <c r="D27322">
        <v>0.48699999999999999</v>
      </c>
      <c r="E27322">
        <v>18</v>
      </c>
      <c r="F27322">
        <v>1647.2447990000001</v>
      </c>
      <c r="G27322">
        <v>1647.24</v>
      </c>
      <c r="H27322">
        <v>1450</v>
      </c>
      <c r="I27322">
        <v>197.24</v>
      </c>
      <c r="J27322">
        <v>0</v>
      </c>
      <c r="K27322">
        <v>0</v>
      </c>
      <c r="L27322">
        <v>0</v>
      </c>
      <c r="M27322" s="1">
        <v>41791</v>
      </c>
      <c r="N27322">
        <v>98.57</v>
      </c>
      <c r="O27322" s="1">
        <v>42491</v>
      </c>
    </row>
    <row r="27323" spans="1:15" x14ac:dyDescent="0.35">
      <c r="A27323">
        <v>795757</v>
      </c>
      <c r="B27323" s="1">
        <v>34213</v>
      </c>
      <c r="C27323">
        <v>13217</v>
      </c>
      <c r="D27323">
        <v>0.88100000000000001</v>
      </c>
      <c r="E27323">
        <v>15</v>
      </c>
      <c r="F27323">
        <v>6046.171652</v>
      </c>
      <c r="G27323">
        <v>6046.17</v>
      </c>
      <c r="H27323">
        <v>5000</v>
      </c>
      <c r="I27323">
        <v>1046.17</v>
      </c>
      <c r="J27323">
        <v>0</v>
      </c>
      <c r="K27323">
        <v>0</v>
      </c>
      <c r="L27323">
        <v>0</v>
      </c>
      <c r="M27323" s="1">
        <v>41699</v>
      </c>
      <c r="N27323">
        <v>833.41</v>
      </c>
      <c r="O27323" s="1">
        <v>42491</v>
      </c>
    </row>
    <row r="27324" spans="1:15" x14ac:dyDescent="0.35">
      <c r="A27324">
        <v>795773</v>
      </c>
      <c r="B27324" s="1">
        <v>36404</v>
      </c>
      <c r="C27324">
        <v>12903</v>
      </c>
      <c r="D27324">
        <v>0.26900000000000002</v>
      </c>
      <c r="E27324">
        <v>32</v>
      </c>
      <c r="F27324">
        <v>15899.45967</v>
      </c>
      <c r="G27324">
        <v>15634.47</v>
      </c>
      <c r="H27324">
        <v>15000</v>
      </c>
      <c r="I27324">
        <v>899.46</v>
      </c>
      <c r="J27324">
        <v>0</v>
      </c>
      <c r="K27324">
        <v>0</v>
      </c>
      <c r="L27324">
        <v>0</v>
      </c>
      <c r="M27324" s="1">
        <v>41061</v>
      </c>
      <c r="N27324">
        <v>11239.76</v>
      </c>
      <c r="O27324" s="1">
        <v>42095</v>
      </c>
    </row>
    <row r="27325" spans="1:15" x14ac:dyDescent="0.35">
      <c r="A27325">
        <v>795797</v>
      </c>
      <c r="B27325" s="1">
        <v>39479</v>
      </c>
      <c r="C27325">
        <v>4285</v>
      </c>
      <c r="D27325">
        <v>0.51600000000000001</v>
      </c>
      <c r="E27325">
        <v>7</v>
      </c>
      <c r="F27325">
        <v>2635.2721139999999</v>
      </c>
      <c r="G27325">
        <v>2635.27</v>
      </c>
      <c r="H27325">
        <v>2300</v>
      </c>
      <c r="I27325">
        <v>335.27</v>
      </c>
      <c r="J27325">
        <v>0</v>
      </c>
      <c r="K27325">
        <v>0</v>
      </c>
      <c r="L27325">
        <v>0</v>
      </c>
      <c r="M27325" s="1">
        <v>41153</v>
      </c>
      <c r="N27325">
        <v>1584.33</v>
      </c>
      <c r="O27325" s="1">
        <v>41153</v>
      </c>
    </row>
    <row r="27326" spans="1:15" x14ac:dyDescent="0.35">
      <c r="A27326">
        <v>795811</v>
      </c>
      <c r="B27326" s="1">
        <v>38169</v>
      </c>
      <c r="C27326">
        <v>7793</v>
      </c>
      <c r="D27326">
        <v>0.66600000000000004</v>
      </c>
      <c r="E27326">
        <v>10</v>
      </c>
      <c r="F27326">
        <v>1245.5375730000001</v>
      </c>
      <c r="G27326">
        <v>1245.54</v>
      </c>
      <c r="H27326">
        <v>1000</v>
      </c>
      <c r="I27326">
        <v>245.54</v>
      </c>
      <c r="J27326">
        <v>0</v>
      </c>
      <c r="K27326">
        <v>0</v>
      </c>
      <c r="L27326">
        <v>0</v>
      </c>
      <c r="M27326" s="1">
        <v>41821</v>
      </c>
      <c r="N27326">
        <v>69.180000000000007</v>
      </c>
      <c r="O27326" s="1">
        <v>42491</v>
      </c>
    </row>
    <row r="27327" spans="1:15" x14ac:dyDescent="0.35">
      <c r="A27327">
        <v>795816</v>
      </c>
      <c r="B27327" s="1">
        <v>38534</v>
      </c>
      <c r="C27327">
        <v>483</v>
      </c>
      <c r="D27327">
        <v>5.7000000000000002E-2</v>
      </c>
      <c r="E27327">
        <v>11</v>
      </c>
      <c r="F27327">
        <v>8619.5154340000008</v>
      </c>
      <c r="G27327">
        <v>8619.52</v>
      </c>
      <c r="H27327">
        <v>8000</v>
      </c>
      <c r="I27327">
        <v>619.52</v>
      </c>
      <c r="J27327">
        <v>0</v>
      </c>
      <c r="K27327">
        <v>0</v>
      </c>
      <c r="L27327">
        <v>0</v>
      </c>
      <c r="M27327" s="1">
        <v>41365</v>
      </c>
      <c r="N27327">
        <v>3753.93</v>
      </c>
      <c r="O27327" s="1">
        <v>41913</v>
      </c>
    </row>
    <row r="27328" spans="1:15" x14ac:dyDescent="0.35">
      <c r="A27328">
        <v>795830</v>
      </c>
      <c r="B27328" s="1">
        <v>31625</v>
      </c>
      <c r="C27328">
        <v>2194</v>
      </c>
      <c r="D27328">
        <v>3.2000000000000001E-2</v>
      </c>
      <c r="E27328">
        <v>33</v>
      </c>
      <c r="F27328">
        <v>17202.271089999998</v>
      </c>
      <c r="G27328">
        <v>17083.55</v>
      </c>
      <c r="H27328">
        <v>14400</v>
      </c>
      <c r="I27328">
        <v>2802.27</v>
      </c>
      <c r="J27328">
        <v>0</v>
      </c>
      <c r="K27328">
        <v>0</v>
      </c>
      <c r="L27328">
        <v>0</v>
      </c>
      <c r="M27328" s="1">
        <v>41456</v>
      </c>
      <c r="N27328">
        <v>9944.99</v>
      </c>
      <c r="O27328" s="1">
        <v>41456</v>
      </c>
    </row>
    <row r="27329" spans="1:15" x14ac:dyDescent="0.35">
      <c r="A27329">
        <v>795867</v>
      </c>
      <c r="B27329" s="1">
        <v>34090</v>
      </c>
      <c r="C27329">
        <v>3729</v>
      </c>
      <c r="D27329">
        <v>0.34899999999999998</v>
      </c>
      <c r="E27329">
        <v>21</v>
      </c>
      <c r="F27329">
        <v>11177.40501</v>
      </c>
      <c r="G27329">
        <v>11093.57</v>
      </c>
      <c r="H27329">
        <v>10000</v>
      </c>
      <c r="I27329">
        <v>1177.4100000000001</v>
      </c>
      <c r="J27329">
        <v>0</v>
      </c>
      <c r="K27329">
        <v>0</v>
      </c>
      <c r="L27329">
        <v>0</v>
      </c>
      <c r="M27329" s="1">
        <v>41699</v>
      </c>
      <c r="N27329">
        <v>1559.49</v>
      </c>
      <c r="O27329" s="1">
        <v>41699</v>
      </c>
    </row>
    <row r="27330" spans="1:15" x14ac:dyDescent="0.35">
      <c r="A27330">
        <v>795869</v>
      </c>
      <c r="B27330" s="1">
        <v>38899</v>
      </c>
      <c r="C27330">
        <v>0</v>
      </c>
      <c r="D27330">
        <v>0</v>
      </c>
      <c r="E27330">
        <v>14</v>
      </c>
      <c r="F27330">
        <v>15857.16935</v>
      </c>
      <c r="G27330">
        <v>15857.17</v>
      </c>
      <c r="H27330">
        <v>12000</v>
      </c>
      <c r="I27330">
        <v>3857.17</v>
      </c>
      <c r="J27330">
        <v>0</v>
      </c>
      <c r="K27330">
        <v>0</v>
      </c>
      <c r="L27330">
        <v>0</v>
      </c>
      <c r="M27330" s="1">
        <v>41974</v>
      </c>
      <c r="N27330">
        <v>4956.71</v>
      </c>
      <c r="O27330" s="1">
        <v>42491</v>
      </c>
    </row>
    <row r="27331" spans="1:15" x14ac:dyDescent="0.35">
      <c r="A27331">
        <v>795873</v>
      </c>
      <c r="B27331" s="1">
        <v>38047</v>
      </c>
      <c r="C27331">
        <v>2742</v>
      </c>
      <c r="D27331">
        <v>6.3E-2</v>
      </c>
      <c r="E27331">
        <v>21</v>
      </c>
      <c r="F27331">
        <v>6080.2072680000001</v>
      </c>
      <c r="G27331">
        <v>6080.21</v>
      </c>
      <c r="H27331">
        <v>5600</v>
      </c>
      <c r="I27331">
        <v>480.21</v>
      </c>
      <c r="J27331">
        <v>0</v>
      </c>
      <c r="K27331">
        <v>0</v>
      </c>
      <c r="L27331">
        <v>0</v>
      </c>
      <c r="M27331" s="1">
        <v>41821</v>
      </c>
      <c r="N27331">
        <v>176.33</v>
      </c>
      <c r="O27331" s="1">
        <v>41821</v>
      </c>
    </row>
    <row r="27332" spans="1:15" x14ac:dyDescent="0.35">
      <c r="A27332">
        <v>795883</v>
      </c>
      <c r="B27332" s="1">
        <v>34366</v>
      </c>
      <c r="C27332">
        <v>17819</v>
      </c>
      <c r="D27332">
        <v>0.46800000000000003</v>
      </c>
      <c r="E27332">
        <v>36</v>
      </c>
      <c r="F27332">
        <v>6628.8031979999996</v>
      </c>
      <c r="G27332">
        <v>6628.8</v>
      </c>
      <c r="H27332">
        <v>6000</v>
      </c>
      <c r="I27332">
        <v>628.79999999999995</v>
      </c>
      <c r="J27332">
        <v>0</v>
      </c>
      <c r="K27332">
        <v>0</v>
      </c>
      <c r="L27332">
        <v>0</v>
      </c>
      <c r="M27332" s="1">
        <v>41395</v>
      </c>
      <c r="N27332">
        <v>165.26</v>
      </c>
      <c r="O27332" s="1">
        <v>42491</v>
      </c>
    </row>
    <row r="27333" spans="1:15" x14ac:dyDescent="0.35">
      <c r="A27333">
        <v>795884</v>
      </c>
      <c r="B27333" s="1">
        <v>35855</v>
      </c>
      <c r="C27333">
        <v>13180</v>
      </c>
      <c r="D27333">
        <v>0.69399999999999995</v>
      </c>
      <c r="E27333">
        <v>15</v>
      </c>
      <c r="F27333">
        <v>5572.3039449999997</v>
      </c>
      <c r="G27333">
        <v>5293.69</v>
      </c>
      <c r="H27333">
        <v>5000</v>
      </c>
      <c r="I27333">
        <v>572.29999999999995</v>
      </c>
      <c r="J27333">
        <v>0</v>
      </c>
      <c r="K27333">
        <v>0</v>
      </c>
      <c r="L27333">
        <v>0</v>
      </c>
      <c r="M27333" s="1">
        <v>41760</v>
      </c>
      <c r="N27333">
        <v>175.27</v>
      </c>
      <c r="O27333" s="1">
        <v>42430</v>
      </c>
    </row>
    <row r="27334" spans="1:15" x14ac:dyDescent="0.35">
      <c r="A27334">
        <v>795919</v>
      </c>
      <c r="B27334" s="1">
        <v>37956</v>
      </c>
      <c r="C27334">
        <v>17733</v>
      </c>
      <c r="D27334">
        <v>0.51400000000000001</v>
      </c>
      <c r="E27334">
        <v>21</v>
      </c>
      <c r="F27334">
        <v>14130.40538</v>
      </c>
      <c r="G27334">
        <v>14130.41</v>
      </c>
      <c r="H27334">
        <v>12000</v>
      </c>
      <c r="I27334">
        <v>2130.41</v>
      </c>
      <c r="J27334">
        <v>0</v>
      </c>
      <c r="K27334">
        <v>0</v>
      </c>
      <c r="L27334">
        <v>0</v>
      </c>
      <c r="M27334" s="1">
        <v>41760</v>
      </c>
      <c r="N27334">
        <v>1185.1400000000001</v>
      </c>
      <c r="O27334" s="1">
        <v>41760</v>
      </c>
    </row>
    <row r="27335" spans="1:15" x14ac:dyDescent="0.35">
      <c r="A27335">
        <v>795948</v>
      </c>
      <c r="B27335" s="1">
        <v>35309</v>
      </c>
      <c r="C27335">
        <v>298</v>
      </c>
      <c r="D27335">
        <v>4.0000000000000001E-3</v>
      </c>
      <c r="E27335">
        <v>10</v>
      </c>
      <c r="F27335">
        <v>16141.23063</v>
      </c>
      <c r="G27335">
        <v>16141.23</v>
      </c>
      <c r="H27335">
        <v>16000</v>
      </c>
      <c r="I27335">
        <v>141.22999999999999</v>
      </c>
      <c r="J27335">
        <v>0</v>
      </c>
      <c r="K27335">
        <v>0</v>
      </c>
      <c r="L27335">
        <v>0</v>
      </c>
      <c r="M27335" s="1">
        <v>40756</v>
      </c>
      <c r="N27335">
        <v>16141.92</v>
      </c>
      <c r="O27335" s="1">
        <v>40756</v>
      </c>
    </row>
    <row r="27336" spans="1:15" x14ac:dyDescent="0.35">
      <c r="A27336">
        <v>795950</v>
      </c>
      <c r="B27336" s="1">
        <v>39142</v>
      </c>
      <c r="C27336">
        <v>3302</v>
      </c>
      <c r="D27336">
        <v>0.86899999999999999</v>
      </c>
      <c r="E27336">
        <v>5</v>
      </c>
      <c r="F27336">
        <v>2651.7202619999998</v>
      </c>
      <c r="G27336">
        <v>2651.72</v>
      </c>
      <c r="H27336">
        <v>2100</v>
      </c>
      <c r="I27336">
        <v>551.72</v>
      </c>
      <c r="J27336">
        <v>0</v>
      </c>
      <c r="K27336">
        <v>0</v>
      </c>
      <c r="L27336">
        <v>0</v>
      </c>
      <c r="M27336" s="1">
        <v>41730</v>
      </c>
      <c r="N27336">
        <v>302.01</v>
      </c>
      <c r="O27336" s="1">
        <v>42036</v>
      </c>
    </row>
    <row r="27337" spans="1:15" x14ac:dyDescent="0.35">
      <c r="A27337">
        <v>796024</v>
      </c>
      <c r="B27337" s="1">
        <v>35643</v>
      </c>
      <c r="C27337">
        <v>4239</v>
      </c>
      <c r="D27337">
        <v>0.58899999999999997</v>
      </c>
      <c r="E27337">
        <v>16</v>
      </c>
      <c r="F27337">
        <v>3386.49</v>
      </c>
      <c r="G27337">
        <v>3386.49</v>
      </c>
      <c r="H27337">
        <v>2802.99</v>
      </c>
      <c r="I27337">
        <v>583.5</v>
      </c>
      <c r="J27337">
        <v>0</v>
      </c>
      <c r="K27337">
        <v>0</v>
      </c>
      <c r="L27337">
        <v>0</v>
      </c>
      <c r="M27337" s="1">
        <v>41760</v>
      </c>
      <c r="N27337">
        <v>99.63</v>
      </c>
      <c r="O27337" s="1">
        <v>42491</v>
      </c>
    </row>
    <row r="27338" spans="1:15" x14ac:dyDescent="0.35">
      <c r="A27338">
        <v>796034</v>
      </c>
      <c r="B27338" s="1">
        <v>32387</v>
      </c>
      <c r="C27338">
        <v>13625</v>
      </c>
      <c r="D27338">
        <v>0.622</v>
      </c>
      <c r="E27338">
        <v>29</v>
      </c>
      <c r="F27338">
        <v>8121.06</v>
      </c>
      <c r="G27338">
        <v>8121.06</v>
      </c>
      <c r="H27338">
        <v>6268.8</v>
      </c>
      <c r="I27338">
        <v>1631.28</v>
      </c>
      <c r="J27338">
        <v>0</v>
      </c>
      <c r="K27338">
        <v>220.98</v>
      </c>
      <c r="L27338">
        <v>37.481400000000001</v>
      </c>
      <c r="M27338" s="1">
        <v>41456</v>
      </c>
      <c r="N27338">
        <v>329.72</v>
      </c>
      <c r="O27338" s="1">
        <v>41609</v>
      </c>
    </row>
    <row r="27339" spans="1:15" x14ac:dyDescent="0.35">
      <c r="A27339">
        <v>796043</v>
      </c>
      <c r="B27339" s="1">
        <v>35400</v>
      </c>
      <c r="C27339">
        <v>284</v>
      </c>
      <c r="D27339">
        <v>0.218</v>
      </c>
      <c r="E27339">
        <v>23</v>
      </c>
      <c r="F27339">
        <v>6046.171652</v>
      </c>
      <c r="G27339">
        <v>5985.71</v>
      </c>
      <c r="H27339">
        <v>5000</v>
      </c>
      <c r="I27339">
        <v>1046.17</v>
      </c>
      <c r="J27339">
        <v>0</v>
      </c>
      <c r="K27339">
        <v>0</v>
      </c>
      <c r="L27339">
        <v>0</v>
      </c>
      <c r="M27339" s="1">
        <v>41699</v>
      </c>
      <c r="N27339">
        <v>834.16</v>
      </c>
      <c r="O27339" s="1">
        <v>41699</v>
      </c>
    </row>
    <row r="27340" spans="1:15" x14ac:dyDescent="0.35">
      <c r="A27340">
        <v>796053</v>
      </c>
      <c r="B27340" s="1">
        <v>35855</v>
      </c>
      <c r="C27340">
        <v>37120</v>
      </c>
      <c r="D27340">
        <v>0.70199999999999996</v>
      </c>
      <c r="E27340">
        <v>20</v>
      </c>
      <c r="F27340">
        <v>41871.210720000003</v>
      </c>
      <c r="G27340">
        <v>41841.300000000003</v>
      </c>
      <c r="H27340">
        <v>35000</v>
      </c>
      <c r="I27340">
        <v>6871.21</v>
      </c>
      <c r="J27340">
        <v>0</v>
      </c>
      <c r="K27340">
        <v>0</v>
      </c>
      <c r="L27340">
        <v>0</v>
      </c>
      <c r="M27340" s="1">
        <v>41334</v>
      </c>
      <c r="N27340">
        <v>18775.98</v>
      </c>
      <c r="O27340" s="1">
        <v>41518</v>
      </c>
    </row>
    <row r="27341" spans="1:15" x14ac:dyDescent="0.35">
      <c r="A27341">
        <v>796074</v>
      </c>
      <c r="B27341" s="1">
        <v>33695</v>
      </c>
      <c r="C27341">
        <v>123980</v>
      </c>
      <c r="D27341">
        <v>0.85099999999999998</v>
      </c>
      <c r="E27341">
        <v>28</v>
      </c>
      <c r="F27341">
        <v>50884.270069999999</v>
      </c>
      <c r="G27341">
        <v>47603.92</v>
      </c>
      <c r="H27341">
        <v>33000</v>
      </c>
      <c r="I27341">
        <v>17884.27</v>
      </c>
      <c r="J27341">
        <v>0</v>
      </c>
      <c r="K27341">
        <v>0</v>
      </c>
      <c r="L27341">
        <v>0</v>
      </c>
      <c r="M27341" s="1">
        <v>42125</v>
      </c>
      <c r="N27341">
        <v>11808.72</v>
      </c>
      <c r="O27341" s="1">
        <v>42125</v>
      </c>
    </row>
    <row r="27342" spans="1:15" x14ac:dyDescent="0.35">
      <c r="A27342">
        <v>796082</v>
      </c>
      <c r="B27342" s="1">
        <v>25903</v>
      </c>
      <c r="C27342">
        <v>8598</v>
      </c>
      <c r="D27342">
        <v>0.69299999999999995</v>
      </c>
      <c r="E27342">
        <v>12</v>
      </c>
      <c r="F27342">
        <v>7276.8131620000004</v>
      </c>
      <c r="G27342">
        <v>7276.81</v>
      </c>
      <c r="H27342">
        <v>6000</v>
      </c>
      <c r="I27342">
        <v>1276.81</v>
      </c>
      <c r="J27342">
        <v>0</v>
      </c>
      <c r="K27342">
        <v>0</v>
      </c>
      <c r="L27342">
        <v>0</v>
      </c>
      <c r="M27342" s="1">
        <v>41821</v>
      </c>
      <c r="N27342">
        <v>211.35</v>
      </c>
      <c r="O27342" s="1">
        <v>42491</v>
      </c>
    </row>
    <row r="27343" spans="1:15" x14ac:dyDescent="0.35">
      <c r="A27343">
        <v>796092</v>
      </c>
      <c r="B27343" s="1">
        <v>37226</v>
      </c>
      <c r="C27343">
        <v>2309</v>
      </c>
      <c r="D27343">
        <v>9.2999999999999999E-2</v>
      </c>
      <c r="E27343">
        <v>23</v>
      </c>
      <c r="F27343">
        <v>5320.86</v>
      </c>
      <c r="G27343">
        <v>5310.86</v>
      </c>
      <c r="H27343">
        <v>3472.78</v>
      </c>
      <c r="I27343">
        <v>1498.12</v>
      </c>
      <c r="J27343">
        <v>0</v>
      </c>
      <c r="K27343">
        <v>349.96</v>
      </c>
      <c r="L27343">
        <v>3.83</v>
      </c>
      <c r="M27343" s="1">
        <v>41061</v>
      </c>
      <c r="N27343">
        <v>452.79</v>
      </c>
      <c r="O27343" s="1">
        <v>41214</v>
      </c>
    </row>
    <row r="27344" spans="1:15" x14ac:dyDescent="0.35">
      <c r="A27344">
        <v>796094</v>
      </c>
      <c r="B27344" s="1">
        <v>39569</v>
      </c>
      <c r="C27344">
        <v>2503</v>
      </c>
      <c r="D27344">
        <v>0.71499999999999997</v>
      </c>
      <c r="E27344">
        <v>4</v>
      </c>
      <c r="F27344">
        <v>12691.33</v>
      </c>
      <c r="G27344">
        <v>12691.33</v>
      </c>
      <c r="H27344">
        <v>5332.52</v>
      </c>
      <c r="I27344">
        <v>6271.6</v>
      </c>
      <c r="J27344">
        <v>0</v>
      </c>
      <c r="K27344">
        <v>1087.21</v>
      </c>
      <c r="L27344">
        <v>10.8721</v>
      </c>
      <c r="M27344" s="1">
        <v>41760</v>
      </c>
      <c r="N27344">
        <v>25.42</v>
      </c>
      <c r="O27344" s="1">
        <v>41883</v>
      </c>
    </row>
    <row r="27345" spans="1:15" x14ac:dyDescent="0.35">
      <c r="A27345">
        <v>796096</v>
      </c>
      <c r="B27345" s="1">
        <v>37043</v>
      </c>
      <c r="C27345">
        <v>0</v>
      </c>
      <c r="D27345">
        <v>0</v>
      </c>
      <c r="E27345">
        <v>9</v>
      </c>
      <c r="F27345">
        <v>4231.5574589999997</v>
      </c>
      <c r="G27345">
        <v>4231.5600000000004</v>
      </c>
      <c r="H27345">
        <v>3600</v>
      </c>
      <c r="I27345">
        <v>631.55999999999995</v>
      </c>
      <c r="J27345">
        <v>0</v>
      </c>
      <c r="K27345">
        <v>0</v>
      </c>
      <c r="L27345">
        <v>0</v>
      </c>
      <c r="M27345" s="1">
        <v>41334</v>
      </c>
      <c r="N27345">
        <v>746.89</v>
      </c>
      <c r="O27345" s="1">
        <v>41730</v>
      </c>
    </row>
    <row r="27346" spans="1:15" x14ac:dyDescent="0.35">
      <c r="A27346">
        <v>796114</v>
      </c>
      <c r="B27346" s="1">
        <v>38808</v>
      </c>
      <c r="C27346">
        <v>29236</v>
      </c>
      <c r="D27346">
        <v>0.17699999999999999</v>
      </c>
      <c r="E27346">
        <v>23</v>
      </c>
      <c r="F27346">
        <v>5138.2868580000004</v>
      </c>
      <c r="G27346">
        <v>4881.37</v>
      </c>
      <c r="H27346">
        <v>5000</v>
      </c>
      <c r="I27346">
        <v>138.29</v>
      </c>
      <c r="J27346">
        <v>0</v>
      </c>
      <c r="K27346">
        <v>0</v>
      </c>
      <c r="L27346">
        <v>0</v>
      </c>
      <c r="M27346" s="1">
        <v>40878</v>
      </c>
      <c r="N27346">
        <v>4522.59</v>
      </c>
      <c r="O27346" s="1">
        <v>42491</v>
      </c>
    </row>
    <row r="27347" spans="1:15" x14ac:dyDescent="0.35">
      <c r="A27347">
        <v>796137</v>
      </c>
      <c r="B27347" s="1">
        <v>38838</v>
      </c>
      <c r="C27347">
        <v>0</v>
      </c>
      <c r="D27347">
        <v>0</v>
      </c>
      <c r="E27347">
        <v>13</v>
      </c>
      <c r="F27347">
        <v>1863.890891</v>
      </c>
      <c r="G27347">
        <v>1863.89</v>
      </c>
      <c r="H27347">
        <v>211.49</v>
      </c>
      <c r="I27347">
        <v>223.15</v>
      </c>
      <c r="J27347">
        <v>0</v>
      </c>
      <c r="K27347">
        <v>1429.2508909999999</v>
      </c>
      <c r="L27347">
        <v>244.86</v>
      </c>
      <c r="M27347" s="1">
        <v>41091</v>
      </c>
      <c r="N27347">
        <v>36.47</v>
      </c>
      <c r="O27347" s="1">
        <v>41244</v>
      </c>
    </row>
    <row r="27348" spans="1:15" x14ac:dyDescent="0.35">
      <c r="A27348">
        <v>796161</v>
      </c>
      <c r="B27348" s="1">
        <v>36861</v>
      </c>
      <c r="C27348">
        <v>1840</v>
      </c>
      <c r="D27348">
        <v>0.14199999999999999</v>
      </c>
      <c r="E27348">
        <v>23</v>
      </c>
      <c r="F27348">
        <v>10743.169239999999</v>
      </c>
      <c r="G27348">
        <v>10716.31</v>
      </c>
      <c r="H27348">
        <v>10000</v>
      </c>
      <c r="I27348">
        <v>743.17</v>
      </c>
      <c r="J27348">
        <v>0</v>
      </c>
      <c r="K27348">
        <v>0</v>
      </c>
      <c r="L27348">
        <v>0</v>
      </c>
      <c r="M27348" s="1">
        <v>41518</v>
      </c>
      <c r="N27348">
        <v>2548.14</v>
      </c>
      <c r="O27348" s="1">
        <v>41518</v>
      </c>
    </row>
    <row r="27349" spans="1:15" x14ac:dyDescent="0.35">
      <c r="A27349">
        <v>796177</v>
      </c>
      <c r="B27349" s="1">
        <v>36100</v>
      </c>
      <c r="C27349">
        <v>0</v>
      </c>
      <c r="D27349">
        <v>0</v>
      </c>
      <c r="E27349">
        <v>39</v>
      </c>
      <c r="F27349">
        <v>6237.6928449999996</v>
      </c>
      <c r="G27349">
        <v>6237.69</v>
      </c>
      <c r="H27349">
        <v>6000</v>
      </c>
      <c r="I27349">
        <v>237.69</v>
      </c>
      <c r="J27349">
        <v>0</v>
      </c>
      <c r="K27349">
        <v>0</v>
      </c>
      <c r="L27349">
        <v>0</v>
      </c>
      <c r="M27349" s="1">
        <v>40878</v>
      </c>
      <c r="N27349">
        <v>5468.48</v>
      </c>
      <c r="O27349" s="1">
        <v>40878</v>
      </c>
    </row>
    <row r="27350" spans="1:15" x14ac:dyDescent="0.35">
      <c r="A27350">
        <v>796187</v>
      </c>
      <c r="B27350" s="1">
        <v>36008</v>
      </c>
      <c r="C27350">
        <v>3711</v>
      </c>
      <c r="D27350">
        <v>0.34</v>
      </c>
      <c r="E27350">
        <v>37</v>
      </c>
      <c r="F27350">
        <v>6677.1751519999998</v>
      </c>
      <c r="G27350">
        <v>6677.18</v>
      </c>
      <c r="H27350">
        <v>6000</v>
      </c>
      <c r="I27350">
        <v>677.18</v>
      </c>
      <c r="J27350">
        <v>0</v>
      </c>
      <c r="K27350">
        <v>0</v>
      </c>
      <c r="L27350">
        <v>0</v>
      </c>
      <c r="M27350" s="1">
        <v>41153</v>
      </c>
      <c r="N27350">
        <v>4114.5200000000004</v>
      </c>
      <c r="O27350" s="1">
        <v>42491</v>
      </c>
    </row>
    <row r="27351" spans="1:15" x14ac:dyDescent="0.35">
      <c r="A27351">
        <v>796189</v>
      </c>
      <c r="B27351" s="1">
        <v>33270</v>
      </c>
      <c r="C27351">
        <v>1264</v>
      </c>
      <c r="D27351">
        <v>0.21099999999999999</v>
      </c>
      <c r="E27351">
        <v>19</v>
      </c>
      <c r="F27351">
        <v>6514.5206319999998</v>
      </c>
      <c r="G27351">
        <v>6514.52</v>
      </c>
      <c r="H27351">
        <v>6000</v>
      </c>
      <c r="I27351">
        <v>514.52</v>
      </c>
      <c r="J27351">
        <v>0</v>
      </c>
      <c r="K27351">
        <v>0</v>
      </c>
      <c r="L27351">
        <v>0</v>
      </c>
      <c r="M27351" s="1">
        <v>41821</v>
      </c>
      <c r="N27351">
        <v>189.39</v>
      </c>
      <c r="O27351" s="1">
        <v>41821</v>
      </c>
    </row>
    <row r="27352" spans="1:15" x14ac:dyDescent="0.35">
      <c r="A27352">
        <v>796194</v>
      </c>
      <c r="B27352" s="1">
        <v>33573</v>
      </c>
      <c r="C27352">
        <v>44355</v>
      </c>
      <c r="D27352">
        <v>0.66900000000000004</v>
      </c>
      <c r="E27352">
        <v>29</v>
      </c>
      <c r="F27352">
        <v>35014.190020000002</v>
      </c>
      <c r="G27352">
        <v>34980.519999999997</v>
      </c>
      <c r="H27352">
        <v>26000</v>
      </c>
      <c r="I27352">
        <v>9014.19</v>
      </c>
      <c r="J27352">
        <v>0</v>
      </c>
      <c r="K27352">
        <v>0</v>
      </c>
      <c r="L27352">
        <v>0</v>
      </c>
      <c r="M27352" s="1">
        <v>42217</v>
      </c>
      <c r="N27352">
        <v>18.79</v>
      </c>
      <c r="O27352" s="1">
        <v>42217</v>
      </c>
    </row>
    <row r="27353" spans="1:15" x14ac:dyDescent="0.35">
      <c r="A27353">
        <v>796251</v>
      </c>
      <c r="B27353" s="1">
        <v>34335</v>
      </c>
      <c r="C27353">
        <v>50867</v>
      </c>
      <c r="D27353">
        <v>0.7</v>
      </c>
      <c r="E27353">
        <v>29</v>
      </c>
      <c r="F27353">
        <v>45545.678350000002</v>
      </c>
      <c r="G27353">
        <v>45545.68</v>
      </c>
      <c r="H27353">
        <v>35000</v>
      </c>
      <c r="I27353">
        <v>10545.68</v>
      </c>
      <c r="J27353">
        <v>0</v>
      </c>
      <c r="K27353">
        <v>0</v>
      </c>
      <c r="L27353">
        <v>0</v>
      </c>
      <c r="M27353" s="1">
        <v>41852</v>
      </c>
      <c r="N27353">
        <v>1297.8</v>
      </c>
      <c r="O27353" s="1">
        <v>42491</v>
      </c>
    </row>
    <row r="27354" spans="1:15" x14ac:dyDescent="0.35">
      <c r="A27354">
        <v>796262</v>
      </c>
      <c r="B27354" s="1">
        <v>38412</v>
      </c>
      <c r="C27354">
        <v>5565</v>
      </c>
      <c r="D27354">
        <v>0.97599999999999998</v>
      </c>
      <c r="E27354">
        <v>10</v>
      </c>
      <c r="F27354">
        <v>12442.490669999999</v>
      </c>
      <c r="G27354">
        <v>12442.49</v>
      </c>
      <c r="H27354">
        <v>10000</v>
      </c>
      <c r="I27354">
        <v>2442.4899999999998</v>
      </c>
      <c r="J27354">
        <v>0</v>
      </c>
      <c r="K27354">
        <v>0</v>
      </c>
      <c r="L27354">
        <v>0</v>
      </c>
      <c r="M27354" s="1">
        <v>41821</v>
      </c>
      <c r="N27354">
        <v>362.56</v>
      </c>
      <c r="O27354" s="1">
        <v>41852</v>
      </c>
    </row>
    <row r="27355" spans="1:15" x14ac:dyDescent="0.35">
      <c r="A27355">
        <v>796276</v>
      </c>
      <c r="B27355" s="1">
        <v>39539</v>
      </c>
      <c r="C27355">
        <v>591</v>
      </c>
      <c r="D27355">
        <v>0.25700000000000001</v>
      </c>
      <c r="E27355">
        <v>6</v>
      </c>
      <c r="F27355">
        <v>3638.406579</v>
      </c>
      <c r="G27355">
        <v>3638.41</v>
      </c>
      <c r="H27355">
        <v>3000</v>
      </c>
      <c r="I27355">
        <v>638.41</v>
      </c>
      <c r="J27355">
        <v>0</v>
      </c>
      <c r="K27355">
        <v>0</v>
      </c>
      <c r="L27355">
        <v>0</v>
      </c>
      <c r="M27355" s="1">
        <v>41821</v>
      </c>
      <c r="N27355">
        <v>106.67</v>
      </c>
      <c r="O27355" s="1">
        <v>42156</v>
      </c>
    </row>
    <row r="27356" spans="1:15" x14ac:dyDescent="0.35">
      <c r="A27356">
        <v>796295</v>
      </c>
      <c r="B27356" s="1">
        <v>36708</v>
      </c>
      <c r="C27356">
        <v>5692</v>
      </c>
      <c r="D27356">
        <v>0.40699999999999997</v>
      </c>
      <c r="E27356">
        <v>26</v>
      </c>
      <c r="F27356">
        <v>8098.9783459999999</v>
      </c>
      <c r="G27356">
        <v>8098.98</v>
      </c>
      <c r="H27356">
        <v>6400</v>
      </c>
      <c r="I27356">
        <v>1698.98</v>
      </c>
      <c r="J27356">
        <v>0</v>
      </c>
      <c r="K27356">
        <v>0</v>
      </c>
      <c r="L27356">
        <v>0</v>
      </c>
      <c r="M27356" s="1">
        <v>41821</v>
      </c>
      <c r="N27356">
        <v>249.2</v>
      </c>
      <c r="O27356" s="1">
        <v>42491</v>
      </c>
    </row>
    <row r="27357" spans="1:15" x14ac:dyDescent="0.35">
      <c r="A27357">
        <v>796306</v>
      </c>
      <c r="B27357" s="1">
        <v>37226</v>
      </c>
      <c r="C27357">
        <v>3833</v>
      </c>
      <c r="D27357">
        <v>0.63900000000000001</v>
      </c>
      <c r="E27357">
        <v>28</v>
      </c>
      <c r="F27357">
        <v>1744.1386580000001</v>
      </c>
      <c r="G27357">
        <v>1744.14</v>
      </c>
      <c r="H27357">
        <v>1500</v>
      </c>
      <c r="I27357">
        <v>244.14</v>
      </c>
      <c r="J27357">
        <v>0</v>
      </c>
      <c r="K27357">
        <v>0</v>
      </c>
      <c r="L27357">
        <v>0</v>
      </c>
      <c r="M27357" s="1">
        <v>41518</v>
      </c>
      <c r="N27357">
        <v>523</v>
      </c>
      <c r="O27357" s="1">
        <v>42461</v>
      </c>
    </row>
    <row r="27358" spans="1:15" x14ac:dyDescent="0.35">
      <c r="A27358">
        <v>796318</v>
      </c>
      <c r="B27358" s="1">
        <v>32905</v>
      </c>
      <c r="C27358">
        <v>11346</v>
      </c>
      <c r="D27358">
        <v>0.67500000000000004</v>
      </c>
      <c r="E27358">
        <v>20</v>
      </c>
      <c r="F27358">
        <v>3560.8529530000001</v>
      </c>
      <c r="G27358">
        <v>3560.85</v>
      </c>
      <c r="H27358">
        <v>3000</v>
      </c>
      <c r="I27358">
        <v>560.85</v>
      </c>
      <c r="J27358">
        <v>0</v>
      </c>
      <c r="K27358">
        <v>0</v>
      </c>
      <c r="L27358">
        <v>0</v>
      </c>
      <c r="M27358" s="1">
        <v>41821</v>
      </c>
      <c r="N27358">
        <v>106.55</v>
      </c>
      <c r="O27358" s="1">
        <v>42461</v>
      </c>
    </row>
    <row r="27359" spans="1:15" x14ac:dyDescent="0.35">
      <c r="A27359">
        <v>796350</v>
      </c>
      <c r="B27359" s="1">
        <v>34274</v>
      </c>
      <c r="C27359">
        <v>1348</v>
      </c>
      <c r="D27359">
        <v>0.127</v>
      </c>
      <c r="E27359">
        <v>38</v>
      </c>
      <c r="F27359">
        <v>2990.85</v>
      </c>
      <c r="G27359">
        <v>2990.85</v>
      </c>
      <c r="H27359">
        <v>2193.9</v>
      </c>
      <c r="I27359">
        <v>796.95</v>
      </c>
      <c r="J27359">
        <v>0</v>
      </c>
      <c r="K27359">
        <v>0</v>
      </c>
      <c r="L27359">
        <v>0</v>
      </c>
      <c r="M27359" s="1">
        <v>40878</v>
      </c>
      <c r="N27359">
        <v>599.04</v>
      </c>
      <c r="O27359" s="1">
        <v>42491</v>
      </c>
    </row>
    <row r="27360" spans="1:15" x14ac:dyDescent="0.35">
      <c r="A27360">
        <v>796355</v>
      </c>
      <c r="B27360" s="1">
        <v>33878</v>
      </c>
      <c r="C27360">
        <v>1182</v>
      </c>
      <c r="D27360">
        <v>6.7000000000000004E-2</v>
      </c>
      <c r="E27360">
        <v>28</v>
      </c>
      <c r="F27360">
        <v>5428.7671929999997</v>
      </c>
      <c r="G27360">
        <v>5428.77</v>
      </c>
      <c r="H27360">
        <v>5000</v>
      </c>
      <c r="I27360">
        <v>428.77</v>
      </c>
      <c r="J27360">
        <v>0</v>
      </c>
      <c r="K27360">
        <v>0</v>
      </c>
      <c r="L27360">
        <v>0</v>
      </c>
      <c r="M27360" s="1">
        <v>41821</v>
      </c>
      <c r="N27360">
        <v>156.13</v>
      </c>
      <c r="O27360" s="1">
        <v>42461</v>
      </c>
    </row>
    <row r="27361" spans="1:15" x14ac:dyDescent="0.35">
      <c r="A27361">
        <v>796382</v>
      </c>
      <c r="B27361" s="1">
        <v>36586</v>
      </c>
      <c r="C27361">
        <v>3837</v>
      </c>
      <c r="D27361">
        <v>0.13</v>
      </c>
      <c r="E27361">
        <v>11</v>
      </c>
      <c r="F27361">
        <v>18004.601009999998</v>
      </c>
      <c r="G27361">
        <v>18004.599999999999</v>
      </c>
      <c r="H27361">
        <v>16000</v>
      </c>
      <c r="I27361">
        <v>2004.6</v>
      </c>
      <c r="J27361">
        <v>0</v>
      </c>
      <c r="K27361">
        <v>0</v>
      </c>
      <c r="L27361">
        <v>0</v>
      </c>
      <c r="M27361" s="1">
        <v>41275</v>
      </c>
      <c r="N27361">
        <v>9159.98</v>
      </c>
      <c r="O27361" s="1">
        <v>41913</v>
      </c>
    </row>
    <row r="27362" spans="1:15" x14ac:dyDescent="0.35">
      <c r="A27362">
        <v>796402</v>
      </c>
      <c r="B27362" s="1">
        <v>36220</v>
      </c>
      <c r="C27362">
        <v>1795</v>
      </c>
      <c r="D27362">
        <v>0.78</v>
      </c>
      <c r="E27362">
        <v>39</v>
      </c>
      <c r="F27362">
        <v>14549.976290000001</v>
      </c>
      <c r="G27362">
        <v>14494.86</v>
      </c>
      <c r="H27362">
        <v>13200</v>
      </c>
      <c r="I27362">
        <v>1349.98</v>
      </c>
      <c r="J27362">
        <v>0</v>
      </c>
      <c r="K27362">
        <v>0</v>
      </c>
      <c r="L27362">
        <v>0</v>
      </c>
      <c r="M27362" s="1">
        <v>41030</v>
      </c>
      <c r="N27362">
        <v>11855.86</v>
      </c>
      <c r="O27362" s="1">
        <v>42461</v>
      </c>
    </row>
    <row r="27363" spans="1:15" x14ac:dyDescent="0.35">
      <c r="A27363">
        <v>796404</v>
      </c>
      <c r="B27363" s="1">
        <v>36100</v>
      </c>
      <c r="C27363">
        <v>4375</v>
      </c>
      <c r="D27363">
        <v>9.5000000000000001E-2</v>
      </c>
      <c r="E27363">
        <v>39</v>
      </c>
      <c r="F27363">
        <v>44707.109980000001</v>
      </c>
      <c r="G27363">
        <v>41627.79</v>
      </c>
      <c r="H27363">
        <v>35000</v>
      </c>
      <c r="I27363">
        <v>9707.11</v>
      </c>
      <c r="J27363">
        <v>0</v>
      </c>
      <c r="K27363">
        <v>0</v>
      </c>
      <c r="L27363">
        <v>0</v>
      </c>
      <c r="M27363" s="1">
        <v>42036</v>
      </c>
      <c r="N27363">
        <v>12763.19</v>
      </c>
      <c r="O27363" s="1">
        <v>42491</v>
      </c>
    </row>
    <row r="27364" spans="1:15" x14ac:dyDescent="0.35">
      <c r="A27364">
        <v>796431</v>
      </c>
      <c r="B27364" s="1">
        <v>29252</v>
      </c>
      <c r="C27364">
        <v>28623</v>
      </c>
      <c r="D27364">
        <v>0.50800000000000001</v>
      </c>
      <c r="E27364">
        <v>19</v>
      </c>
      <c r="F27364">
        <v>11065.13</v>
      </c>
      <c r="G27364">
        <v>11054.2</v>
      </c>
      <c r="H27364">
        <v>1117.46</v>
      </c>
      <c r="I27364">
        <v>7615.34</v>
      </c>
      <c r="J27364">
        <v>58.560280280000001</v>
      </c>
      <c r="K27364">
        <v>2273.77</v>
      </c>
      <c r="L27364">
        <v>331.15370000000001</v>
      </c>
      <c r="M27364" s="1">
        <v>41579</v>
      </c>
      <c r="N27364">
        <v>408.36</v>
      </c>
      <c r="O27364" s="1">
        <v>42491</v>
      </c>
    </row>
    <row r="27365" spans="1:15" x14ac:dyDescent="0.35">
      <c r="A27365">
        <v>796440</v>
      </c>
      <c r="B27365" s="1">
        <v>35462</v>
      </c>
      <c r="C27365">
        <v>8630</v>
      </c>
      <c r="D27365">
        <v>0.24399999999999999</v>
      </c>
      <c r="E27365">
        <v>36</v>
      </c>
      <c r="F27365">
        <v>2410.0993870000002</v>
      </c>
      <c r="G27365">
        <v>2410.1</v>
      </c>
      <c r="H27365">
        <v>1925</v>
      </c>
      <c r="I27365">
        <v>485.1</v>
      </c>
      <c r="J27365">
        <v>0</v>
      </c>
      <c r="K27365">
        <v>0</v>
      </c>
      <c r="L27365">
        <v>0</v>
      </c>
      <c r="M27365" s="1">
        <v>41821</v>
      </c>
      <c r="N27365">
        <v>78.34</v>
      </c>
      <c r="O27365" s="1">
        <v>42156</v>
      </c>
    </row>
    <row r="27366" spans="1:15" x14ac:dyDescent="0.35">
      <c r="A27366">
        <v>796468</v>
      </c>
      <c r="B27366" s="1">
        <v>37135</v>
      </c>
      <c r="C27366">
        <v>11799</v>
      </c>
      <c r="D27366">
        <v>0.32100000000000001</v>
      </c>
      <c r="E27366">
        <v>20</v>
      </c>
      <c r="F27366">
        <v>20281.573039999999</v>
      </c>
      <c r="G27366">
        <v>20281.57</v>
      </c>
      <c r="H27366">
        <v>18000</v>
      </c>
      <c r="I27366">
        <v>2281.5700000000002</v>
      </c>
      <c r="J27366">
        <v>0</v>
      </c>
      <c r="K27366">
        <v>0</v>
      </c>
      <c r="L27366">
        <v>0</v>
      </c>
      <c r="M27366" s="1">
        <v>41640</v>
      </c>
      <c r="N27366">
        <v>220.95</v>
      </c>
      <c r="O27366" s="1">
        <v>41640</v>
      </c>
    </row>
    <row r="27367" spans="1:15" x14ac:dyDescent="0.35">
      <c r="A27367">
        <v>796502</v>
      </c>
      <c r="B27367" s="1">
        <v>37742</v>
      </c>
      <c r="C27367">
        <v>7823</v>
      </c>
      <c r="D27367">
        <v>0.46800000000000003</v>
      </c>
      <c r="E27367">
        <v>11</v>
      </c>
      <c r="F27367">
        <v>18202.3</v>
      </c>
      <c r="G27367">
        <v>18202.3</v>
      </c>
      <c r="H27367">
        <v>11756.07</v>
      </c>
      <c r="I27367">
        <v>6446.23</v>
      </c>
      <c r="J27367">
        <v>0</v>
      </c>
      <c r="K27367">
        <v>0</v>
      </c>
      <c r="L27367">
        <v>0</v>
      </c>
      <c r="M27367" s="1">
        <v>42491</v>
      </c>
      <c r="N27367">
        <v>314.82</v>
      </c>
      <c r="O27367" s="1">
        <v>42491</v>
      </c>
    </row>
    <row r="27368" spans="1:15" x14ac:dyDescent="0.35">
      <c r="A27368">
        <v>796553</v>
      </c>
      <c r="B27368" s="1">
        <v>33604</v>
      </c>
      <c r="C27368">
        <v>436</v>
      </c>
      <c r="D27368">
        <v>1.4999999999999999E-2</v>
      </c>
      <c r="E27368">
        <v>15</v>
      </c>
      <c r="F27368">
        <v>6514.5206319999998</v>
      </c>
      <c r="G27368">
        <v>6514.52</v>
      </c>
      <c r="H27368">
        <v>6000</v>
      </c>
      <c r="I27368">
        <v>514.52</v>
      </c>
      <c r="J27368">
        <v>0</v>
      </c>
      <c r="K27368">
        <v>0</v>
      </c>
      <c r="L27368">
        <v>0</v>
      </c>
      <c r="M27368" s="1">
        <v>41821</v>
      </c>
      <c r="N27368">
        <v>188.54</v>
      </c>
      <c r="O27368" s="1">
        <v>42064</v>
      </c>
    </row>
    <row r="27369" spans="1:15" x14ac:dyDescent="0.35">
      <c r="A27369">
        <v>796556</v>
      </c>
      <c r="B27369" s="1">
        <v>32325</v>
      </c>
      <c r="C27369">
        <v>2159</v>
      </c>
      <c r="D27369">
        <v>0.114</v>
      </c>
      <c r="E27369">
        <v>17</v>
      </c>
      <c r="F27369">
        <v>15110.08</v>
      </c>
      <c r="G27369">
        <v>15078.67</v>
      </c>
      <c r="H27369">
        <v>11472.65</v>
      </c>
      <c r="I27369">
        <v>3637.43</v>
      </c>
      <c r="J27369">
        <v>0</v>
      </c>
      <c r="K27369">
        <v>0</v>
      </c>
      <c r="L27369">
        <v>0</v>
      </c>
      <c r="M27369" s="1">
        <v>42491</v>
      </c>
      <c r="N27369">
        <v>260.85000000000002</v>
      </c>
      <c r="O27369" s="1">
        <v>42491</v>
      </c>
    </row>
    <row r="27370" spans="1:15" x14ac:dyDescent="0.35">
      <c r="A27370">
        <v>796597</v>
      </c>
      <c r="B27370" s="1">
        <v>36678</v>
      </c>
      <c r="C27370">
        <v>1910</v>
      </c>
      <c r="D27370">
        <v>9.5000000000000001E-2</v>
      </c>
      <c r="E27370">
        <v>27</v>
      </c>
      <c r="F27370">
        <v>6403.0276430000004</v>
      </c>
      <c r="G27370">
        <v>6403.03</v>
      </c>
      <c r="H27370">
        <v>6000</v>
      </c>
      <c r="I27370">
        <v>403.03</v>
      </c>
      <c r="J27370">
        <v>0</v>
      </c>
      <c r="K27370">
        <v>0</v>
      </c>
      <c r="L27370">
        <v>0</v>
      </c>
      <c r="M27370" s="1">
        <v>41244</v>
      </c>
      <c r="N27370">
        <v>3483.78</v>
      </c>
      <c r="O27370" s="1">
        <v>42309</v>
      </c>
    </row>
    <row r="27371" spans="1:15" x14ac:dyDescent="0.35">
      <c r="A27371">
        <v>796619</v>
      </c>
      <c r="B27371" s="1">
        <v>30042</v>
      </c>
      <c r="C27371">
        <v>452</v>
      </c>
      <c r="D27371">
        <v>5.3999999999999999E-2</v>
      </c>
      <c r="E27371">
        <v>20</v>
      </c>
      <c r="F27371">
        <v>3257.260315</v>
      </c>
      <c r="G27371">
        <v>3257.26</v>
      </c>
      <c r="H27371">
        <v>3000</v>
      </c>
      <c r="I27371">
        <v>257.26</v>
      </c>
      <c r="J27371">
        <v>0</v>
      </c>
      <c r="K27371">
        <v>0</v>
      </c>
      <c r="L27371">
        <v>0</v>
      </c>
      <c r="M27371" s="1">
        <v>41821</v>
      </c>
      <c r="N27371">
        <v>98.93</v>
      </c>
      <c r="O27371" s="1">
        <v>42461</v>
      </c>
    </row>
    <row r="27372" spans="1:15" x14ac:dyDescent="0.35">
      <c r="A27372">
        <v>796624</v>
      </c>
      <c r="B27372" s="1">
        <v>35034</v>
      </c>
      <c r="C27372">
        <v>11875</v>
      </c>
      <c r="D27372">
        <v>0.66</v>
      </c>
      <c r="E27372">
        <v>24</v>
      </c>
      <c r="F27372">
        <v>8766.1256389999999</v>
      </c>
      <c r="G27372">
        <v>8766.1299999999992</v>
      </c>
      <c r="H27372">
        <v>6950</v>
      </c>
      <c r="I27372">
        <v>1816.13</v>
      </c>
      <c r="J27372">
        <v>0</v>
      </c>
      <c r="K27372">
        <v>0</v>
      </c>
      <c r="L27372">
        <v>0</v>
      </c>
      <c r="M27372" s="1">
        <v>41913</v>
      </c>
      <c r="N27372">
        <v>3032.52</v>
      </c>
      <c r="O27372" s="1">
        <v>42186</v>
      </c>
    </row>
    <row r="27373" spans="1:15" x14ac:dyDescent="0.35">
      <c r="A27373">
        <v>796676</v>
      </c>
      <c r="B27373" s="1">
        <v>36161</v>
      </c>
      <c r="C27373">
        <v>6263</v>
      </c>
      <c r="D27373">
        <v>0.40100000000000002</v>
      </c>
      <c r="E27373">
        <v>27</v>
      </c>
      <c r="F27373">
        <v>10512.18</v>
      </c>
      <c r="G27373">
        <v>10512.18</v>
      </c>
      <c r="H27373">
        <v>8098.67</v>
      </c>
      <c r="I27373">
        <v>2413.5100000000002</v>
      </c>
      <c r="J27373">
        <v>0</v>
      </c>
      <c r="K27373">
        <v>0</v>
      </c>
      <c r="L27373">
        <v>0</v>
      </c>
      <c r="M27373" s="1">
        <v>41275</v>
      </c>
      <c r="N27373">
        <v>584.41999999999996</v>
      </c>
      <c r="O27373" s="1">
        <v>42491</v>
      </c>
    </row>
    <row r="27374" spans="1:15" x14ac:dyDescent="0.35">
      <c r="A27374">
        <v>796681</v>
      </c>
      <c r="B27374" s="1">
        <v>35855</v>
      </c>
      <c r="C27374">
        <v>8144</v>
      </c>
      <c r="D27374">
        <v>0.58199999999999996</v>
      </c>
      <c r="E27374">
        <v>19</v>
      </c>
      <c r="F27374">
        <v>24214.04279</v>
      </c>
      <c r="G27374">
        <v>24184.37</v>
      </c>
      <c r="H27374">
        <v>20400</v>
      </c>
      <c r="I27374">
        <v>3814.04</v>
      </c>
      <c r="J27374">
        <v>0</v>
      </c>
      <c r="K27374">
        <v>0</v>
      </c>
      <c r="L27374">
        <v>0</v>
      </c>
      <c r="M27374" s="1">
        <v>41821</v>
      </c>
      <c r="N27374">
        <v>678.71</v>
      </c>
      <c r="O27374" s="1">
        <v>42491</v>
      </c>
    </row>
    <row r="27375" spans="1:15" x14ac:dyDescent="0.35">
      <c r="A27375">
        <v>796685</v>
      </c>
      <c r="B27375" s="1">
        <v>35217</v>
      </c>
      <c r="C27375">
        <v>8321</v>
      </c>
      <c r="D27375">
        <v>0.78500000000000003</v>
      </c>
      <c r="E27375">
        <v>22</v>
      </c>
      <c r="F27375">
        <v>12917.05449</v>
      </c>
      <c r="G27375">
        <v>12917.05</v>
      </c>
      <c r="H27375">
        <v>11025</v>
      </c>
      <c r="I27375">
        <v>1892.05</v>
      </c>
      <c r="J27375">
        <v>0</v>
      </c>
      <c r="K27375">
        <v>0</v>
      </c>
      <c r="L27375">
        <v>0</v>
      </c>
      <c r="M27375" s="1">
        <v>41821</v>
      </c>
      <c r="N27375">
        <v>365.69</v>
      </c>
      <c r="O27375" s="1">
        <v>42491</v>
      </c>
    </row>
    <row r="27376" spans="1:15" x14ac:dyDescent="0.35">
      <c r="A27376">
        <v>796707</v>
      </c>
      <c r="B27376" s="1">
        <v>38108</v>
      </c>
      <c r="C27376">
        <v>2074</v>
      </c>
      <c r="D27376">
        <v>0.69099999999999995</v>
      </c>
      <c r="E27376">
        <v>5</v>
      </c>
      <c r="F27376">
        <v>2995.89</v>
      </c>
      <c r="G27376">
        <v>2995.89</v>
      </c>
      <c r="H27376">
        <v>967.08</v>
      </c>
      <c r="I27376">
        <v>591.78</v>
      </c>
      <c r="J27376">
        <v>29.966852660000001</v>
      </c>
      <c r="K27376">
        <v>1407.06</v>
      </c>
      <c r="L27376">
        <v>253.51859999999999</v>
      </c>
      <c r="M27376" s="1">
        <v>41000</v>
      </c>
      <c r="N27376">
        <v>173.51</v>
      </c>
      <c r="O27376" s="1">
        <v>41153</v>
      </c>
    </row>
    <row r="27377" spans="1:15" x14ac:dyDescent="0.35">
      <c r="A27377">
        <v>796725</v>
      </c>
      <c r="B27377" s="1">
        <v>32417</v>
      </c>
      <c r="C27377">
        <v>4647</v>
      </c>
      <c r="D27377">
        <v>0.92900000000000005</v>
      </c>
      <c r="E27377">
        <v>7</v>
      </c>
      <c r="F27377">
        <v>5934.7998680000001</v>
      </c>
      <c r="G27377">
        <v>5934.8</v>
      </c>
      <c r="H27377">
        <v>5000</v>
      </c>
      <c r="I27377">
        <v>934.8</v>
      </c>
      <c r="J27377">
        <v>0</v>
      </c>
      <c r="K27377">
        <v>0</v>
      </c>
      <c r="L27377">
        <v>0</v>
      </c>
      <c r="M27377" s="1">
        <v>41852</v>
      </c>
      <c r="N27377">
        <v>176.72</v>
      </c>
      <c r="O27377" s="1">
        <v>41821</v>
      </c>
    </row>
    <row r="27378" spans="1:15" x14ac:dyDescent="0.35">
      <c r="A27378">
        <v>796735</v>
      </c>
      <c r="B27378" s="1">
        <v>38108</v>
      </c>
      <c r="C27378">
        <v>6313</v>
      </c>
      <c r="D27378">
        <v>0.30599999999999999</v>
      </c>
      <c r="E27378">
        <v>30</v>
      </c>
      <c r="F27378">
        <v>9898.7273949999999</v>
      </c>
      <c r="G27378">
        <v>9898.73</v>
      </c>
      <c r="H27378">
        <v>8400</v>
      </c>
      <c r="I27378">
        <v>1498.73</v>
      </c>
      <c r="J27378">
        <v>0</v>
      </c>
      <c r="K27378">
        <v>0</v>
      </c>
      <c r="L27378">
        <v>0</v>
      </c>
      <c r="M27378" s="1">
        <v>41821</v>
      </c>
      <c r="N27378">
        <v>295.58</v>
      </c>
      <c r="O27378" s="1">
        <v>41821</v>
      </c>
    </row>
    <row r="27379" spans="1:15" x14ac:dyDescent="0.35">
      <c r="A27379">
        <v>796759</v>
      </c>
      <c r="B27379" s="1">
        <v>32752</v>
      </c>
      <c r="C27379">
        <v>0</v>
      </c>
      <c r="D27379">
        <v>0</v>
      </c>
      <c r="E27379">
        <v>26</v>
      </c>
      <c r="F27379">
        <v>10220.757229999999</v>
      </c>
      <c r="G27379">
        <v>10220.76</v>
      </c>
      <c r="H27379">
        <v>8800</v>
      </c>
      <c r="I27379">
        <v>1420.76</v>
      </c>
      <c r="J27379">
        <v>0</v>
      </c>
      <c r="K27379">
        <v>0</v>
      </c>
      <c r="L27379">
        <v>0</v>
      </c>
      <c r="M27379" s="1">
        <v>41821</v>
      </c>
      <c r="N27379">
        <v>301.14999999999998</v>
      </c>
      <c r="O27379" s="1">
        <v>42156</v>
      </c>
    </row>
    <row r="27380" spans="1:15" x14ac:dyDescent="0.35">
      <c r="A27380">
        <v>796760</v>
      </c>
      <c r="B27380" s="1">
        <v>30529</v>
      </c>
      <c r="C27380">
        <v>3199</v>
      </c>
      <c r="D27380">
        <v>0.91400000000000003</v>
      </c>
      <c r="E27380">
        <v>44</v>
      </c>
      <c r="F27380">
        <v>11784.23223</v>
      </c>
      <c r="G27380">
        <v>11784.23</v>
      </c>
      <c r="H27380">
        <v>10000</v>
      </c>
      <c r="I27380">
        <v>1784.23</v>
      </c>
      <c r="J27380">
        <v>0</v>
      </c>
      <c r="K27380">
        <v>0</v>
      </c>
      <c r="L27380">
        <v>0</v>
      </c>
      <c r="M27380" s="1">
        <v>41821</v>
      </c>
      <c r="N27380">
        <v>345.82</v>
      </c>
      <c r="O27380" s="1">
        <v>42491</v>
      </c>
    </row>
    <row r="27381" spans="1:15" x14ac:dyDescent="0.35">
      <c r="A27381">
        <v>796776</v>
      </c>
      <c r="B27381" s="1">
        <v>36770</v>
      </c>
      <c r="C27381">
        <v>35910</v>
      </c>
      <c r="D27381">
        <v>0.70499999999999996</v>
      </c>
      <c r="E27381">
        <v>45</v>
      </c>
      <c r="F27381">
        <v>48841.140189999998</v>
      </c>
      <c r="G27381">
        <v>48841.14</v>
      </c>
      <c r="H27381">
        <v>31825</v>
      </c>
      <c r="I27381">
        <v>16929.400000000001</v>
      </c>
      <c r="J27381">
        <v>86.740000960000003</v>
      </c>
      <c r="K27381">
        <v>0</v>
      </c>
      <c r="L27381">
        <v>0</v>
      </c>
      <c r="M27381" s="1">
        <v>42125</v>
      </c>
      <c r="N27381">
        <v>68.010000000000005</v>
      </c>
      <c r="O27381" s="1">
        <v>42125</v>
      </c>
    </row>
    <row r="27382" spans="1:15" x14ac:dyDescent="0.35">
      <c r="A27382">
        <v>796786</v>
      </c>
      <c r="B27382" s="1">
        <v>36831</v>
      </c>
      <c r="C27382">
        <v>6958</v>
      </c>
      <c r="D27382">
        <v>0.66300000000000003</v>
      </c>
      <c r="E27382">
        <v>23</v>
      </c>
      <c r="F27382">
        <v>7030.67</v>
      </c>
      <c r="G27382">
        <v>6995.52</v>
      </c>
      <c r="H27382">
        <v>5000</v>
      </c>
      <c r="I27382">
        <v>2030.67</v>
      </c>
      <c r="J27382">
        <v>0</v>
      </c>
      <c r="K27382">
        <v>0</v>
      </c>
      <c r="L27382">
        <v>0</v>
      </c>
      <c r="M27382" s="1">
        <v>42248</v>
      </c>
      <c r="N27382">
        <v>1234.6400000000001</v>
      </c>
      <c r="O27382" s="1">
        <v>42461</v>
      </c>
    </row>
    <row r="27383" spans="1:15" x14ac:dyDescent="0.35">
      <c r="A27383">
        <v>796872</v>
      </c>
      <c r="B27383" s="1">
        <v>38777</v>
      </c>
      <c r="C27383">
        <v>8866</v>
      </c>
      <c r="D27383">
        <v>0.751</v>
      </c>
      <c r="E27383">
        <v>23</v>
      </c>
      <c r="F27383">
        <v>14043.62077</v>
      </c>
      <c r="G27383">
        <v>14043.62</v>
      </c>
      <c r="H27383">
        <v>12000</v>
      </c>
      <c r="I27383">
        <v>2043.62</v>
      </c>
      <c r="J27383">
        <v>0</v>
      </c>
      <c r="K27383">
        <v>0</v>
      </c>
      <c r="L27383">
        <v>0</v>
      </c>
      <c r="M27383" s="1">
        <v>41609</v>
      </c>
      <c r="N27383">
        <v>3062.04</v>
      </c>
      <c r="O27383" s="1">
        <v>41640</v>
      </c>
    </row>
    <row r="27384" spans="1:15" x14ac:dyDescent="0.35">
      <c r="A27384">
        <v>796900</v>
      </c>
      <c r="B27384" s="1">
        <v>35065</v>
      </c>
      <c r="C27384">
        <v>378</v>
      </c>
      <c r="D27384">
        <v>0.34699999999999998</v>
      </c>
      <c r="E27384">
        <v>13</v>
      </c>
      <c r="F27384">
        <v>5893.9236039999996</v>
      </c>
      <c r="G27384">
        <v>5893.92</v>
      </c>
      <c r="H27384">
        <v>5000</v>
      </c>
      <c r="I27384">
        <v>878.92</v>
      </c>
      <c r="J27384">
        <v>15</v>
      </c>
      <c r="K27384">
        <v>0</v>
      </c>
      <c r="L27384">
        <v>0</v>
      </c>
      <c r="M27384" s="1">
        <v>41671</v>
      </c>
      <c r="N27384">
        <v>1480.21</v>
      </c>
      <c r="O27384" s="1">
        <v>41671</v>
      </c>
    </row>
    <row r="27385" spans="1:15" x14ac:dyDescent="0.35">
      <c r="A27385">
        <v>796929</v>
      </c>
      <c r="B27385" s="1">
        <v>35125</v>
      </c>
      <c r="C27385">
        <v>1609</v>
      </c>
      <c r="D27385">
        <v>0.26400000000000001</v>
      </c>
      <c r="E27385">
        <v>30</v>
      </c>
      <c r="F27385">
        <v>4700.4075149999999</v>
      </c>
      <c r="G27385">
        <v>4700.41</v>
      </c>
      <c r="H27385">
        <v>4000</v>
      </c>
      <c r="I27385">
        <v>700.41</v>
      </c>
      <c r="J27385">
        <v>0</v>
      </c>
      <c r="K27385">
        <v>0</v>
      </c>
      <c r="L27385">
        <v>0</v>
      </c>
      <c r="M27385" s="1">
        <v>41244</v>
      </c>
      <c r="N27385">
        <v>2486.34</v>
      </c>
      <c r="O27385" s="1">
        <v>42491</v>
      </c>
    </row>
    <row r="27386" spans="1:15" x14ac:dyDescent="0.35">
      <c r="A27386">
        <v>796943</v>
      </c>
      <c r="B27386" s="1">
        <v>32021</v>
      </c>
      <c r="C27386">
        <v>13349</v>
      </c>
      <c r="D27386">
        <v>0.38800000000000001</v>
      </c>
      <c r="E27386">
        <v>35</v>
      </c>
      <c r="F27386">
        <v>10857.534390000001</v>
      </c>
      <c r="G27386">
        <v>10857.53</v>
      </c>
      <c r="H27386">
        <v>10000</v>
      </c>
      <c r="I27386">
        <v>857.53</v>
      </c>
      <c r="J27386">
        <v>0</v>
      </c>
      <c r="K27386">
        <v>0</v>
      </c>
      <c r="L27386">
        <v>0</v>
      </c>
      <c r="M27386" s="1">
        <v>41821</v>
      </c>
      <c r="N27386">
        <v>308.87</v>
      </c>
      <c r="O27386" s="1">
        <v>42491</v>
      </c>
    </row>
    <row r="27387" spans="1:15" x14ac:dyDescent="0.35">
      <c r="A27387">
        <v>796956</v>
      </c>
      <c r="B27387" s="1">
        <v>34669</v>
      </c>
      <c r="C27387">
        <v>42564</v>
      </c>
      <c r="D27387">
        <v>0.56699999999999995</v>
      </c>
      <c r="E27387">
        <v>32</v>
      </c>
      <c r="F27387">
        <v>19340.716219999998</v>
      </c>
      <c r="G27387">
        <v>19340.72</v>
      </c>
      <c r="H27387">
        <v>18000</v>
      </c>
      <c r="I27387">
        <v>1340.72</v>
      </c>
      <c r="J27387">
        <v>0</v>
      </c>
      <c r="K27387">
        <v>0</v>
      </c>
      <c r="L27387">
        <v>0</v>
      </c>
      <c r="M27387" s="1">
        <v>41000</v>
      </c>
      <c r="N27387">
        <v>14632.17</v>
      </c>
      <c r="O27387" s="1">
        <v>42491</v>
      </c>
    </row>
    <row r="27388" spans="1:15" x14ac:dyDescent="0.35">
      <c r="A27388">
        <v>796962</v>
      </c>
      <c r="B27388" s="1">
        <v>35186</v>
      </c>
      <c r="C27388">
        <v>9352</v>
      </c>
      <c r="D27388">
        <v>0.92600000000000005</v>
      </c>
      <c r="E27388">
        <v>25</v>
      </c>
      <c r="F27388">
        <v>13519.11807</v>
      </c>
      <c r="G27388">
        <v>13519.12</v>
      </c>
      <c r="H27388">
        <v>12000</v>
      </c>
      <c r="I27388">
        <v>1519.12</v>
      </c>
      <c r="J27388">
        <v>0</v>
      </c>
      <c r="K27388">
        <v>0</v>
      </c>
      <c r="L27388">
        <v>0</v>
      </c>
      <c r="M27388" s="1">
        <v>41030</v>
      </c>
      <c r="N27388">
        <v>9686.8700000000008</v>
      </c>
      <c r="O27388" s="1">
        <v>42095</v>
      </c>
    </row>
    <row r="27389" spans="1:15" x14ac:dyDescent="0.35">
      <c r="A27389">
        <v>796970</v>
      </c>
      <c r="B27389" s="1">
        <v>33786</v>
      </c>
      <c r="C27389">
        <v>5574</v>
      </c>
      <c r="D27389">
        <v>0.34</v>
      </c>
      <c r="E27389">
        <v>24</v>
      </c>
      <c r="F27389">
        <v>16439.96169</v>
      </c>
      <c r="G27389">
        <v>16439.96</v>
      </c>
      <c r="H27389">
        <v>12000</v>
      </c>
      <c r="I27389">
        <v>4439.96</v>
      </c>
      <c r="J27389">
        <v>0</v>
      </c>
      <c r="K27389">
        <v>0</v>
      </c>
      <c r="L27389">
        <v>0</v>
      </c>
      <c r="M27389" s="1">
        <v>41760</v>
      </c>
      <c r="N27389">
        <v>6717.44</v>
      </c>
      <c r="O27389" s="1">
        <v>42370</v>
      </c>
    </row>
    <row r="27390" spans="1:15" x14ac:dyDescent="0.35">
      <c r="A27390">
        <v>796975</v>
      </c>
      <c r="B27390" s="1">
        <v>32478</v>
      </c>
      <c r="C27390">
        <v>16776</v>
      </c>
      <c r="D27390">
        <v>0.28399999999999997</v>
      </c>
      <c r="E27390">
        <v>31</v>
      </c>
      <c r="F27390">
        <v>13412.89321</v>
      </c>
      <c r="G27390">
        <v>13133.46</v>
      </c>
      <c r="H27390">
        <v>12000</v>
      </c>
      <c r="I27390">
        <v>1412.89</v>
      </c>
      <c r="J27390">
        <v>0</v>
      </c>
      <c r="K27390">
        <v>0</v>
      </c>
      <c r="L27390">
        <v>0</v>
      </c>
      <c r="M27390" s="1">
        <v>41699</v>
      </c>
      <c r="N27390">
        <v>1852.88</v>
      </c>
      <c r="O27390" s="1">
        <v>42491</v>
      </c>
    </row>
    <row r="27391" spans="1:15" x14ac:dyDescent="0.35">
      <c r="A27391">
        <v>796979</v>
      </c>
      <c r="B27391" s="1">
        <v>33939</v>
      </c>
      <c r="C27391">
        <v>27886</v>
      </c>
      <c r="D27391">
        <v>0.94199999999999995</v>
      </c>
      <c r="E27391">
        <v>24</v>
      </c>
      <c r="F27391">
        <v>17922.203539999999</v>
      </c>
      <c r="G27391">
        <v>17623.5</v>
      </c>
      <c r="H27391">
        <v>15000</v>
      </c>
      <c r="I27391">
        <v>2922.2</v>
      </c>
      <c r="J27391">
        <v>0</v>
      </c>
      <c r="K27391">
        <v>0</v>
      </c>
      <c r="L27391">
        <v>0</v>
      </c>
      <c r="M27391" s="1">
        <v>41153</v>
      </c>
      <c r="N27391">
        <v>12975.2</v>
      </c>
      <c r="O27391" s="1">
        <v>42339</v>
      </c>
    </row>
    <row r="27392" spans="1:15" x14ac:dyDescent="0.35">
      <c r="A27392">
        <v>796981</v>
      </c>
      <c r="B27392" s="1">
        <v>36130</v>
      </c>
      <c r="C27392">
        <v>25913</v>
      </c>
      <c r="D27392">
        <v>0.94599999999999995</v>
      </c>
      <c r="E27392">
        <v>35</v>
      </c>
      <c r="F27392">
        <v>12825.70823</v>
      </c>
      <c r="G27392">
        <v>12825.71</v>
      </c>
      <c r="H27392">
        <v>10500</v>
      </c>
      <c r="I27392">
        <v>2325.71</v>
      </c>
      <c r="J27392">
        <v>0</v>
      </c>
      <c r="K27392">
        <v>0</v>
      </c>
      <c r="L27392">
        <v>0</v>
      </c>
      <c r="M27392" s="1">
        <v>41821</v>
      </c>
      <c r="N27392">
        <v>373.5</v>
      </c>
      <c r="O27392" s="1">
        <v>42491</v>
      </c>
    </row>
    <row r="27393" spans="1:15" x14ac:dyDescent="0.35">
      <c r="A27393">
        <v>796984</v>
      </c>
      <c r="B27393" s="1">
        <v>37073</v>
      </c>
      <c r="C27393">
        <v>3957</v>
      </c>
      <c r="D27393">
        <v>0.18</v>
      </c>
      <c r="E27393">
        <v>20</v>
      </c>
      <c r="F27393">
        <v>6646.6022709999997</v>
      </c>
      <c r="G27393">
        <v>6646.6</v>
      </c>
      <c r="H27393">
        <v>6000</v>
      </c>
      <c r="I27393">
        <v>646.6</v>
      </c>
      <c r="J27393">
        <v>0</v>
      </c>
      <c r="K27393">
        <v>0</v>
      </c>
      <c r="L27393">
        <v>0</v>
      </c>
      <c r="M27393" s="1">
        <v>41640</v>
      </c>
      <c r="N27393">
        <v>1281.3900000000001</v>
      </c>
      <c r="O27393" s="1">
        <v>41640</v>
      </c>
    </row>
    <row r="27394" spans="1:15" x14ac:dyDescent="0.35">
      <c r="A27394">
        <v>796992</v>
      </c>
      <c r="B27394" s="1">
        <v>38139</v>
      </c>
      <c r="C27394">
        <v>4110</v>
      </c>
      <c r="D27394">
        <v>0.25800000000000001</v>
      </c>
      <c r="E27394">
        <v>14</v>
      </c>
      <c r="F27394">
        <v>13278.255160000001</v>
      </c>
      <c r="G27394">
        <v>13001.62</v>
      </c>
      <c r="H27394">
        <v>12000</v>
      </c>
      <c r="I27394">
        <v>1259.5999999999999</v>
      </c>
      <c r="J27394">
        <v>18.65999996</v>
      </c>
      <c r="K27394">
        <v>0</v>
      </c>
      <c r="L27394">
        <v>0</v>
      </c>
      <c r="M27394" s="1">
        <v>41456</v>
      </c>
      <c r="N27394">
        <v>4688.5200000000004</v>
      </c>
      <c r="O27394" s="1">
        <v>42491</v>
      </c>
    </row>
    <row r="27395" spans="1:15" x14ac:dyDescent="0.35">
      <c r="A27395">
        <v>796993</v>
      </c>
      <c r="B27395" s="1">
        <v>35309</v>
      </c>
      <c r="C27395">
        <v>17097</v>
      </c>
      <c r="D27395">
        <v>0.69199999999999995</v>
      </c>
      <c r="E27395">
        <v>32</v>
      </c>
      <c r="F27395">
        <v>21453.156040000002</v>
      </c>
      <c r="G27395">
        <v>21424.93</v>
      </c>
      <c r="H27395">
        <v>19000</v>
      </c>
      <c r="I27395">
        <v>2453.16</v>
      </c>
      <c r="J27395">
        <v>0</v>
      </c>
      <c r="K27395">
        <v>0</v>
      </c>
      <c r="L27395">
        <v>0</v>
      </c>
      <c r="M27395" s="1">
        <v>41000</v>
      </c>
      <c r="N27395">
        <v>17600.86</v>
      </c>
      <c r="O27395" s="1">
        <v>41000</v>
      </c>
    </row>
    <row r="27396" spans="1:15" x14ac:dyDescent="0.35">
      <c r="A27396">
        <v>797001</v>
      </c>
      <c r="B27396" s="1">
        <v>31594</v>
      </c>
      <c r="C27396">
        <v>24861</v>
      </c>
      <c r="D27396">
        <v>0.91100000000000003</v>
      </c>
      <c r="E27396">
        <v>28</v>
      </c>
      <c r="F27396">
        <v>10890.383900000001</v>
      </c>
      <c r="G27396">
        <v>10191.379999999999</v>
      </c>
      <c r="H27396">
        <v>9425</v>
      </c>
      <c r="I27396">
        <v>1465.38</v>
      </c>
      <c r="J27396">
        <v>0</v>
      </c>
      <c r="K27396">
        <v>0</v>
      </c>
      <c r="L27396">
        <v>0</v>
      </c>
      <c r="M27396" s="1">
        <v>41395</v>
      </c>
      <c r="N27396">
        <v>4371.03</v>
      </c>
      <c r="O27396" s="1">
        <v>42491</v>
      </c>
    </row>
    <row r="27397" spans="1:15" x14ac:dyDescent="0.35">
      <c r="A27397">
        <v>797049</v>
      </c>
      <c r="B27397" s="1">
        <v>29677</v>
      </c>
      <c r="C27397">
        <v>603</v>
      </c>
      <c r="D27397">
        <v>8.9999999999999993E-3</v>
      </c>
      <c r="E27397">
        <v>26</v>
      </c>
      <c r="F27397">
        <v>15829.906789999999</v>
      </c>
      <c r="G27397">
        <v>15829.91</v>
      </c>
      <c r="H27397">
        <v>15000</v>
      </c>
      <c r="I27397">
        <v>829.91</v>
      </c>
      <c r="J27397">
        <v>0</v>
      </c>
      <c r="K27397">
        <v>0</v>
      </c>
      <c r="L27397">
        <v>0</v>
      </c>
      <c r="M27397" s="1">
        <v>41061</v>
      </c>
      <c r="N27397">
        <v>28.21</v>
      </c>
      <c r="O27397" s="1">
        <v>41487</v>
      </c>
    </row>
    <row r="27398" spans="1:15" x14ac:dyDescent="0.35">
      <c r="A27398">
        <v>797070</v>
      </c>
      <c r="B27398" s="1">
        <v>33482</v>
      </c>
      <c r="C27398">
        <v>9410</v>
      </c>
      <c r="D27398">
        <v>0.84799999999999998</v>
      </c>
      <c r="E27398">
        <v>14</v>
      </c>
      <c r="F27398">
        <v>12214.91792</v>
      </c>
      <c r="G27398">
        <v>12153.84</v>
      </c>
      <c r="H27398">
        <v>10000</v>
      </c>
      <c r="I27398">
        <v>2214.92</v>
      </c>
      <c r="J27398">
        <v>0</v>
      </c>
      <c r="K27398">
        <v>0</v>
      </c>
      <c r="L27398">
        <v>0</v>
      </c>
      <c r="M27398" s="1">
        <v>41821</v>
      </c>
      <c r="N27398">
        <v>374.92</v>
      </c>
      <c r="O27398" s="1">
        <v>42491</v>
      </c>
    </row>
    <row r="27399" spans="1:15" x14ac:dyDescent="0.35">
      <c r="A27399">
        <v>797098</v>
      </c>
      <c r="B27399" s="1">
        <v>38018</v>
      </c>
      <c r="C27399">
        <v>10511</v>
      </c>
      <c r="D27399">
        <v>0.60299999999999998</v>
      </c>
      <c r="E27399">
        <v>22</v>
      </c>
      <c r="F27399">
        <v>6817.5747959999999</v>
      </c>
      <c r="G27399">
        <v>6817.57</v>
      </c>
      <c r="H27399">
        <v>6000</v>
      </c>
      <c r="I27399">
        <v>817.57</v>
      </c>
      <c r="J27399">
        <v>0</v>
      </c>
      <c r="K27399">
        <v>0</v>
      </c>
      <c r="L27399">
        <v>0</v>
      </c>
      <c r="M27399" s="1">
        <v>41821</v>
      </c>
      <c r="N27399">
        <v>223.29</v>
      </c>
      <c r="O27399" s="1">
        <v>41821</v>
      </c>
    </row>
    <row r="27400" spans="1:15" x14ac:dyDescent="0.35">
      <c r="A27400">
        <v>797102</v>
      </c>
      <c r="B27400" s="1">
        <v>35796</v>
      </c>
      <c r="C27400">
        <v>11354</v>
      </c>
      <c r="D27400">
        <v>0.56200000000000006</v>
      </c>
      <c r="E27400">
        <v>35</v>
      </c>
      <c r="F27400">
        <v>15174.89445</v>
      </c>
      <c r="G27400">
        <v>15174.89</v>
      </c>
      <c r="H27400">
        <v>12000</v>
      </c>
      <c r="I27400">
        <v>3174.89</v>
      </c>
      <c r="J27400">
        <v>0</v>
      </c>
      <c r="K27400">
        <v>0</v>
      </c>
      <c r="L27400">
        <v>0</v>
      </c>
      <c r="M27400" s="1">
        <v>41395</v>
      </c>
      <c r="N27400">
        <v>8986.33</v>
      </c>
      <c r="O27400" s="1">
        <v>42491</v>
      </c>
    </row>
    <row r="27401" spans="1:15" x14ac:dyDescent="0.35">
      <c r="A27401">
        <v>797111</v>
      </c>
      <c r="B27401" s="1">
        <v>37987</v>
      </c>
      <c r="C27401">
        <v>7925</v>
      </c>
      <c r="D27401">
        <v>0.40100000000000002</v>
      </c>
      <c r="E27401">
        <v>22</v>
      </c>
      <c r="F27401">
        <v>1060.1300000000001</v>
      </c>
      <c r="G27401">
        <v>1060.1300000000001</v>
      </c>
      <c r="H27401">
        <v>750.91</v>
      </c>
      <c r="I27401">
        <v>237.81</v>
      </c>
      <c r="J27401">
        <v>0</v>
      </c>
      <c r="K27401">
        <v>71.41</v>
      </c>
      <c r="L27401">
        <v>0.77</v>
      </c>
      <c r="M27401" s="1">
        <v>41183</v>
      </c>
      <c r="N27401">
        <v>65.95</v>
      </c>
      <c r="O27401" s="1">
        <v>41334</v>
      </c>
    </row>
    <row r="27402" spans="1:15" x14ac:dyDescent="0.35">
      <c r="A27402">
        <v>797112</v>
      </c>
      <c r="B27402" s="1">
        <v>35612</v>
      </c>
      <c r="C27402">
        <v>14486</v>
      </c>
      <c r="D27402">
        <v>0.69</v>
      </c>
      <c r="E27402">
        <v>50</v>
      </c>
      <c r="F27402">
        <v>10959.27814</v>
      </c>
      <c r="G27402">
        <v>10959.28</v>
      </c>
      <c r="H27402">
        <v>10000</v>
      </c>
      <c r="I27402">
        <v>959.28</v>
      </c>
      <c r="J27402">
        <v>0</v>
      </c>
      <c r="K27402">
        <v>0</v>
      </c>
      <c r="L27402">
        <v>0</v>
      </c>
      <c r="M27402" s="1">
        <v>41000</v>
      </c>
      <c r="N27402">
        <v>11.67</v>
      </c>
      <c r="O27402" s="1">
        <v>41244</v>
      </c>
    </row>
    <row r="27403" spans="1:15" x14ac:dyDescent="0.35">
      <c r="A27403">
        <v>797136</v>
      </c>
      <c r="B27403" s="1">
        <v>36708</v>
      </c>
      <c r="C27403">
        <v>53</v>
      </c>
      <c r="D27403">
        <v>2E-3</v>
      </c>
      <c r="E27403">
        <v>34</v>
      </c>
      <c r="F27403">
        <v>6450.5491819999997</v>
      </c>
      <c r="G27403">
        <v>6396.8</v>
      </c>
      <c r="H27403">
        <v>6000</v>
      </c>
      <c r="I27403">
        <v>450.55</v>
      </c>
      <c r="J27403">
        <v>0</v>
      </c>
      <c r="K27403">
        <v>0</v>
      </c>
      <c r="L27403">
        <v>0</v>
      </c>
      <c r="M27403" s="1">
        <v>41395</v>
      </c>
      <c r="N27403">
        <v>2984.05</v>
      </c>
      <c r="O27403" s="1">
        <v>41395</v>
      </c>
    </row>
    <row r="27404" spans="1:15" x14ac:dyDescent="0.35">
      <c r="A27404">
        <v>797157</v>
      </c>
      <c r="B27404" s="1">
        <v>35521</v>
      </c>
      <c r="C27404">
        <v>4497</v>
      </c>
      <c r="D27404">
        <v>0.10199999999999999</v>
      </c>
      <c r="E27404">
        <v>27</v>
      </c>
      <c r="F27404">
        <v>19875.591059999999</v>
      </c>
      <c r="G27404">
        <v>19875.59</v>
      </c>
      <c r="H27404">
        <v>19000</v>
      </c>
      <c r="I27404">
        <v>875.59</v>
      </c>
      <c r="J27404">
        <v>0</v>
      </c>
      <c r="K27404">
        <v>0</v>
      </c>
      <c r="L27404">
        <v>0</v>
      </c>
      <c r="M27404" s="1">
        <v>41000</v>
      </c>
      <c r="N27404">
        <v>12812.45</v>
      </c>
      <c r="O27404" s="1">
        <v>41000</v>
      </c>
    </row>
    <row r="27405" spans="1:15" x14ac:dyDescent="0.35">
      <c r="A27405">
        <v>797179</v>
      </c>
      <c r="B27405" s="1">
        <v>36586</v>
      </c>
      <c r="C27405">
        <v>14323</v>
      </c>
      <c r="D27405">
        <v>0.47199999999999998</v>
      </c>
      <c r="E27405">
        <v>36</v>
      </c>
      <c r="F27405">
        <v>28880.285400000001</v>
      </c>
      <c r="G27405">
        <v>28880.29</v>
      </c>
      <c r="H27405">
        <v>20000</v>
      </c>
      <c r="I27405">
        <v>8880.2900000000009</v>
      </c>
      <c r="J27405">
        <v>0</v>
      </c>
      <c r="K27405">
        <v>0</v>
      </c>
      <c r="L27405">
        <v>0</v>
      </c>
      <c r="M27405" s="1">
        <v>41974</v>
      </c>
      <c r="N27405">
        <v>8799.56</v>
      </c>
      <c r="O27405" s="1">
        <v>42491</v>
      </c>
    </row>
    <row r="27406" spans="1:15" x14ac:dyDescent="0.35">
      <c r="A27406">
        <v>797209</v>
      </c>
      <c r="B27406" s="1">
        <v>35704</v>
      </c>
      <c r="C27406">
        <v>10836</v>
      </c>
      <c r="D27406">
        <v>0.72199999999999998</v>
      </c>
      <c r="E27406">
        <v>26</v>
      </c>
      <c r="F27406">
        <v>8072.7858699999997</v>
      </c>
      <c r="G27406">
        <v>8072.79</v>
      </c>
      <c r="H27406">
        <v>7000</v>
      </c>
      <c r="I27406">
        <v>1072.79</v>
      </c>
      <c r="J27406">
        <v>0</v>
      </c>
      <c r="K27406">
        <v>0</v>
      </c>
      <c r="L27406">
        <v>0</v>
      </c>
      <c r="M27406" s="1">
        <v>41214</v>
      </c>
      <c r="N27406">
        <v>4492.03</v>
      </c>
      <c r="O27406" s="1">
        <v>41214</v>
      </c>
    </row>
    <row r="27407" spans="1:15" x14ac:dyDescent="0.35">
      <c r="A27407">
        <v>797213</v>
      </c>
      <c r="B27407" s="1">
        <v>33756</v>
      </c>
      <c r="C27407">
        <v>7745</v>
      </c>
      <c r="D27407">
        <v>0.48399999999999999</v>
      </c>
      <c r="E27407">
        <v>12</v>
      </c>
      <c r="F27407">
        <v>11706.33459</v>
      </c>
      <c r="G27407">
        <v>11706.33</v>
      </c>
      <c r="H27407">
        <v>11000</v>
      </c>
      <c r="I27407">
        <v>706.33</v>
      </c>
      <c r="J27407">
        <v>0</v>
      </c>
      <c r="K27407">
        <v>0</v>
      </c>
      <c r="L27407">
        <v>0</v>
      </c>
      <c r="M27407" s="1">
        <v>41122</v>
      </c>
      <c r="N27407">
        <v>1610.65</v>
      </c>
      <c r="O27407" s="1">
        <v>42491</v>
      </c>
    </row>
    <row r="27408" spans="1:15" x14ac:dyDescent="0.35">
      <c r="A27408">
        <v>797229</v>
      </c>
      <c r="B27408" s="1">
        <v>36892</v>
      </c>
      <c r="C27408">
        <v>15482</v>
      </c>
      <c r="D27408">
        <v>0.60499999999999998</v>
      </c>
      <c r="E27408">
        <v>22</v>
      </c>
      <c r="F27408">
        <v>18426.7487</v>
      </c>
      <c r="G27408">
        <v>18098.23</v>
      </c>
      <c r="H27408">
        <v>15425</v>
      </c>
      <c r="I27408">
        <v>3001.75</v>
      </c>
      <c r="J27408">
        <v>0</v>
      </c>
      <c r="K27408">
        <v>0</v>
      </c>
      <c r="L27408">
        <v>0</v>
      </c>
      <c r="M27408" s="1">
        <v>41456</v>
      </c>
      <c r="N27408">
        <v>10650.77</v>
      </c>
      <c r="O27408" s="1">
        <v>42217</v>
      </c>
    </row>
    <row r="27409" spans="1:15" x14ac:dyDescent="0.35">
      <c r="A27409">
        <v>797233</v>
      </c>
      <c r="B27409" s="1">
        <v>32964</v>
      </c>
      <c r="C27409">
        <v>5414</v>
      </c>
      <c r="D27409">
        <v>0.247</v>
      </c>
      <c r="E27409">
        <v>33</v>
      </c>
      <c r="F27409">
        <v>25302.106329999999</v>
      </c>
      <c r="G27409">
        <v>24985.83</v>
      </c>
      <c r="H27409">
        <v>20000</v>
      </c>
      <c r="I27409">
        <v>5302.11</v>
      </c>
      <c r="J27409">
        <v>0</v>
      </c>
      <c r="K27409">
        <v>0</v>
      </c>
      <c r="L27409">
        <v>0</v>
      </c>
      <c r="M27409" s="1">
        <v>41944</v>
      </c>
      <c r="N27409">
        <v>8359.86</v>
      </c>
      <c r="O27409" s="1">
        <v>41944</v>
      </c>
    </row>
    <row r="27410" spans="1:15" x14ac:dyDescent="0.35">
      <c r="A27410">
        <v>797241</v>
      </c>
      <c r="B27410" s="1">
        <v>36465</v>
      </c>
      <c r="C27410">
        <v>1701</v>
      </c>
      <c r="D27410">
        <v>0.247</v>
      </c>
      <c r="E27410">
        <v>19</v>
      </c>
      <c r="F27410">
        <v>1884.12</v>
      </c>
      <c r="G27410">
        <v>1884.12</v>
      </c>
      <c r="H27410">
        <v>1484.38</v>
      </c>
      <c r="I27410">
        <v>399.74</v>
      </c>
      <c r="J27410">
        <v>0</v>
      </c>
      <c r="K27410">
        <v>0</v>
      </c>
      <c r="L27410">
        <v>0</v>
      </c>
      <c r="M27410" s="1">
        <v>41609</v>
      </c>
      <c r="N27410">
        <v>67.38</v>
      </c>
      <c r="O27410" s="1">
        <v>42491</v>
      </c>
    </row>
    <row r="27411" spans="1:15" x14ac:dyDescent="0.35">
      <c r="A27411">
        <v>797250</v>
      </c>
      <c r="B27411" s="1">
        <v>38930</v>
      </c>
      <c r="C27411">
        <v>13112</v>
      </c>
      <c r="D27411">
        <v>0.95</v>
      </c>
      <c r="E27411">
        <v>14</v>
      </c>
      <c r="F27411">
        <v>3559.97</v>
      </c>
      <c r="G27411">
        <v>3559.97</v>
      </c>
      <c r="H27411">
        <v>2483.4499999999998</v>
      </c>
      <c r="I27411">
        <v>1076.52</v>
      </c>
      <c r="J27411">
        <v>0</v>
      </c>
      <c r="K27411">
        <v>0</v>
      </c>
      <c r="L27411">
        <v>0</v>
      </c>
      <c r="M27411" s="1">
        <v>41244</v>
      </c>
      <c r="N27411">
        <v>209.82</v>
      </c>
      <c r="O27411" s="1">
        <v>42491</v>
      </c>
    </row>
    <row r="27412" spans="1:15" x14ac:dyDescent="0.35">
      <c r="A27412">
        <v>797275</v>
      </c>
      <c r="B27412" s="1">
        <v>36982</v>
      </c>
      <c r="C27412">
        <v>23772</v>
      </c>
      <c r="D27412">
        <v>0.40500000000000003</v>
      </c>
      <c r="E27412">
        <v>32</v>
      </c>
      <c r="F27412">
        <v>3155.7021759999998</v>
      </c>
      <c r="G27412">
        <v>3155.7</v>
      </c>
      <c r="H27412">
        <v>2700</v>
      </c>
      <c r="I27412">
        <v>455.7</v>
      </c>
      <c r="J27412">
        <v>0</v>
      </c>
      <c r="K27412">
        <v>0</v>
      </c>
      <c r="L27412">
        <v>0</v>
      </c>
      <c r="M27412" s="1">
        <v>41699</v>
      </c>
      <c r="N27412">
        <v>437.11</v>
      </c>
      <c r="O27412" s="1">
        <v>41699</v>
      </c>
    </row>
    <row r="27413" spans="1:15" x14ac:dyDescent="0.35">
      <c r="A27413">
        <v>797281</v>
      </c>
      <c r="B27413" s="1">
        <v>34639</v>
      </c>
      <c r="C27413">
        <v>18608</v>
      </c>
      <c r="D27413">
        <v>0.629</v>
      </c>
      <c r="E27413">
        <v>15</v>
      </c>
      <c r="F27413">
        <v>17676.34836</v>
      </c>
      <c r="G27413">
        <v>17352.28</v>
      </c>
      <c r="H27413">
        <v>15000</v>
      </c>
      <c r="I27413">
        <v>2676.35</v>
      </c>
      <c r="J27413">
        <v>0</v>
      </c>
      <c r="K27413">
        <v>0</v>
      </c>
      <c r="L27413">
        <v>0</v>
      </c>
      <c r="M27413" s="1">
        <v>41821</v>
      </c>
      <c r="N27413">
        <v>526.70000000000005</v>
      </c>
      <c r="O27413" s="1">
        <v>41821</v>
      </c>
    </row>
    <row r="27414" spans="1:15" x14ac:dyDescent="0.35">
      <c r="A27414">
        <v>797297</v>
      </c>
      <c r="B27414" s="1">
        <v>34912</v>
      </c>
      <c r="C27414">
        <v>21636</v>
      </c>
      <c r="D27414">
        <v>0.48099999999999998</v>
      </c>
      <c r="E27414">
        <v>30</v>
      </c>
      <c r="F27414">
        <v>19223.582829999999</v>
      </c>
      <c r="G27414">
        <v>19223.580000000002</v>
      </c>
      <c r="H27414">
        <v>17000</v>
      </c>
      <c r="I27414">
        <v>2223.58</v>
      </c>
      <c r="J27414">
        <v>0</v>
      </c>
      <c r="K27414">
        <v>0</v>
      </c>
      <c r="L27414">
        <v>0</v>
      </c>
      <c r="M27414" s="1">
        <v>41244</v>
      </c>
      <c r="N27414">
        <v>10259.51</v>
      </c>
      <c r="O27414" s="1">
        <v>42461</v>
      </c>
    </row>
    <row r="27415" spans="1:15" x14ac:dyDescent="0.35">
      <c r="A27415">
        <v>797315</v>
      </c>
      <c r="B27415" s="1">
        <v>36039</v>
      </c>
      <c r="C27415">
        <v>1544</v>
      </c>
      <c r="D27415">
        <v>0.159</v>
      </c>
      <c r="E27415">
        <v>9</v>
      </c>
      <c r="F27415">
        <v>10247.211880000001</v>
      </c>
      <c r="G27415">
        <v>10247.209999999999</v>
      </c>
      <c r="H27415">
        <v>10000</v>
      </c>
      <c r="I27415">
        <v>247.21</v>
      </c>
      <c r="J27415">
        <v>0</v>
      </c>
      <c r="K27415">
        <v>0</v>
      </c>
      <c r="L27415">
        <v>0</v>
      </c>
      <c r="M27415" s="1">
        <v>40909</v>
      </c>
      <c r="N27415">
        <v>487.5</v>
      </c>
      <c r="O27415" s="1">
        <v>41699</v>
      </c>
    </row>
    <row r="27416" spans="1:15" x14ac:dyDescent="0.35">
      <c r="A27416">
        <v>797316</v>
      </c>
      <c r="B27416" s="1">
        <v>38108</v>
      </c>
      <c r="C27416">
        <v>5473</v>
      </c>
      <c r="D27416">
        <v>0.96</v>
      </c>
      <c r="E27416">
        <v>7</v>
      </c>
      <c r="F27416">
        <v>7990.1899919999996</v>
      </c>
      <c r="G27416">
        <v>7990.19</v>
      </c>
      <c r="H27416">
        <v>5500</v>
      </c>
      <c r="I27416">
        <v>2490.19</v>
      </c>
      <c r="J27416">
        <v>0</v>
      </c>
      <c r="K27416">
        <v>0</v>
      </c>
      <c r="L27416">
        <v>0</v>
      </c>
      <c r="M27416" s="1">
        <v>42095</v>
      </c>
      <c r="N27416">
        <v>916.35</v>
      </c>
      <c r="O27416" s="1">
        <v>42430</v>
      </c>
    </row>
    <row r="27417" spans="1:15" x14ac:dyDescent="0.35">
      <c r="A27417">
        <v>797336</v>
      </c>
      <c r="B27417" s="1">
        <v>36342</v>
      </c>
      <c r="C27417">
        <v>848</v>
      </c>
      <c r="D27417">
        <v>0.08</v>
      </c>
      <c r="E27417">
        <v>12</v>
      </c>
      <c r="F27417">
        <v>3510.1356049999999</v>
      </c>
      <c r="G27417">
        <v>3480.88</v>
      </c>
      <c r="H27417">
        <v>3000</v>
      </c>
      <c r="I27417">
        <v>510.14</v>
      </c>
      <c r="J27417">
        <v>0</v>
      </c>
      <c r="K27417">
        <v>0</v>
      </c>
      <c r="L27417">
        <v>0</v>
      </c>
      <c r="M27417" s="1">
        <v>41791</v>
      </c>
      <c r="N27417">
        <v>67.37</v>
      </c>
      <c r="O27417" s="1">
        <v>41791</v>
      </c>
    </row>
    <row r="27418" spans="1:15" x14ac:dyDescent="0.35">
      <c r="A27418">
        <v>797340</v>
      </c>
      <c r="B27418" s="1">
        <v>33208</v>
      </c>
      <c r="C27418">
        <v>20559</v>
      </c>
      <c r="D27418">
        <v>0.184</v>
      </c>
      <c r="E27418">
        <v>43</v>
      </c>
      <c r="F27418">
        <v>16692.259999999998</v>
      </c>
      <c r="G27418">
        <v>16692.259999999998</v>
      </c>
      <c r="H27418">
        <v>12395.31</v>
      </c>
      <c r="I27418">
        <v>4296.95</v>
      </c>
      <c r="J27418">
        <v>0</v>
      </c>
      <c r="K27418">
        <v>0</v>
      </c>
      <c r="L27418">
        <v>0</v>
      </c>
      <c r="M27418" s="1">
        <v>41699</v>
      </c>
      <c r="N27418">
        <v>43.71</v>
      </c>
      <c r="O27418" s="1">
        <v>42491</v>
      </c>
    </row>
    <row r="27419" spans="1:15" x14ac:dyDescent="0.35">
      <c r="A27419">
        <v>797350</v>
      </c>
      <c r="B27419" s="1">
        <v>37377</v>
      </c>
      <c r="C27419">
        <v>2091</v>
      </c>
      <c r="D27419">
        <v>0.36699999999999999</v>
      </c>
      <c r="E27419">
        <v>13</v>
      </c>
      <c r="F27419">
        <v>4702.5523999999996</v>
      </c>
      <c r="G27419">
        <v>4702.55</v>
      </c>
      <c r="H27419">
        <v>4200</v>
      </c>
      <c r="I27419">
        <v>502.55</v>
      </c>
      <c r="J27419">
        <v>0</v>
      </c>
      <c r="K27419">
        <v>0</v>
      </c>
      <c r="L27419">
        <v>0</v>
      </c>
      <c r="M27419" s="1">
        <v>41821</v>
      </c>
      <c r="N27419">
        <v>140.04</v>
      </c>
      <c r="O27419" s="1">
        <v>42125</v>
      </c>
    </row>
    <row r="27420" spans="1:15" x14ac:dyDescent="0.35">
      <c r="A27420">
        <v>797351</v>
      </c>
      <c r="B27420" s="1">
        <v>36220</v>
      </c>
      <c r="C27420">
        <v>11034</v>
      </c>
      <c r="D27420">
        <v>0.77200000000000002</v>
      </c>
      <c r="E27420">
        <v>14</v>
      </c>
      <c r="F27420">
        <v>6268.8207730000004</v>
      </c>
      <c r="G27420">
        <v>5973.12</v>
      </c>
      <c r="H27420">
        <v>5300</v>
      </c>
      <c r="I27420">
        <v>968.82</v>
      </c>
      <c r="J27420">
        <v>0</v>
      </c>
      <c r="K27420">
        <v>0</v>
      </c>
      <c r="L27420">
        <v>0</v>
      </c>
      <c r="M27420" s="1">
        <v>41730</v>
      </c>
      <c r="N27420">
        <v>313.52</v>
      </c>
      <c r="O27420" s="1">
        <v>42248</v>
      </c>
    </row>
    <row r="27421" spans="1:15" x14ac:dyDescent="0.35">
      <c r="A27421">
        <v>797356</v>
      </c>
      <c r="B27421" s="1">
        <v>36130</v>
      </c>
      <c r="C27421">
        <v>5487</v>
      </c>
      <c r="D27421">
        <v>0.44600000000000001</v>
      </c>
      <c r="E27421">
        <v>22</v>
      </c>
      <c r="F27421">
        <v>28640.390009999999</v>
      </c>
      <c r="G27421">
        <v>28607.09</v>
      </c>
      <c r="H27421">
        <v>21500</v>
      </c>
      <c r="I27421">
        <v>7140.39</v>
      </c>
      <c r="J27421">
        <v>0</v>
      </c>
      <c r="K27421">
        <v>0</v>
      </c>
      <c r="L27421">
        <v>0</v>
      </c>
      <c r="M27421" s="1">
        <v>42401</v>
      </c>
      <c r="N27421">
        <v>2820.29</v>
      </c>
      <c r="O27421" s="1">
        <v>42430</v>
      </c>
    </row>
    <row r="27422" spans="1:15" x14ac:dyDescent="0.35">
      <c r="A27422">
        <v>797391</v>
      </c>
      <c r="B27422" s="1">
        <v>34304</v>
      </c>
      <c r="C27422">
        <v>13</v>
      </c>
      <c r="D27422">
        <v>0</v>
      </c>
      <c r="E27422">
        <v>13</v>
      </c>
      <c r="F27422">
        <v>30281.40841</v>
      </c>
      <c r="G27422">
        <v>30025.75</v>
      </c>
      <c r="H27422">
        <v>26650</v>
      </c>
      <c r="I27422">
        <v>3631.41</v>
      </c>
      <c r="J27422">
        <v>0</v>
      </c>
      <c r="K27422">
        <v>0</v>
      </c>
      <c r="L27422">
        <v>0</v>
      </c>
      <c r="M27422" s="1">
        <v>41821</v>
      </c>
      <c r="N27422">
        <v>895.72</v>
      </c>
      <c r="O27422" s="1">
        <v>41883</v>
      </c>
    </row>
    <row r="27423" spans="1:15" x14ac:dyDescent="0.35">
      <c r="A27423">
        <v>797405</v>
      </c>
      <c r="B27423" s="1">
        <v>39417</v>
      </c>
      <c r="C27423">
        <v>9959</v>
      </c>
      <c r="D27423">
        <v>0.95799999999999996</v>
      </c>
      <c r="E27423">
        <v>10</v>
      </c>
      <c r="F27423">
        <v>1308.521013</v>
      </c>
      <c r="G27423">
        <v>1308.52</v>
      </c>
      <c r="H27423">
        <v>1000</v>
      </c>
      <c r="I27423">
        <v>308.52</v>
      </c>
      <c r="J27423">
        <v>0</v>
      </c>
      <c r="K27423">
        <v>0</v>
      </c>
      <c r="L27423">
        <v>0</v>
      </c>
      <c r="M27423" s="1">
        <v>41821</v>
      </c>
      <c r="N27423">
        <v>83.81</v>
      </c>
      <c r="O27423" s="1">
        <v>41821</v>
      </c>
    </row>
    <row r="27424" spans="1:15" x14ac:dyDescent="0.35">
      <c r="A27424">
        <v>797423</v>
      </c>
      <c r="B27424" s="1">
        <v>33909</v>
      </c>
      <c r="C27424">
        <v>18355</v>
      </c>
      <c r="D27424">
        <v>0.78800000000000003</v>
      </c>
      <c r="E27424">
        <v>37</v>
      </c>
      <c r="F27424">
        <v>19810.119989999999</v>
      </c>
      <c r="G27424">
        <v>19810.12</v>
      </c>
      <c r="H27424">
        <v>14400</v>
      </c>
      <c r="I27424">
        <v>5410.12</v>
      </c>
      <c r="J27424">
        <v>0</v>
      </c>
      <c r="K27424">
        <v>0</v>
      </c>
      <c r="L27424">
        <v>0</v>
      </c>
      <c r="M27424" s="1">
        <v>42370</v>
      </c>
      <c r="N27424">
        <v>2252.81</v>
      </c>
      <c r="O27424" s="1">
        <v>42370</v>
      </c>
    </row>
    <row r="27425" spans="1:15" x14ac:dyDescent="0.35">
      <c r="A27425">
        <v>797424</v>
      </c>
      <c r="B27425" s="1">
        <v>35674</v>
      </c>
      <c r="C27425">
        <v>37888</v>
      </c>
      <c r="D27425">
        <v>0.57399999999999995</v>
      </c>
      <c r="E27425">
        <v>32</v>
      </c>
      <c r="F27425">
        <v>3104.77</v>
      </c>
      <c r="G27425">
        <v>3104.77</v>
      </c>
      <c r="H27425">
        <v>2348.75</v>
      </c>
      <c r="I27425">
        <v>359.25</v>
      </c>
      <c r="J27425">
        <v>14.962626370000001</v>
      </c>
      <c r="K27425">
        <v>381.8</v>
      </c>
      <c r="L27425">
        <v>3.69</v>
      </c>
      <c r="M27425" s="1">
        <v>41030</v>
      </c>
      <c r="N27425">
        <v>271.44</v>
      </c>
      <c r="O27425" s="1">
        <v>41183</v>
      </c>
    </row>
    <row r="27426" spans="1:15" x14ac:dyDescent="0.35">
      <c r="A27426">
        <v>797490</v>
      </c>
      <c r="B27426" s="1">
        <v>38169</v>
      </c>
      <c r="C27426">
        <v>7942</v>
      </c>
      <c r="D27426">
        <v>0.33</v>
      </c>
      <c r="E27426">
        <v>20</v>
      </c>
      <c r="F27426">
        <v>6582.6367909999999</v>
      </c>
      <c r="G27426">
        <v>6582.64</v>
      </c>
      <c r="H27426">
        <v>5600</v>
      </c>
      <c r="I27426">
        <v>982.64</v>
      </c>
      <c r="J27426">
        <v>0</v>
      </c>
      <c r="K27426">
        <v>0</v>
      </c>
      <c r="L27426">
        <v>0</v>
      </c>
      <c r="M27426" s="1">
        <v>41699</v>
      </c>
      <c r="N27426">
        <v>918.72</v>
      </c>
      <c r="O27426" s="1">
        <v>41699</v>
      </c>
    </row>
    <row r="27427" spans="1:15" x14ac:dyDescent="0.35">
      <c r="A27427">
        <v>797529</v>
      </c>
      <c r="B27427" s="1">
        <v>36404</v>
      </c>
      <c r="C27427">
        <v>7671</v>
      </c>
      <c r="D27427">
        <v>0.95099999999999996</v>
      </c>
      <c r="E27427">
        <v>16</v>
      </c>
      <c r="F27427">
        <v>11642.93201</v>
      </c>
      <c r="G27427">
        <v>11642.93</v>
      </c>
      <c r="H27427">
        <v>9600</v>
      </c>
      <c r="I27427">
        <v>2042.93</v>
      </c>
      <c r="J27427">
        <v>0</v>
      </c>
      <c r="K27427">
        <v>0</v>
      </c>
      <c r="L27427">
        <v>0</v>
      </c>
      <c r="M27427" s="1">
        <v>41821</v>
      </c>
      <c r="N27427">
        <v>336.4</v>
      </c>
      <c r="O27427" s="1">
        <v>41821</v>
      </c>
    </row>
    <row r="27428" spans="1:15" x14ac:dyDescent="0.35">
      <c r="A27428">
        <v>797544</v>
      </c>
      <c r="B27428" s="1">
        <v>39052</v>
      </c>
      <c r="C27428">
        <v>2402</v>
      </c>
      <c r="D27428">
        <v>0.46200000000000002</v>
      </c>
      <c r="E27428">
        <v>4</v>
      </c>
      <c r="F27428">
        <v>2009.74</v>
      </c>
      <c r="G27428">
        <v>2009.74</v>
      </c>
      <c r="H27428">
        <v>1350.65</v>
      </c>
      <c r="I27428">
        <v>440.37</v>
      </c>
      <c r="J27428">
        <v>0</v>
      </c>
      <c r="K27428">
        <v>218.72</v>
      </c>
      <c r="L27428">
        <v>2.0299999999999998</v>
      </c>
      <c r="M27428" s="1">
        <v>41061</v>
      </c>
      <c r="N27428">
        <v>163.66999999999999</v>
      </c>
      <c r="O27428" s="1">
        <v>41214</v>
      </c>
    </row>
    <row r="27429" spans="1:15" x14ac:dyDescent="0.35">
      <c r="A27429">
        <v>797545</v>
      </c>
      <c r="B27429" s="1">
        <v>35186</v>
      </c>
      <c r="C27429">
        <v>5499</v>
      </c>
      <c r="D27429">
        <v>7.3999999999999996E-2</v>
      </c>
      <c r="E27429">
        <v>28</v>
      </c>
      <c r="F27429">
        <v>38229.88996</v>
      </c>
      <c r="G27429">
        <v>38166.17</v>
      </c>
      <c r="H27429">
        <v>30000</v>
      </c>
      <c r="I27429">
        <v>8229.89</v>
      </c>
      <c r="J27429">
        <v>0</v>
      </c>
      <c r="K27429">
        <v>0</v>
      </c>
      <c r="L27429">
        <v>0</v>
      </c>
      <c r="M27429" s="1">
        <v>42217</v>
      </c>
      <c r="N27429">
        <v>5896.69</v>
      </c>
      <c r="O27429" s="1">
        <v>42217</v>
      </c>
    </row>
    <row r="27430" spans="1:15" x14ac:dyDescent="0.35">
      <c r="A27430">
        <v>797614</v>
      </c>
      <c r="B27430" s="1">
        <v>39356</v>
      </c>
      <c r="C27430">
        <v>519</v>
      </c>
      <c r="D27430">
        <v>5.2999999999999999E-2</v>
      </c>
      <c r="E27430">
        <v>12</v>
      </c>
      <c r="F27430">
        <v>4654.3414350000003</v>
      </c>
      <c r="G27430">
        <v>4654.34</v>
      </c>
      <c r="H27430">
        <v>4000</v>
      </c>
      <c r="I27430">
        <v>654.34</v>
      </c>
      <c r="J27430">
        <v>0</v>
      </c>
      <c r="K27430">
        <v>0</v>
      </c>
      <c r="L27430">
        <v>0</v>
      </c>
      <c r="M27430" s="1">
        <v>41456</v>
      </c>
      <c r="N27430">
        <v>1632.54</v>
      </c>
      <c r="O27430" s="1">
        <v>42491</v>
      </c>
    </row>
    <row r="27431" spans="1:15" x14ac:dyDescent="0.35">
      <c r="A27431">
        <v>797670</v>
      </c>
      <c r="B27431" s="1">
        <v>30803</v>
      </c>
      <c r="C27431">
        <v>1410</v>
      </c>
      <c r="D27431">
        <v>0.01</v>
      </c>
      <c r="E27431">
        <v>20</v>
      </c>
      <c r="F27431">
        <v>16671.155119999999</v>
      </c>
      <c r="G27431">
        <v>16671.16</v>
      </c>
      <c r="H27431">
        <v>15000</v>
      </c>
      <c r="I27431">
        <v>1671.16</v>
      </c>
      <c r="J27431">
        <v>0</v>
      </c>
      <c r="K27431">
        <v>0</v>
      </c>
      <c r="L27431">
        <v>0</v>
      </c>
      <c r="M27431" s="1">
        <v>41821</v>
      </c>
      <c r="N27431">
        <v>479.49</v>
      </c>
      <c r="O27431" s="1">
        <v>41821</v>
      </c>
    </row>
    <row r="27432" spans="1:15" x14ac:dyDescent="0.35">
      <c r="A27432">
        <v>797684</v>
      </c>
      <c r="B27432" s="1">
        <v>36100</v>
      </c>
      <c r="C27432">
        <v>11814</v>
      </c>
      <c r="D27432">
        <v>0.95299999999999996</v>
      </c>
      <c r="E27432">
        <v>27</v>
      </c>
      <c r="F27432">
        <v>11227.77</v>
      </c>
      <c r="G27432">
        <v>11227.77</v>
      </c>
      <c r="H27432">
        <v>2094.5100000000002</v>
      </c>
      <c r="I27432">
        <v>7529.31</v>
      </c>
      <c r="J27432">
        <v>0</v>
      </c>
      <c r="K27432">
        <v>1603.95</v>
      </c>
      <c r="L27432">
        <v>15.88</v>
      </c>
      <c r="M27432" s="1">
        <v>41334</v>
      </c>
      <c r="N27432">
        <v>300.01</v>
      </c>
      <c r="O27432" s="1">
        <v>41456</v>
      </c>
    </row>
    <row r="27433" spans="1:15" x14ac:dyDescent="0.35">
      <c r="A27433">
        <v>797693</v>
      </c>
      <c r="B27433" s="1">
        <v>28734</v>
      </c>
      <c r="C27433">
        <v>31250</v>
      </c>
      <c r="D27433">
        <v>0.71699999999999997</v>
      </c>
      <c r="E27433">
        <v>27</v>
      </c>
      <c r="F27433">
        <v>9145.2131439999994</v>
      </c>
      <c r="G27433">
        <v>9145.2099999999991</v>
      </c>
      <c r="H27433">
        <v>7350</v>
      </c>
      <c r="I27433">
        <v>1795.21</v>
      </c>
      <c r="J27433">
        <v>0</v>
      </c>
      <c r="K27433">
        <v>0</v>
      </c>
      <c r="L27433">
        <v>0</v>
      </c>
      <c r="M27433" s="1">
        <v>41821</v>
      </c>
      <c r="N27433">
        <v>268.04000000000002</v>
      </c>
      <c r="O27433" s="1">
        <v>41821</v>
      </c>
    </row>
    <row r="27434" spans="1:15" x14ac:dyDescent="0.35">
      <c r="A27434">
        <v>797739</v>
      </c>
      <c r="B27434" s="1">
        <v>37500</v>
      </c>
      <c r="C27434">
        <v>7171</v>
      </c>
      <c r="D27434">
        <v>0.875</v>
      </c>
      <c r="E27434">
        <v>13</v>
      </c>
      <c r="F27434">
        <v>5729.1438969999999</v>
      </c>
      <c r="G27434">
        <v>5729.14</v>
      </c>
      <c r="H27434">
        <v>5000</v>
      </c>
      <c r="I27434">
        <v>729.14</v>
      </c>
      <c r="J27434">
        <v>0</v>
      </c>
      <c r="K27434">
        <v>0</v>
      </c>
      <c r="L27434">
        <v>0</v>
      </c>
      <c r="M27434" s="1">
        <v>41122</v>
      </c>
      <c r="N27434">
        <v>3634.68</v>
      </c>
      <c r="O27434" s="1">
        <v>42491</v>
      </c>
    </row>
    <row r="27435" spans="1:15" x14ac:dyDescent="0.35">
      <c r="A27435">
        <v>797741</v>
      </c>
      <c r="B27435" s="1">
        <v>36770</v>
      </c>
      <c r="C27435">
        <v>6704</v>
      </c>
      <c r="D27435">
        <v>0.90600000000000003</v>
      </c>
      <c r="E27435">
        <v>8</v>
      </c>
      <c r="F27435">
        <v>9369.3007479999997</v>
      </c>
      <c r="G27435">
        <v>9369.2999999999993</v>
      </c>
      <c r="H27435">
        <v>7200</v>
      </c>
      <c r="I27435">
        <v>2169.3000000000002</v>
      </c>
      <c r="J27435">
        <v>0</v>
      </c>
      <c r="K27435">
        <v>0</v>
      </c>
      <c r="L27435">
        <v>0</v>
      </c>
      <c r="M27435" s="1">
        <v>41821</v>
      </c>
      <c r="N27435">
        <v>271.75</v>
      </c>
      <c r="O27435" s="1">
        <v>41821</v>
      </c>
    </row>
    <row r="27436" spans="1:15" x14ac:dyDescent="0.35">
      <c r="A27436">
        <v>797777</v>
      </c>
      <c r="B27436" s="1">
        <v>33635</v>
      </c>
      <c r="C27436">
        <v>654</v>
      </c>
      <c r="D27436">
        <v>1.4999999999999999E-2</v>
      </c>
      <c r="E27436">
        <v>40</v>
      </c>
      <c r="F27436">
        <v>4130.5653860000002</v>
      </c>
      <c r="G27436">
        <v>4130.57</v>
      </c>
      <c r="H27436">
        <v>4000</v>
      </c>
      <c r="I27436">
        <v>130.57</v>
      </c>
      <c r="J27436">
        <v>0</v>
      </c>
      <c r="K27436">
        <v>0</v>
      </c>
      <c r="L27436">
        <v>0</v>
      </c>
      <c r="M27436" s="1">
        <v>41030</v>
      </c>
      <c r="N27436">
        <v>1296.8800000000001</v>
      </c>
      <c r="O27436" s="1">
        <v>41030</v>
      </c>
    </row>
    <row r="27437" spans="1:15" x14ac:dyDescent="0.35">
      <c r="A27437">
        <v>797792</v>
      </c>
      <c r="B27437" s="1">
        <v>37773</v>
      </c>
      <c r="C27437">
        <v>9188</v>
      </c>
      <c r="D27437">
        <v>0.96699999999999997</v>
      </c>
      <c r="E27437">
        <v>14</v>
      </c>
      <c r="F27437">
        <v>7340.8464430000004</v>
      </c>
      <c r="G27437">
        <v>7340.85</v>
      </c>
      <c r="H27437">
        <v>6075</v>
      </c>
      <c r="I27437">
        <v>1265.8499999999999</v>
      </c>
      <c r="J27437">
        <v>0</v>
      </c>
      <c r="K27437">
        <v>0</v>
      </c>
      <c r="L27437">
        <v>0</v>
      </c>
      <c r="M27437" s="1">
        <v>41609</v>
      </c>
      <c r="N27437">
        <v>1797.78</v>
      </c>
      <c r="O27437" s="1">
        <v>41609</v>
      </c>
    </row>
    <row r="27438" spans="1:15" x14ac:dyDescent="0.35">
      <c r="A27438">
        <v>797819</v>
      </c>
      <c r="B27438" s="1">
        <v>37043</v>
      </c>
      <c r="C27438">
        <v>10067</v>
      </c>
      <c r="D27438">
        <v>0.34399999999999997</v>
      </c>
      <c r="E27438">
        <v>31</v>
      </c>
      <c r="F27438">
        <v>4913.1602149999999</v>
      </c>
      <c r="G27438">
        <v>4913.16</v>
      </c>
      <c r="H27438">
        <v>4200</v>
      </c>
      <c r="I27438">
        <v>713.16</v>
      </c>
      <c r="J27438">
        <v>0</v>
      </c>
      <c r="K27438">
        <v>0</v>
      </c>
      <c r="L27438">
        <v>0</v>
      </c>
      <c r="M27438" s="1">
        <v>41791</v>
      </c>
      <c r="N27438">
        <v>215.96</v>
      </c>
      <c r="O27438" s="1">
        <v>41791</v>
      </c>
    </row>
    <row r="27439" spans="1:15" x14ac:dyDescent="0.35">
      <c r="A27439">
        <v>797821</v>
      </c>
      <c r="B27439" s="1">
        <v>38961</v>
      </c>
      <c r="C27439">
        <v>266</v>
      </c>
      <c r="D27439">
        <v>3.5000000000000003E-2</v>
      </c>
      <c r="E27439">
        <v>17</v>
      </c>
      <c r="F27439">
        <v>7828.1631289999996</v>
      </c>
      <c r="G27439">
        <v>7828.16</v>
      </c>
      <c r="H27439">
        <v>7000</v>
      </c>
      <c r="I27439">
        <v>828.16</v>
      </c>
      <c r="J27439">
        <v>0</v>
      </c>
      <c r="K27439">
        <v>0</v>
      </c>
      <c r="L27439">
        <v>0</v>
      </c>
      <c r="M27439" s="1">
        <v>41730</v>
      </c>
      <c r="N27439">
        <v>33.630000000000003</v>
      </c>
      <c r="O27439" s="1">
        <v>42095</v>
      </c>
    </row>
    <row r="27440" spans="1:15" x14ac:dyDescent="0.35">
      <c r="A27440">
        <v>797871</v>
      </c>
      <c r="B27440" s="1">
        <v>38534</v>
      </c>
      <c r="C27440">
        <v>11396</v>
      </c>
      <c r="D27440">
        <v>0.68700000000000006</v>
      </c>
      <c r="E27440">
        <v>20</v>
      </c>
      <c r="F27440">
        <v>6493.23</v>
      </c>
      <c r="G27440">
        <v>5771.15</v>
      </c>
      <c r="H27440">
        <v>5016.67</v>
      </c>
      <c r="I27440">
        <v>1305.4100000000001</v>
      </c>
      <c r="J27440">
        <v>0</v>
      </c>
      <c r="K27440">
        <v>171.15</v>
      </c>
      <c r="L27440">
        <v>1.7115</v>
      </c>
      <c r="M27440" s="1">
        <v>41487</v>
      </c>
      <c r="N27440">
        <v>263.77999999999997</v>
      </c>
      <c r="O27440" s="1">
        <v>41609</v>
      </c>
    </row>
    <row r="27441" spans="1:15" x14ac:dyDescent="0.35">
      <c r="A27441">
        <v>797886</v>
      </c>
      <c r="B27441" s="1">
        <v>31809</v>
      </c>
      <c r="C27441">
        <v>13845</v>
      </c>
      <c r="D27441">
        <v>0.41699999999999998</v>
      </c>
      <c r="E27441">
        <v>19</v>
      </c>
      <c r="F27441">
        <v>13914.957050000001</v>
      </c>
      <c r="G27441">
        <v>13625.06</v>
      </c>
      <c r="H27441">
        <v>12000</v>
      </c>
      <c r="I27441">
        <v>1914.96</v>
      </c>
      <c r="J27441">
        <v>0</v>
      </c>
      <c r="K27441">
        <v>0</v>
      </c>
      <c r="L27441">
        <v>0</v>
      </c>
      <c r="M27441" s="1">
        <v>41426</v>
      </c>
      <c r="N27441">
        <v>5218.12</v>
      </c>
      <c r="O27441" s="1">
        <v>42461</v>
      </c>
    </row>
    <row r="27442" spans="1:15" x14ac:dyDescent="0.35">
      <c r="A27442">
        <v>797932</v>
      </c>
      <c r="B27442" s="1">
        <v>36130</v>
      </c>
      <c r="C27442">
        <v>0</v>
      </c>
      <c r="D27442">
        <v>0</v>
      </c>
      <c r="E27442">
        <v>22</v>
      </c>
      <c r="F27442">
        <v>18899.04</v>
      </c>
      <c r="G27442">
        <v>18899.04</v>
      </c>
      <c r="H27442">
        <v>14348.7</v>
      </c>
      <c r="I27442">
        <v>4550.34</v>
      </c>
      <c r="J27442">
        <v>0</v>
      </c>
      <c r="K27442">
        <v>0</v>
      </c>
      <c r="L27442">
        <v>0</v>
      </c>
      <c r="M27442" s="1">
        <v>42491</v>
      </c>
      <c r="N27442">
        <v>326.07</v>
      </c>
      <c r="O27442" s="1">
        <v>42491</v>
      </c>
    </row>
    <row r="27443" spans="1:15" x14ac:dyDescent="0.35">
      <c r="A27443">
        <v>797948</v>
      </c>
      <c r="B27443" s="1">
        <v>36130</v>
      </c>
      <c r="C27443">
        <v>15665</v>
      </c>
      <c r="D27443">
        <v>0.22900000000000001</v>
      </c>
      <c r="E27443">
        <v>34</v>
      </c>
      <c r="F27443">
        <v>26791.919999999998</v>
      </c>
      <c r="G27443">
        <v>26791.919999999998</v>
      </c>
      <c r="H27443">
        <v>17720.259999999998</v>
      </c>
      <c r="I27443">
        <v>9071.66</v>
      </c>
      <c r="J27443">
        <v>0</v>
      </c>
      <c r="K27443">
        <v>0</v>
      </c>
      <c r="L27443">
        <v>0</v>
      </c>
      <c r="M27443" s="1">
        <v>41852</v>
      </c>
      <c r="N27443">
        <v>71.23</v>
      </c>
      <c r="O27443" s="1">
        <v>42461</v>
      </c>
    </row>
    <row r="27444" spans="1:15" x14ac:dyDescent="0.35">
      <c r="A27444">
        <v>797959</v>
      </c>
      <c r="B27444" s="1">
        <v>36831</v>
      </c>
      <c r="C27444">
        <v>8653</v>
      </c>
      <c r="D27444">
        <v>0.57699999999999996</v>
      </c>
      <c r="E27444">
        <v>25</v>
      </c>
      <c r="F27444">
        <v>1933.7534659999999</v>
      </c>
      <c r="G27444">
        <v>1657.5</v>
      </c>
      <c r="H27444">
        <v>1750</v>
      </c>
      <c r="I27444">
        <v>183.75</v>
      </c>
      <c r="J27444">
        <v>0</v>
      </c>
      <c r="K27444">
        <v>0</v>
      </c>
      <c r="L27444">
        <v>0</v>
      </c>
      <c r="M27444" s="1">
        <v>41456</v>
      </c>
      <c r="N27444">
        <v>688.78</v>
      </c>
      <c r="O27444" s="1">
        <v>41974</v>
      </c>
    </row>
    <row r="27445" spans="1:15" x14ac:dyDescent="0.35">
      <c r="A27445">
        <v>797987</v>
      </c>
      <c r="B27445" s="1">
        <v>31898</v>
      </c>
      <c r="C27445">
        <v>4945</v>
      </c>
      <c r="D27445">
        <v>0.55600000000000005</v>
      </c>
      <c r="E27445">
        <v>15</v>
      </c>
      <c r="F27445">
        <v>2906.5707470000002</v>
      </c>
      <c r="G27445">
        <v>2906.57</v>
      </c>
      <c r="H27445">
        <v>2500</v>
      </c>
      <c r="I27445">
        <v>406.57</v>
      </c>
      <c r="J27445">
        <v>0</v>
      </c>
      <c r="K27445">
        <v>0</v>
      </c>
      <c r="L27445">
        <v>0</v>
      </c>
      <c r="M27445" s="1">
        <v>41518</v>
      </c>
      <c r="N27445">
        <v>866.22</v>
      </c>
      <c r="O27445" s="1">
        <v>42005</v>
      </c>
    </row>
    <row r="27446" spans="1:15" x14ac:dyDescent="0.35">
      <c r="A27446">
        <v>797989</v>
      </c>
      <c r="B27446" s="1">
        <v>38261</v>
      </c>
      <c r="C27446">
        <v>119</v>
      </c>
      <c r="D27446">
        <v>4.0000000000000001E-3</v>
      </c>
      <c r="E27446">
        <v>10</v>
      </c>
      <c r="F27446">
        <v>8397.4059400000006</v>
      </c>
      <c r="G27446">
        <v>8117.49</v>
      </c>
      <c r="H27446">
        <v>7500</v>
      </c>
      <c r="I27446">
        <v>897.41</v>
      </c>
      <c r="J27446">
        <v>0</v>
      </c>
      <c r="K27446">
        <v>0</v>
      </c>
      <c r="L27446">
        <v>0</v>
      </c>
      <c r="M27446" s="1">
        <v>41821</v>
      </c>
      <c r="N27446">
        <v>265.64999999999998</v>
      </c>
      <c r="O27446" s="1">
        <v>42491</v>
      </c>
    </row>
    <row r="27447" spans="1:15" x14ac:dyDescent="0.35">
      <c r="A27447">
        <v>798044</v>
      </c>
      <c r="B27447" s="1">
        <v>38657</v>
      </c>
      <c r="C27447">
        <v>768</v>
      </c>
      <c r="D27447">
        <v>0.76800000000000002</v>
      </c>
      <c r="E27447">
        <v>6</v>
      </c>
      <c r="F27447">
        <v>4078.0011450000002</v>
      </c>
      <c r="G27447">
        <v>4078</v>
      </c>
      <c r="H27447">
        <v>3200</v>
      </c>
      <c r="I27447">
        <v>878</v>
      </c>
      <c r="J27447">
        <v>0</v>
      </c>
      <c r="K27447">
        <v>0</v>
      </c>
      <c r="L27447">
        <v>0</v>
      </c>
      <c r="M27447" s="1">
        <v>41852</v>
      </c>
      <c r="N27447">
        <v>118.61</v>
      </c>
      <c r="O27447" s="1">
        <v>41852</v>
      </c>
    </row>
    <row r="27448" spans="1:15" x14ac:dyDescent="0.35">
      <c r="A27448">
        <v>798045</v>
      </c>
      <c r="B27448" s="1">
        <v>34425</v>
      </c>
      <c r="C27448">
        <v>10048</v>
      </c>
      <c r="D27448">
        <v>0.40699999999999997</v>
      </c>
      <c r="E27448">
        <v>30</v>
      </c>
      <c r="F27448">
        <v>9847.5300000000007</v>
      </c>
      <c r="G27448">
        <v>9847.5300000000007</v>
      </c>
      <c r="H27448">
        <v>7658.34</v>
      </c>
      <c r="I27448">
        <v>2189.19</v>
      </c>
      <c r="J27448">
        <v>0</v>
      </c>
      <c r="K27448">
        <v>0</v>
      </c>
      <c r="L27448">
        <v>0</v>
      </c>
      <c r="M27448" s="1">
        <v>42491</v>
      </c>
      <c r="N27448">
        <v>169.94</v>
      </c>
      <c r="O27448" s="1">
        <v>42491</v>
      </c>
    </row>
    <row r="27449" spans="1:15" x14ac:dyDescent="0.35">
      <c r="A27449">
        <v>798088</v>
      </c>
      <c r="B27449" s="1">
        <v>36220</v>
      </c>
      <c r="C27449">
        <v>2786</v>
      </c>
      <c r="D27449">
        <v>0.96099999999999997</v>
      </c>
      <c r="E27449">
        <v>8</v>
      </c>
      <c r="F27449">
        <v>4940.4401420000004</v>
      </c>
      <c r="G27449">
        <v>4940.4399999999996</v>
      </c>
      <c r="H27449">
        <v>4000</v>
      </c>
      <c r="I27449">
        <v>925.44</v>
      </c>
      <c r="J27449">
        <v>15</v>
      </c>
      <c r="K27449">
        <v>0</v>
      </c>
      <c r="L27449">
        <v>0</v>
      </c>
      <c r="M27449" s="1">
        <v>41821</v>
      </c>
      <c r="N27449">
        <v>149.74</v>
      </c>
      <c r="O27449" s="1">
        <v>42217</v>
      </c>
    </row>
    <row r="27450" spans="1:15" x14ac:dyDescent="0.35">
      <c r="A27450">
        <v>798091</v>
      </c>
      <c r="B27450" s="1">
        <v>35278</v>
      </c>
      <c r="C27450">
        <v>6751</v>
      </c>
      <c r="D27450">
        <v>0.63700000000000001</v>
      </c>
      <c r="E27450">
        <v>31</v>
      </c>
      <c r="F27450">
        <v>40184.664539999998</v>
      </c>
      <c r="G27450">
        <v>40150.35</v>
      </c>
      <c r="H27450">
        <v>29275</v>
      </c>
      <c r="I27450">
        <v>10909.66</v>
      </c>
      <c r="J27450">
        <v>0</v>
      </c>
      <c r="K27450">
        <v>0</v>
      </c>
      <c r="L27450">
        <v>0</v>
      </c>
      <c r="M27450" s="1">
        <v>41487</v>
      </c>
      <c r="N27450">
        <v>21333.66</v>
      </c>
      <c r="O27450" s="1">
        <v>41487</v>
      </c>
    </row>
    <row r="27451" spans="1:15" x14ac:dyDescent="0.35">
      <c r="A27451">
        <v>798092</v>
      </c>
      <c r="B27451" s="1">
        <v>36373</v>
      </c>
      <c r="C27451">
        <v>4360</v>
      </c>
      <c r="D27451">
        <v>0.41899999999999998</v>
      </c>
      <c r="E27451">
        <v>20</v>
      </c>
      <c r="F27451">
        <v>8776.725907</v>
      </c>
      <c r="G27451">
        <v>8776.73</v>
      </c>
      <c r="H27451">
        <v>8000</v>
      </c>
      <c r="I27451">
        <v>776.73</v>
      </c>
      <c r="J27451">
        <v>0</v>
      </c>
      <c r="K27451">
        <v>0</v>
      </c>
      <c r="L27451">
        <v>0</v>
      </c>
      <c r="M27451" s="1">
        <v>41030</v>
      </c>
      <c r="N27451">
        <v>6354.5</v>
      </c>
      <c r="O27451" s="1">
        <v>42309</v>
      </c>
    </row>
    <row r="27452" spans="1:15" x14ac:dyDescent="0.35">
      <c r="A27452">
        <v>798106</v>
      </c>
      <c r="B27452" s="1">
        <v>37773</v>
      </c>
      <c r="C27452">
        <v>11219</v>
      </c>
      <c r="D27452">
        <v>0.503</v>
      </c>
      <c r="E27452">
        <v>23</v>
      </c>
      <c r="F27452">
        <v>17736.87096</v>
      </c>
      <c r="G27452">
        <v>17441.259999999998</v>
      </c>
      <c r="H27452">
        <v>15000</v>
      </c>
      <c r="I27452">
        <v>2736.87</v>
      </c>
      <c r="J27452">
        <v>0</v>
      </c>
      <c r="K27452">
        <v>0</v>
      </c>
      <c r="L27452">
        <v>0</v>
      </c>
      <c r="M27452" s="1">
        <v>41365</v>
      </c>
      <c r="N27452">
        <v>11070.02</v>
      </c>
      <c r="O27452" s="1">
        <v>42461</v>
      </c>
    </row>
    <row r="27453" spans="1:15" x14ac:dyDescent="0.35">
      <c r="A27453">
        <v>798147</v>
      </c>
      <c r="B27453" s="1">
        <v>36647</v>
      </c>
      <c r="C27453">
        <v>7826</v>
      </c>
      <c r="D27453">
        <v>0.24199999999999999</v>
      </c>
      <c r="E27453">
        <v>24</v>
      </c>
      <c r="F27453">
        <v>17933.27852</v>
      </c>
      <c r="G27453">
        <v>17933.28</v>
      </c>
      <c r="H27453">
        <v>16000</v>
      </c>
      <c r="I27453">
        <v>1933.28</v>
      </c>
      <c r="J27453">
        <v>0</v>
      </c>
      <c r="K27453">
        <v>0</v>
      </c>
      <c r="L27453">
        <v>0</v>
      </c>
      <c r="M27453" s="1">
        <v>41122</v>
      </c>
      <c r="N27453">
        <v>223.87</v>
      </c>
      <c r="O27453" s="1">
        <v>41426</v>
      </c>
    </row>
    <row r="27454" spans="1:15" x14ac:dyDescent="0.35">
      <c r="A27454">
        <v>798172</v>
      </c>
      <c r="B27454" s="1">
        <v>34820</v>
      </c>
      <c r="C27454">
        <v>26341</v>
      </c>
      <c r="D27454">
        <v>0.85199999999999998</v>
      </c>
      <c r="E27454">
        <v>25</v>
      </c>
      <c r="F27454">
        <v>7938.4022759999998</v>
      </c>
      <c r="G27454">
        <v>7938.4</v>
      </c>
      <c r="H27454">
        <v>7000</v>
      </c>
      <c r="I27454">
        <v>938.4</v>
      </c>
      <c r="J27454">
        <v>0</v>
      </c>
      <c r="K27454">
        <v>0</v>
      </c>
      <c r="L27454">
        <v>0</v>
      </c>
      <c r="M27454" s="1">
        <v>41699</v>
      </c>
      <c r="N27454">
        <v>1119.22</v>
      </c>
      <c r="O27454" s="1">
        <v>42491</v>
      </c>
    </row>
    <row r="27455" spans="1:15" x14ac:dyDescent="0.35">
      <c r="A27455">
        <v>798218</v>
      </c>
      <c r="B27455" s="1">
        <v>34608</v>
      </c>
      <c r="C27455">
        <v>14011</v>
      </c>
      <c r="D27455">
        <v>0.71099999999999997</v>
      </c>
      <c r="E27455">
        <v>32</v>
      </c>
      <c r="F27455">
        <v>15279.542090000001</v>
      </c>
      <c r="G27455">
        <v>15279.54</v>
      </c>
      <c r="H27455">
        <v>12500</v>
      </c>
      <c r="I27455">
        <v>2779.54</v>
      </c>
      <c r="J27455">
        <v>0</v>
      </c>
      <c r="K27455">
        <v>0</v>
      </c>
      <c r="L27455">
        <v>0</v>
      </c>
      <c r="M27455" s="1">
        <v>41426</v>
      </c>
      <c r="N27455">
        <v>8961.73</v>
      </c>
      <c r="O27455" s="1">
        <v>41456</v>
      </c>
    </row>
    <row r="27456" spans="1:15" x14ac:dyDescent="0.35">
      <c r="A27456">
        <v>798229</v>
      </c>
      <c r="B27456" s="1">
        <v>38899</v>
      </c>
      <c r="C27456">
        <v>18407</v>
      </c>
      <c r="D27456">
        <v>0.748</v>
      </c>
      <c r="E27456">
        <v>19</v>
      </c>
      <c r="F27456">
        <v>24182.75779</v>
      </c>
      <c r="G27456">
        <v>24182.76</v>
      </c>
      <c r="H27456">
        <v>18400</v>
      </c>
      <c r="I27456">
        <v>5782.76</v>
      </c>
      <c r="J27456">
        <v>0</v>
      </c>
      <c r="K27456">
        <v>0</v>
      </c>
      <c r="L27456">
        <v>0</v>
      </c>
      <c r="M27456" s="1">
        <v>41730</v>
      </c>
      <c r="N27456">
        <v>516.69000000000005</v>
      </c>
      <c r="O27456" s="1">
        <v>42491</v>
      </c>
    </row>
    <row r="27457" spans="1:15" x14ac:dyDescent="0.35">
      <c r="A27457">
        <v>798235</v>
      </c>
      <c r="B27457" s="1">
        <v>36069</v>
      </c>
      <c r="C27457">
        <v>8296</v>
      </c>
      <c r="D27457">
        <v>0.42499999999999999</v>
      </c>
      <c r="E27457">
        <v>20</v>
      </c>
      <c r="F27457">
        <v>7837.5732479999997</v>
      </c>
      <c r="G27457">
        <v>7585.65</v>
      </c>
      <c r="H27457">
        <v>7000</v>
      </c>
      <c r="I27457">
        <v>837.57</v>
      </c>
      <c r="J27457">
        <v>0</v>
      </c>
      <c r="K27457">
        <v>0</v>
      </c>
      <c r="L27457">
        <v>0</v>
      </c>
      <c r="M27457" s="1">
        <v>41821</v>
      </c>
      <c r="N27457">
        <v>239.17</v>
      </c>
      <c r="O27457" s="1">
        <v>41821</v>
      </c>
    </row>
    <row r="27458" spans="1:15" x14ac:dyDescent="0.35">
      <c r="A27458">
        <v>798247</v>
      </c>
      <c r="B27458" s="1">
        <v>33239</v>
      </c>
      <c r="C27458">
        <v>37482</v>
      </c>
      <c r="D27458">
        <v>0.69499999999999995</v>
      </c>
      <c r="E27458">
        <v>22</v>
      </c>
      <c r="F27458">
        <v>8000.76</v>
      </c>
      <c r="G27458">
        <v>8000.76</v>
      </c>
      <c r="H27458">
        <v>5237.92</v>
      </c>
      <c r="I27458">
        <v>2031.08</v>
      </c>
      <c r="J27458">
        <v>0</v>
      </c>
      <c r="K27458">
        <v>731.76</v>
      </c>
      <c r="L27458">
        <v>7.27</v>
      </c>
      <c r="M27458" s="1">
        <v>41091</v>
      </c>
      <c r="N27458">
        <v>606.41</v>
      </c>
      <c r="O27458" s="1">
        <v>41244</v>
      </c>
    </row>
    <row r="27459" spans="1:15" x14ac:dyDescent="0.35">
      <c r="A27459">
        <v>798261</v>
      </c>
      <c r="B27459" s="1">
        <v>34669</v>
      </c>
      <c r="C27459">
        <v>46871</v>
      </c>
      <c r="D27459">
        <v>0.97599999999999998</v>
      </c>
      <c r="E27459">
        <v>25</v>
      </c>
      <c r="F27459">
        <v>12370.644270000001</v>
      </c>
      <c r="G27459">
        <v>12370.64</v>
      </c>
      <c r="H27459">
        <v>10200</v>
      </c>
      <c r="I27459">
        <v>2170.64</v>
      </c>
      <c r="J27459">
        <v>0</v>
      </c>
      <c r="K27459">
        <v>0</v>
      </c>
      <c r="L27459">
        <v>0</v>
      </c>
      <c r="M27459" s="1">
        <v>41821</v>
      </c>
      <c r="N27459">
        <v>349.8</v>
      </c>
      <c r="O27459" s="1">
        <v>42461</v>
      </c>
    </row>
    <row r="27460" spans="1:15" x14ac:dyDescent="0.35">
      <c r="A27460">
        <v>798265</v>
      </c>
      <c r="B27460" s="1">
        <v>37165</v>
      </c>
      <c r="C27460">
        <v>2049</v>
      </c>
      <c r="D27460">
        <v>0.53900000000000003</v>
      </c>
      <c r="E27460">
        <v>12</v>
      </c>
      <c r="F27460">
        <v>8234.8133990000006</v>
      </c>
      <c r="G27460">
        <v>8234.81</v>
      </c>
      <c r="H27460">
        <v>7000</v>
      </c>
      <c r="I27460">
        <v>1234.81</v>
      </c>
      <c r="J27460">
        <v>0</v>
      </c>
      <c r="K27460">
        <v>0</v>
      </c>
      <c r="L27460">
        <v>0</v>
      </c>
      <c r="M27460" s="1">
        <v>41791</v>
      </c>
      <c r="N27460">
        <v>123.85</v>
      </c>
      <c r="O27460" s="1">
        <v>41852</v>
      </c>
    </row>
    <row r="27461" spans="1:15" x14ac:dyDescent="0.35">
      <c r="A27461">
        <v>798278</v>
      </c>
      <c r="B27461" s="1">
        <v>36434</v>
      </c>
      <c r="C27461">
        <v>9963</v>
      </c>
      <c r="D27461">
        <v>0.29199999999999998</v>
      </c>
      <c r="E27461">
        <v>30</v>
      </c>
      <c r="F27461">
        <v>2449.9071039999999</v>
      </c>
      <c r="G27461">
        <v>2449.91</v>
      </c>
      <c r="H27461">
        <v>2275</v>
      </c>
      <c r="I27461">
        <v>174.91</v>
      </c>
      <c r="J27461">
        <v>0</v>
      </c>
      <c r="K27461">
        <v>0</v>
      </c>
      <c r="L27461">
        <v>0</v>
      </c>
      <c r="M27461" s="1">
        <v>41183</v>
      </c>
      <c r="N27461">
        <v>1465.7</v>
      </c>
      <c r="O27461" s="1">
        <v>41395</v>
      </c>
    </row>
    <row r="27462" spans="1:15" x14ac:dyDescent="0.35">
      <c r="A27462">
        <v>798282</v>
      </c>
      <c r="B27462" s="1">
        <v>37712</v>
      </c>
      <c r="C27462">
        <v>6757</v>
      </c>
      <c r="D27462">
        <v>0.17899999999999999</v>
      </c>
      <c r="E27462">
        <v>15</v>
      </c>
      <c r="F27462">
        <v>9675.5994090000004</v>
      </c>
      <c r="G27462">
        <v>9675.6</v>
      </c>
      <c r="H27462">
        <v>9000</v>
      </c>
      <c r="I27462">
        <v>675.6</v>
      </c>
      <c r="J27462">
        <v>0</v>
      </c>
      <c r="K27462">
        <v>0</v>
      </c>
      <c r="L27462">
        <v>0</v>
      </c>
      <c r="M27462" s="1">
        <v>41334</v>
      </c>
      <c r="N27462">
        <v>4475.5200000000004</v>
      </c>
      <c r="O27462" s="1">
        <v>41640</v>
      </c>
    </row>
    <row r="27463" spans="1:15" x14ac:dyDescent="0.35">
      <c r="A27463">
        <v>798334</v>
      </c>
      <c r="B27463" s="1">
        <v>37956</v>
      </c>
      <c r="C27463">
        <v>13746</v>
      </c>
      <c r="D27463">
        <v>0.47399999999999998</v>
      </c>
      <c r="E27463">
        <v>16</v>
      </c>
      <c r="F27463">
        <v>13090.64316</v>
      </c>
      <c r="G27463">
        <v>13090.64</v>
      </c>
      <c r="H27463">
        <v>12000</v>
      </c>
      <c r="I27463">
        <v>1090.6400000000001</v>
      </c>
      <c r="J27463">
        <v>0</v>
      </c>
      <c r="K27463">
        <v>0</v>
      </c>
      <c r="L27463">
        <v>0</v>
      </c>
      <c r="M27463" s="1">
        <v>41671</v>
      </c>
      <c r="N27463">
        <v>1048.8699999999999</v>
      </c>
      <c r="O27463" s="1">
        <v>42401</v>
      </c>
    </row>
    <row r="27464" spans="1:15" x14ac:dyDescent="0.35">
      <c r="A27464">
        <v>798352</v>
      </c>
      <c r="B27464" s="1">
        <v>36373</v>
      </c>
      <c r="C27464">
        <v>1197</v>
      </c>
      <c r="D27464">
        <v>9.6000000000000002E-2</v>
      </c>
      <c r="E27464">
        <v>15</v>
      </c>
      <c r="F27464">
        <v>1533.018544</v>
      </c>
      <c r="G27464">
        <v>1533.02</v>
      </c>
      <c r="H27464">
        <v>1400</v>
      </c>
      <c r="I27464">
        <v>133.02000000000001</v>
      </c>
      <c r="J27464">
        <v>0</v>
      </c>
      <c r="K27464">
        <v>0</v>
      </c>
      <c r="L27464">
        <v>0</v>
      </c>
      <c r="M27464" s="1">
        <v>41821</v>
      </c>
      <c r="N27464">
        <v>43.21</v>
      </c>
      <c r="O27464" s="1">
        <v>41821</v>
      </c>
    </row>
    <row r="27465" spans="1:15" x14ac:dyDescent="0.35">
      <c r="A27465">
        <v>798356</v>
      </c>
      <c r="B27465" s="1">
        <v>34274</v>
      </c>
      <c r="C27465">
        <v>28025</v>
      </c>
      <c r="D27465">
        <v>0.437</v>
      </c>
      <c r="E27465">
        <v>27</v>
      </c>
      <c r="F27465">
        <v>5204.9757829999999</v>
      </c>
      <c r="G27465">
        <v>4909.8500000000004</v>
      </c>
      <c r="H27465">
        <v>4850</v>
      </c>
      <c r="I27465">
        <v>354.98</v>
      </c>
      <c r="J27465">
        <v>0</v>
      </c>
      <c r="K27465">
        <v>0</v>
      </c>
      <c r="L27465">
        <v>0</v>
      </c>
      <c r="M27465" s="1">
        <v>41091</v>
      </c>
      <c r="N27465">
        <v>3530.38</v>
      </c>
      <c r="O27465" s="1">
        <v>42491</v>
      </c>
    </row>
    <row r="27466" spans="1:15" x14ac:dyDescent="0.35">
      <c r="A27466">
        <v>798375</v>
      </c>
      <c r="B27466" s="1">
        <v>37073</v>
      </c>
      <c r="C27466">
        <v>7804</v>
      </c>
      <c r="D27466">
        <v>0.66100000000000003</v>
      </c>
      <c r="E27466">
        <v>12</v>
      </c>
      <c r="F27466">
        <v>6916.8975600000003</v>
      </c>
      <c r="G27466">
        <v>6916.9</v>
      </c>
      <c r="H27466">
        <v>5750</v>
      </c>
      <c r="I27466">
        <v>1166.9000000000001</v>
      </c>
      <c r="J27466">
        <v>0</v>
      </c>
      <c r="K27466">
        <v>0</v>
      </c>
      <c r="L27466">
        <v>0</v>
      </c>
      <c r="M27466" s="1">
        <v>41609</v>
      </c>
      <c r="N27466">
        <v>1500.99</v>
      </c>
      <c r="O27466" s="1">
        <v>42491</v>
      </c>
    </row>
    <row r="27467" spans="1:15" x14ac:dyDescent="0.35">
      <c r="A27467">
        <v>798385</v>
      </c>
      <c r="B27467" s="1">
        <v>34151</v>
      </c>
      <c r="C27467">
        <v>15997</v>
      </c>
      <c r="D27467">
        <v>0.312</v>
      </c>
      <c r="E27467">
        <v>26</v>
      </c>
      <c r="F27467">
        <v>12316.23482</v>
      </c>
      <c r="G27467">
        <v>12316.23</v>
      </c>
      <c r="H27467">
        <v>11000</v>
      </c>
      <c r="I27467">
        <v>1316.23</v>
      </c>
      <c r="J27467">
        <v>0</v>
      </c>
      <c r="K27467">
        <v>0</v>
      </c>
      <c r="L27467">
        <v>0</v>
      </c>
      <c r="M27467" s="1">
        <v>41821</v>
      </c>
      <c r="N27467">
        <v>360.02</v>
      </c>
      <c r="O27467" s="1">
        <v>42491</v>
      </c>
    </row>
    <row r="27468" spans="1:15" x14ac:dyDescent="0.35">
      <c r="A27468">
        <v>798390</v>
      </c>
      <c r="B27468" s="1">
        <v>35765</v>
      </c>
      <c r="C27468">
        <v>26947</v>
      </c>
      <c r="D27468">
        <v>0.39900000000000002</v>
      </c>
      <c r="E27468">
        <v>19</v>
      </c>
      <c r="F27468">
        <v>34307.17</v>
      </c>
      <c r="G27468">
        <v>34272.9</v>
      </c>
      <c r="H27468">
        <v>23821.16</v>
      </c>
      <c r="I27468">
        <v>10486.01</v>
      </c>
      <c r="J27468">
        <v>0</v>
      </c>
      <c r="K27468">
        <v>0</v>
      </c>
      <c r="L27468">
        <v>0</v>
      </c>
      <c r="M27468" s="1">
        <v>42491</v>
      </c>
      <c r="N27468">
        <v>592</v>
      </c>
      <c r="O27468" s="1">
        <v>42461</v>
      </c>
    </row>
    <row r="27469" spans="1:15" x14ac:dyDescent="0.35">
      <c r="A27469">
        <v>798391</v>
      </c>
      <c r="B27469" s="1">
        <v>25508</v>
      </c>
      <c r="C27469">
        <v>32138</v>
      </c>
      <c r="D27469">
        <v>0.58699999999999997</v>
      </c>
      <c r="E27469">
        <v>20</v>
      </c>
      <c r="F27469">
        <v>6131.38</v>
      </c>
      <c r="G27469">
        <v>6131.38</v>
      </c>
      <c r="H27469">
        <v>6000</v>
      </c>
      <c r="I27469">
        <v>131.38</v>
      </c>
      <c r="J27469">
        <v>0</v>
      </c>
      <c r="K27469">
        <v>0</v>
      </c>
      <c r="L27469">
        <v>0</v>
      </c>
      <c r="M27469" s="1">
        <v>40848</v>
      </c>
      <c r="N27469">
        <v>5077.8500000000004</v>
      </c>
      <c r="O27469" s="1">
        <v>40848</v>
      </c>
    </row>
    <row r="27470" spans="1:15" x14ac:dyDescent="0.35">
      <c r="A27470">
        <v>798397</v>
      </c>
      <c r="B27470" s="1">
        <v>36557</v>
      </c>
      <c r="C27470">
        <v>6693</v>
      </c>
      <c r="D27470">
        <v>0.2</v>
      </c>
      <c r="E27470">
        <v>27</v>
      </c>
      <c r="F27470">
        <v>35320.910000000003</v>
      </c>
      <c r="G27470">
        <v>35270.449999999997</v>
      </c>
      <c r="H27470">
        <v>35000</v>
      </c>
      <c r="I27470">
        <v>320.91000000000003</v>
      </c>
      <c r="J27470">
        <v>0</v>
      </c>
      <c r="K27470">
        <v>0</v>
      </c>
      <c r="L27470">
        <v>0</v>
      </c>
      <c r="M27470" s="1">
        <v>40756</v>
      </c>
      <c r="N27470">
        <v>35322.959999999999</v>
      </c>
      <c r="O27470" s="1">
        <v>40756</v>
      </c>
    </row>
    <row r="27471" spans="1:15" x14ac:dyDescent="0.35">
      <c r="A27471">
        <v>798399</v>
      </c>
      <c r="B27471" s="1">
        <v>34213</v>
      </c>
      <c r="C27471">
        <v>44495</v>
      </c>
      <c r="D27471">
        <v>0.62</v>
      </c>
      <c r="E27471">
        <v>36</v>
      </c>
      <c r="F27471">
        <v>14124.23</v>
      </c>
      <c r="G27471">
        <v>14124.23</v>
      </c>
      <c r="H27471">
        <v>14000</v>
      </c>
      <c r="I27471">
        <v>124.23</v>
      </c>
      <c r="J27471">
        <v>0</v>
      </c>
      <c r="K27471">
        <v>0</v>
      </c>
      <c r="L27471">
        <v>0</v>
      </c>
      <c r="M27471" s="1">
        <v>40756</v>
      </c>
      <c r="N27471">
        <v>14124.31</v>
      </c>
      <c r="O27471" s="1">
        <v>40756</v>
      </c>
    </row>
    <row r="27472" spans="1:15" x14ac:dyDescent="0.35">
      <c r="A27472">
        <v>798417</v>
      </c>
      <c r="B27472" s="1">
        <v>38231</v>
      </c>
      <c r="C27472">
        <v>5296</v>
      </c>
      <c r="D27472">
        <v>0.32300000000000001</v>
      </c>
      <c r="E27472">
        <v>22</v>
      </c>
      <c r="F27472">
        <v>7480.5503129999997</v>
      </c>
      <c r="G27472">
        <v>7449.38</v>
      </c>
      <c r="H27472">
        <v>6000</v>
      </c>
      <c r="I27472">
        <v>1480.55</v>
      </c>
      <c r="J27472">
        <v>0</v>
      </c>
      <c r="K27472">
        <v>0</v>
      </c>
      <c r="L27472">
        <v>0</v>
      </c>
      <c r="M27472" s="1">
        <v>41609</v>
      </c>
      <c r="N27472">
        <v>1622.85</v>
      </c>
      <c r="O27472" s="1">
        <v>42461</v>
      </c>
    </row>
    <row r="27473" spans="1:15" x14ac:dyDescent="0.35">
      <c r="A27473">
        <v>798426</v>
      </c>
      <c r="B27473" s="1">
        <v>34851</v>
      </c>
      <c r="C27473">
        <v>8265</v>
      </c>
      <c r="D27473">
        <v>0.28499999999999998</v>
      </c>
      <c r="E27473">
        <v>11</v>
      </c>
      <c r="F27473">
        <v>6152.9939670000003</v>
      </c>
      <c r="G27473">
        <v>6152.99</v>
      </c>
      <c r="H27473">
        <v>5000</v>
      </c>
      <c r="I27473">
        <v>1152.99</v>
      </c>
      <c r="J27473">
        <v>0</v>
      </c>
      <c r="K27473">
        <v>0</v>
      </c>
      <c r="L27473">
        <v>0</v>
      </c>
      <c r="M27473" s="1">
        <v>41821</v>
      </c>
      <c r="N27473">
        <v>179.77</v>
      </c>
      <c r="O27473" s="1">
        <v>42186</v>
      </c>
    </row>
    <row r="27474" spans="1:15" x14ac:dyDescent="0.35">
      <c r="A27474">
        <v>798429</v>
      </c>
      <c r="B27474" s="1">
        <v>35551</v>
      </c>
      <c r="C27474">
        <v>15639</v>
      </c>
      <c r="D27474">
        <v>0.29299999999999998</v>
      </c>
      <c r="E27474">
        <v>25</v>
      </c>
      <c r="F27474">
        <v>18837.139299999999</v>
      </c>
      <c r="G27474">
        <v>18837.14</v>
      </c>
      <c r="H27474">
        <v>15250</v>
      </c>
      <c r="I27474">
        <v>3587.14</v>
      </c>
      <c r="J27474">
        <v>0</v>
      </c>
      <c r="K27474">
        <v>0</v>
      </c>
      <c r="L27474">
        <v>0</v>
      </c>
      <c r="M27474" s="1">
        <v>41730</v>
      </c>
      <c r="N27474">
        <v>8237.39</v>
      </c>
      <c r="O27474" s="1">
        <v>41730</v>
      </c>
    </row>
    <row r="27475" spans="1:15" x14ac:dyDescent="0.35">
      <c r="A27475">
        <v>798434</v>
      </c>
      <c r="B27475" s="1">
        <v>38534</v>
      </c>
      <c r="C27475">
        <v>6966</v>
      </c>
      <c r="D27475">
        <v>0.65800000000000003</v>
      </c>
      <c r="E27475">
        <v>14</v>
      </c>
      <c r="F27475">
        <v>128.44</v>
      </c>
      <c r="G27475">
        <v>128.44</v>
      </c>
      <c r="H27475">
        <v>50.57</v>
      </c>
      <c r="I27475">
        <v>77.87</v>
      </c>
      <c r="J27475">
        <v>0</v>
      </c>
      <c r="K27475">
        <v>0</v>
      </c>
      <c r="L27475">
        <v>0</v>
      </c>
      <c r="M27475" s="1">
        <v>40756</v>
      </c>
      <c r="N27475">
        <v>129.13</v>
      </c>
      <c r="O27475" s="1">
        <v>42461</v>
      </c>
    </row>
    <row r="27476" spans="1:15" x14ac:dyDescent="0.35">
      <c r="A27476">
        <v>798448</v>
      </c>
      <c r="B27476" s="1">
        <v>32325</v>
      </c>
      <c r="C27476">
        <v>8669</v>
      </c>
      <c r="D27476">
        <v>0.68300000000000005</v>
      </c>
      <c r="E27476">
        <v>13</v>
      </c>
      <c r="F27476">
        <v>12646.17151</v>
      </c>
      <c r="G27476">
        <v>12646.17</v>
      </c>
      <c r="H27476">
        <v>10625</v>
      </c>
      <c r="I27476">
        <v>2021.17</v>
      </c>
      <c r="J27476">
        <v>0</v>
      </c>
      <c r="K27476">
        <v>0</v>
      </c>
      <c r="L27476">
        <v>0</v>
      </c>
      <c r="M27476" s="1">
        <v>41244</v>
      </c>
      <c r="N27476">
        <v>6634.39</v>
      </c>
      <c r="O27476" s="1">
        <v>41883</v>
      </c>
    </row>
    <row r="27477" spans="1:15" x14ac:dyDescent="0.35">
      <c r="A27477">
        <v>798487</v>
      </c>
      <c r="B27477" s="1">
        <v>34151</v>
      </c>
      <c r="C27477">
        <v>10923</v>
      </c>
      <c r="D27477">
        <v>0.97499999999999998</v>
      </c>
      <c r="E27477">
        <v>29</v>
      </c>
      <c r="F27477">
        <v>19108.409889999999</v>
      </c>
      <c r="G27477">
        <v>19108.41</v>
      </c>
      <c r="H27477">
        <v>15000</v>
      </c>
      <c r="I27477">
        <v>4108.41</v>
      </c>
      <c r="J27477">
        <v>0</v>
      </c>
      <c r="K27477">
        <v>0</v>
      </c>
      <c r="L27477">
        <v>0</v>
      </c>
      <c r="M27477" s="1">
        <v>41791</v>
      </c>
      <c r="N27477">
        <v>1066.3699999999999</v>
      </c>
      <c r="O27477" s="1">
        <v>42430</v>
      </c>
    </row>
    <row r="27478" spans="1:15" x14ac:dyDescent="0.35">
      <c r="A27478">
        <v>798501</v>
      </c>
      <c r="B27478" s="1">
        <v>30317</v>
      </c>
      <c r="C27478">
        <v>7218</v>
      </c>
      <c r="D27478">
        <v>0.48899999999999999</v>
      </c>
      <c r="E27478">
        <v>10</v>
      </c>
      <c r="F27478">
        <v>9477.6485979999998</v>
      </c>
      <c r="G27478">
        <v>9198.89</v>
      </c>
      <c r="H27478">
        <v>8500</v>
      </c>
      <c r="I27478">
        <v>977.65</v>
      </c>
      <c r="J27478">
        <v>0</v>
      </c>
      <c r="K27478">
        <v>0</v>
      </c>
      <c r="L27478">
        <v>0</v>
      </c>
      <c r="M27478" s="1">
        <v>41214</v>
      </c>
      <c r="N27478">
        <v>5336.55</v>
      </c>
      <c r="O27478" s="1">
        <v>42491</v>
      </c>
    </row>
    <row r="27479" spans="1:15" x14ac:dyDescent="0.35">
      <c r="A27479">
        <v>798504</v>
      </c>
      <c r="B27479" s="1">
        <v>31868</v>
      </c>
      <c r="C27479">
        <v>61007</v>
      </c>
      <c r="D27479">
        <v>0.49</v>
      </c>
      <c r="E27479">
        <v>18</v>
      </c>
      <c r="F27479">
        <v>6751.9333479999996</v>
      </c>
      <c r="G27479">
        <v>6751.93</v>
      </c>
      <c r="H27479">
        <v>6000</v>
      </c>
      <c r="I27479">
        <v>751.93</v>
      </c>
      <c r="J27479">
        <v>0</v>
      </c>
      <c r="K27479">
        <v>0</v>
      </c>
      <c r="L27479">
        <v>0</v>
      </c>
      <c r="M27479" s="1">
        <v>41275</v>
      </c>
      <c r="N27479">
        <v>3441.52</v>
      </c>
      <c r="O27479" s="1">
        <v>41395</v>
      </c>
    </row>
    <row r="27480" spans="1:15" x14ac:dyDescent="0.35">
      <c r="A27480">
        <v>798510</v>
      </c>
      <c r="B27480" s="1">
        <v>37469</v>
      </c>
      <c r="C27480">
        <v>3433</v>
      </c>
      <c r="D27480">
        <v>0.33700000000000002</v>
      </c>
      <c r="E27480">
        <v>12</v>
      </c>
      <c r="F27480">
        <v>8942.4956309999998</v>
      </c>
      <c r="G27480">
        <v>8942.5</v>
      </c>
      <c r="H27480">
        <v>7800</v>
      </c>
      <c r="I27480">
        <v>1142.5</v>
      </c>
      <c r="J27480">
        <v>0</v>
      </c>
      <c r="K27480">
        <v>0</v>
      </c>
      <c r="L27480">
        <v>0</v>
      </c>
      <c r="M27480" s="1">
        <v>41334</v>
      </c>
      <c r="N27480">
        <v>4062.33</v>
      </c>
      <c r="O27480" s="1">
        <v>42491</v>
      </c>
    </row>
    <row r="27481" spans="1:15" x14ac:dyDescent="0.35">
      <c r="A27481">
        <v>798511</v>
      </c>
      <c r="B27481" s="1">
        <v>35643</v>
      </c>
      <c r="C27481">
        <v>12588</v>
      </c>
      <c r="D27481">
        <v>0.57199999999999995</v>
      </c>
      <c r="E27481">
        <v>27</v>
      </c>
      <c r="F27481">
        <v>1791.36</v>
      </c>
      <c r="G27481">
        <v>1490.78</v>
      </c>
      <c r="H27481">
        <v>858.1</v>
      </c>
      <c r="I27481">
        <v>924.85</v>
      </c>
      <c r="J27481">
        <v>0</v>
      </c>
      <c r="K27481">
        <v>8.41</v>
      </c>
      <c r="L27481">
        <v>4.4000000000000004</v>
      </c>
      <c r="M27481" s="1">
        <v>40878</v>
      </c>
      <c r="N27481">
        <v>358.67</v>
      </c>
      <c r="O27481" s="1">
        <v>42401</v>
      </c>
    </row>
    <row r="27482" spans="1:15" x14ac:dyDescent="0.35">
      <c r="A27482">
        <v>798515</v>
      </c>
      <c r="B27482" s="1">
        <v>36557</v>
      </c>
      <c r="C27482">
        <v>8914</v>
      </c>
      <c r="D27482">
        <v>0.246</v>
      </c>
      <c r="E27482">
        <v>23</v>
      </c>
      <c r="F27482">
        <v>15169.12</v>
      </c>
      <c r="G27482">
        <v>15169.12</v>
      </c>
      <c r="H27482">
        <v>15025</v>
      </c>
      <c r="I27482">
        <v>144.12</v>
      </c>
      <c r="J27482">
        <v>0</v>
      </c>
      <c r="K27482">
        <v>0</v>
      </c>
      <c r="L27482">
        <v>0</v>
      </c>
      <c r="M27482" s="1">
        <v>40756</v>
      </c>
      <c r="N27482">
        <v>15174.43</v>
      </c>
      <c r="O27482" s="1">
        <v>42430</v>
      </c>
    </row>
    <row r="27483" spans="1:15" x14ac:dyDescent="0.35">
      <c r="A27483">
        <v>798517</v>
      </c>
      <c r="B27483" s="1">
        <v>37288</v>
      </c>
      <c r="C27483">
        <v>130</v>
      </c>
      <c r="D27483">
        <v>1.0999999999999999E-2</v>
      </c>
      <c r="E27483">
        <v>8</v>
      </c>
      <c r="F27483">
        <v>2515.5077369999999</v>
      </c>
      <c r="G27483">
        <v>2515.5100000000002</v>
      </c>
      <c r="H27483">
        <v>2400</v>
      </c>
      <c r="I27483">
        <v>115.51</v>
      </c>
      <c r="J27483">
        <v>0</v>
      </c>
      <c r="K27483">
        <v>0</v>
      </c>
      <c r="L27483">
        <v>0</v>
      </c>
      <c r="M27483" s="1">
        <v>41214</v>
      </c>
      <c r="N27483">
        <v>201.99</v>
      </c>
      <c r="O27483" s="1">
        <v>41395</v>
      </c>
    </row>
    <row r="27484" spans="1:15" x14ac:dyDescent="0.35">
      <c r="A27484">
        <v>798522</v>
      </c>
      <c r="B27484" s="1">
        <v>37288</v>
      </c>
      <c r="C27484">
        <v>11320</v>
      </c>
      <c r="D27484">
        <v>0.92</v>
      </c>
      <c r="E27484">
        <v>32</v>
      </c>
      <c r="F27484">
        <v>9123.3873089999997</v>
      </c>
      <c r="G27484">
        <v>8838.2800000000007</v>
      </c>
      <c r="H27484">
        <v>8000</v>
      </c>
      <c r="I27484">
        <v>1123.3900000000001</v>
      </c>
      <c r="J27484">
        <v>0</v>
      </c>
      <c r="K27484">
        <v>0</v>
      </c>
      <c r="L27484">
        <v>0</v>
      </c>
      <c r="M27484" s="1">
        <v>41395</v>
      </c>
      <c r="N27484">
        <v>133.04</v>
      </c>
      <c r="O27484" s="1">
        <v>42491</v>
      </c>
    </row>
    <row r="27485" spans="1:15" x14ac:dyDescent="0.35">
      <c r="A27485">
        <v>798525</v>
      </c>
      <c r="B27485" s="1">
        <v>37742</v>
      </c>
      <c r="C27485">
        <v>9625</v>
      </c>
      <c r="D27485">
        <v>0.41799999999999998</v>
      </c>
      <c r="E27485">
        <v>16</v>
      </c>
      <c r="F27485">
        <v>22660.94</v>
      </c>
      <c r="G27485">
        <v>20068.419999999998</v>
      </c>
      <c r="H27485">
        <v>16217.66</v>
      </c>
      <c r="I27485">
        <v>6443.28</v>
      </c>
      <c r="J27485">
        <v>0</v>
      </c>
      <c r="K27485">
        <v>0</v>
      </c>
      <c r="L27485">
        <v>0</v>
      </c>
      <c r="M27485" s="1">
        <v>42491</v>
      </c>
      <c r="N27485">
        <v>391.08</v>
      </c>
      <c r="O27485" s="1">
        <v>42491</v>
      </c>
    </row>
    <row r="27486" spans="1:15" x14ac:dyDescent="0.35">
      <c r="A27486">
        <v>798531</v>
      </c>
      <c r="B27486" s="1">
        <v>37803</v>
      </c>
      <c r="C27486">
        <v>4891</v>
      </c>
      <c r="D27486">
        <v>0.437</v>
      </c>
      <c r="E27486">
        <v>18</v>
      </c>
      <c r="F27486">
        <v>3334.2231729999999</v>
      </c>
      <c r="G27486">
        <v>3334.22</v>
      </c>
      <c r="H27486">
        <v>3000</v>
      </c>
      <c r="I27486">
        <v>334.22</v>
      </c>
      <c r="J27486">
        <v>0</v>
      </c>
      <c r="K27486">
        <v>0</v>
      </c>
      <c r="L27486">
        <v>0</v>
      </c>
      <c r="M27486" s="1">
        <v>41821</v>
      </c>
      <c r="N27486">
        <v>96.64</v>
      </c>
      <c r="O27486" s="1">
        <v>42156</v>
      </c>
    </row>
    <row r="27487" spans="1:15" x14ac:dyDescent="0.35">
      <c r="A27487">
        <v>798550</v>
      </c>
      <c r="B27487" s="1">
        <v>38292</v>
      </c>
      <c r="C27487">
        <v>13735</v>
      </c>
      <c r="D27487">
        <v>0.89800000000000002</v>
      </c>
      <c r="E27487">
        <v>7</v>
      </c>
      <c r="F27487">
        <v>33602.370000000003</v>
      </c>
      <c r="G27487">
        <v>28825.39</v>
      </c>
      <c r="H27487">
        <v>22266.51</v>
      </c>
      <c r="I27487">
        <v>11335.86</v>
      </c>
      <c r="J27487">
        <v>0</v>
      </c>
      <c r="K27487">
        <v>0</v>
      </c>
      <c r="L27487">
        <v>0</v>
      </c>
      <c r="M27487" s="1">
        <v>42491</v>
      </c>
      <c r="N27487">
        <v>589.91</v>
      </c>
      <c r="O27487" s="1">
        <v>42491</v>
      </c>
    </row>
    <row r="27488" spans="1:15" x14ac:dyDescent="0.35">
      <c r="A27488">
        <v>798551</v>
      </c>
      <c r="B27488" s="1">
        <v>37012</v>
      </c>
      <c r="C27488">
        <v>7553</v>
      </c>
      <c r="D27488">
        <v>0.29499999999999998</v>
      </c>
      <c r="E27488">
        <v>24</v>
      </c>
      <c r="F27488">
        <v>20467.664390000002</v>
      </c>
      <c r="G27488">
        <v>20467.66</v>
      </c>
      <c r="H27488">
        <v>19000</v>
      </c>
      <c r="I27488">
        <v>1467.66</v>
      </c>
      <c r="J27488">
        <v>0</v>
      </c>
      <c r="K27488">
        <v>0</v>
      </c>
      <c r="L27488">
        <v>0</v>
      </c>
      <c r="M27488" s="1">
        <v>41000</v>
      </c>
      <c r="N27488">
        <v>1244.76</v>
      </c>
      <c r="O27488" s="1">
        <v>41000</v>
      </c>
    </row>
    <row r="27489" spans="1:15" x14ac:dyDescent="0.35">
      <c r="A27489">
        <v>798571</v>
      </c>
      <c r="B27489" s="1">
        <v>34731</v>
      </c>
      <c r="C27489">
        <v>9589</v>
      </c>
      <c r="D27489">
        <v>0.95899999999999996</v>
      </c>
      <c r="E27489">
        <v>4</v>
      </c>
      <c r="F27489">
        <v>10060.52174</v>
      </c>
      <c r="G27489">
        <v>10060.52</v>
      </c>
      <c r="H27489">
        <v>7950</v>
      </c>
      <c r="I27489">
        <v>2110.52</v>
      </c>
      <c r="J27489">
        <v>0</v>
      </c>
      <c r="K27489">
        <v>0</v>
      </c>
      <c r="L27489">
        <v>0</v>
      </c>
      <c r="M27489" s="1">
        <v>41852</v>
      </c>
      <c r="N27489">
        <v>306.91000000000003</v>
      </c>
      <c r="O27489" s="1">
        <v>41821</v>
      </c>
    </row>
    <row r="27490" spans="1:15" x14ac:dyDescent="0.35">
      <c r="A27490">
        <v>798581</v>
      </c>
      <c r="B27490" s="1">
        <v>39356</v>
      </c>
      <c r="C27490">
        <v>6885</v>
      </c>
      <c r="D27490">
        <v>0.78200000000000003</v>
      </c>
      <c r="E27490">
        <v>6</v>
      </c>
      <c r="F27490">
        <v>14888.05824</v>
      </c>
      <c r="G27490">
        <v>14888.06</v>
      </c>
      <c r="H27490">
        <v>9550</v>
      </c>
      <c r="I27490">
        <v>5338.06</v>
      </c>
      <c r="J27490">
        <v>0</v>
      </c>
      <c r="K27490">
        <v>0</v>
      </c>
      <c r="L27490">
        <v>0</v>
      </c>
      <c r="M27490" s="1">
        <v>41821</v>
      </c>
      <c r="N27490">
        <v>5441.36</v>
      </c>
      <c r="O27490" s="1">
        <v>41852</v>
      </c>
    </row>
    <row r="27491" spans="1:15" x14ac:dyDescent="0.35">
      <c r="A27491">
        <v>798584</v>
      </c>
      <c r="B27491" s="1">
        <v>36892</v>
      </c>
      <c r="C27491">
        <v>25506</v>
      </c>
      <c r="D27491">
        <v>0.871</v>
      </c>
      <c r="E27491">
        <v>18</v>
      </c>
      <c r="F27491">
        <v>1322.59</v>
      </c>
      <c r="G27491">
        <v>1322.59</v>
      </c>
      <c r="H27491">
        <v>974.35</v>
      </c>
      <c r="I27491">
        <v>259.63</v>
      </c>
      <c r="J27491">
        <v>29.935473959999999</v>
      </c>
      <c r="K27491">
        <v>58.68</v>
      </c>
      <c r="L27491">
        <v>0.64</v>
      </c>
      <c r="M27491" s="1">
        <v>41306</v>
      </c>
      <c r="N27491">
        <v>65.09</v>
      </c>
      <c r="O27491" s="1">
        <v>41456</v>
      </c>
    </row>
    <row r="27492" spans="1:15" x14ac:dyDescent="0.35">
      <c r="A27492">
        <v>798595</v>
      </c>
      <c r="B27492" s="1">
        <v>36495</v>
      </c>
      <c r="C27492">
        <v>521</v>
      </c>
      <c r="D27492">
        <v>4.4999999999999998E-2</v>
      </c>
      <c r="E27492">
        <v>6</v>
      </c>
      <c r="F27492">
        <v>1059.0999999999999</v>
      </c>
      <c r="G27492">
        <v>1059.0999999999999</v>
      </c>
      <c r="H27492">
        <v>293.64999999999998</v>
      </c>
      <c r="I27492">
        <v>236.89</v>
      </c>
      <c r="J27492">
        <v>0</v>
      </c>
      <c r="K27492">
        <v>528.55999999999995</v>
      </c>
      <c r="L27492">
        <v>4.9400000000000004</v>
      </c>
      <c r="M27492" s="1">
        <v>40787</v>
      </c>
      <c r="N27492">
        <v>266.88</v>
      </c>
      <c r="O27492" s="1">
        <v>40940</v>
      </c>
    </row>
    <row r="27493" spans="1:15" x14ac:dyDescent="0.35">
      <c r="A27493">
        <v>798596</v>
      </c>
      <c r="B27493" s="1">
        <v>31837</v>
      </c>
      <c r="C27493">
        <v>9525</v>
      </c>
      <c r="D27493">
        <v>0.23100000000000001</v>
      </c>
      <c r="E27493">
        <v>7</v>
      </c>
      <c r="F27493">
        <v>1027.6613400000001</v>
      </c>
      <c r="G27493">
        <v>1027.6600000000001</v>
      </c>
      <c r="H27493">
        <v>1000</v>
      </c>
      <c r="I27493">
        <v>27.66</v>
      </c>
      <c r="J27493">
        <v>0</v>
      </c>
      <c r="K27493">
        <v>0</v>
      </c>
      <c r="L27493">
        <v>0</v>
      </c>
      <c r="M27493" s="1">
        <v>40878</v>
      </c>
      <c r="N27493">
        <v>904.45</v>
      </c>
      <c r="O27493" s="1">
        <v>40878</v>
      </c>
    </row>
    <row r="27494" spans="1:15" x14ac:dyDescent="0.35">
      <c r="A27494">
        <v>798607</v>
      </c>
      <c r="B27494" s="1">
        <v>28430</v>
      </c>
      <c r="C27494">
        <v>21145</v>
      </c>
      <c r="D27494">
        <v>0.255</v>
      </c>
      <c r="E27494">
        <v>31</v>
      </c>
      <c r="F27494">
        <v>10857.53692</v>
      </c>
      <c r="G27494">
        <v>10776.11</v>
      </c>
      <c r="H27494">
        <v>10000</v>
      </c>
      <c r="I27494">
        <v>857.54</v>
      </c>
      <c r="J27494">
        <v>0</v>
      </c>
      <c r="K27494">
        <v>0</v>
      </c>
      <c r="L27494">
        <v>0</v>
      </c>
      <c r="M27494" s="1">
        <v>41821</v>
      </c>
      <c r="N27494">
        <v>328.35</v>
      </c>
      <c r="O27494" s="1">
        <v>41821</v>
      </c>
    </row>
    <row r="27495" spans="1:15" x14ac:dyDescent="0.35">
      <c r="A27495">
        <v>798625</v>
      </c>
      <c r="B27495" s="1">
        <v>34700</v>
      </c>
      <c r="C27495">
        <v>17063</v>
      </c>
      <c r="D27495">
        <v>0.20200000000000001</v>
      </c>
      <c r="E27495">
        <v>34</v>
      </c>
      <c r="F27495">
        <v>18599.452099999999</v>
      </c>
      <c r="G27495">
        <v>18599.45</v>
      </c>
      <c r="H27495">
        <v>15000</v>
      </c>
      <c r="I27495">
        <v>3599.45</v>
      </c>
      <c r="J27495">
        <v>0</v>
      </c>
      <c r="K27495">
        <v>0</v>
      </c>
      <c r="L27495">
        <v>0</v>
      </c>
      <c r="M27495" s="1">
        <v>41760</v>
      </c>
      <c r="N27495">
        <v>7858.95</v>
      </c>
      <c r="O27495" s="1">
        <v>42430</v>
      </c>
    </row>
    <row r="27496" spans="1:15" x14ac:dyDescent="0.35">
      <c r="A27496">
        <v>798631</v>
      </c>
      <c r="B27496" s="1">
        <v>38322</v>
      </c>
      <c r="C27496">
        <v>13580</v>
      </c>
      <c r="D27496">
        <v>0.93</v>
      </c>
      <c r="E27496">
        <v>7</v>
      </c>
      <c r="F27496">
        <v>17100.917389999999</v>
      </c>
      <c r="G27496">
        <v>17100.919999999998</v>
      </c>
      <c r="H27496">
        <v>14000</v>
      </c>
      <c r="I27496">
        <v>3100.92</v>
      </c>
      <c r="J27496">
        <v>0</v>
      </c>
      <c r="K27496">
        <v>0</v>
      </c>
      <c r="L27496">
        <v>0</v>
      </c>
      <c r="M27496" s="1">
        <v>41821</v>
      </c>
      <c r="N27496">
        <v>489.9</v>
      </c>
      <c r="O27496" s="1">
        <v>42491</v>
      </c>
    </row>
    <row r="27497" spans="1:15" x14ac:dyDescent="0.35">
      <c r="A27497">
        <v>798635</v>
      </c>
      <c r="B27497" s="1">
        <v>32874</v>
      </c>
      <c r="C27497">
        <v>2549</v>
      </c>
      <c r="D27497">
        <v>0.52</v>
      </c>
      <c r="E27497">
        <v>26</v>
      </c>
      <c r="F27497">
        <v>15106.883889999999</v>
      </c>
      <c r="G27497">
        <v>15106.88</v>
      </c>
      <c r="H27497">
        <v>12000</v>
      </c>
      <c r="I27497">
        <v>3106.88</v>
      </c>
      <c r="J27497">
        <v>0</v>
      </c>
      <c r="K27497">
        <v>0</v>
      </c>
      <c r="L27497">
        <v>0</v>
      </c>
      <c r="M27497" s="1">
        <v>41883</v>
      </c>
      <c r="N27497">
        <v>438.8</v>
      </c>
      <c r="O27497" s="1">
        <v>42430</v>
      </c>
    </row>
    <row r="27498" spans="1:15" x14ac:dyDescent="0.35">
      <c r="A27498">
        <v>798645</v>
      </c>
      <c r="B27498" s="1">
        <v>35735</v>
      </c>
      <c r="C27498">
        <v>31154</v>
      </c>
      <c r="D27498">
        <v>0.626</v>
      </c>
      <c r="E27498">
        <v>36</v>
      </c>
      <c r="F27498">
        <v>5163.2637480000003</v>
      </c>
      <c r="G27498">
        <v>5163.26</v>
      </c>
      <c r="H27498">
        <v>4350</v>
      </c>
      <c r="I27498">
        <v>813.26</v>
      </c>
      <c r="J27498">
        <v>0</v>
      </c>
      <c r="K27498">
        <v>0</v>
      </c>
      <c r="L27498">
        <v>0</v>
      </c>
      <c r="M27498" s="1">
        <v>41821</v>
      </c>
      <c r="N27498">
        <v>153.15</v>
      </c>
      <c r="O27498" s="1">
        <v>42491</v>
      </c>
    </row>
    <row r="27499" spans="1:15" x14ac:dyDescent="0.35">
      <c r="A27499">
        <v>798659</v>
      </c>
      <c r="B27499" s="1">
        <v>38838</v>
      </c>
      <c r="C27499">
        <v>3920</v>
      </c>
      <c r="D27499">
        <v>0.37</v>
      </c>
      <c r="E27499">
        <v>8</v>
      </c>
      <c r="F27499">
        <v>7044.4205899999997</v>
      </c>
      <c r="G27499">
        <v>7044.42</v>
      </c>
      <c r="H27499">
        <v>6000</v>
      </c>
      <c r="I27499">
        <v>1044.42</v>
      </c>
      <c r="J27499">
        <v>0</v>
      </c>
      <c r="K27499">
        <v>0</v>
      </c>
      <c r="L27499">
        <v>0</v>
      </c>
      <c r="M27499" s="1">
        <v>41671</v>
      </c>
      <c r="N27499">
        <v>1166.0899999999999</v>
      </c>
      <c r="O27499" s="1">
        <v>42401</v>
      </c>
    </row>
    <row r="27500" spans="1:15" x14ac:dyDescent="0.35">
      <c r="A27500">
        <v>798680</v>
      </c>
      <c r="B27500" s="1">
        <v>31413</v>
      </c>
      <c r="C27500">
        <v>4976</v>
      </c>
      <c r="D27500">
        <v>0.33</v>
      </c>
      <c r="E27500">
        <v>30</v>
      </c>
      <c r="F27500">
        <v>7086.8750760000003</v>
      </c>
      <c r="G27500">
        <v>7086.13</v>
      </c>
      <c r="H27500">
        <v>6600</v>
      </c>
      <c r="I27500">
        <v>486.88</v>
      </c>
      <c r="J27500">
        <v>0</v>
      </c>
      <c r="K27500">
        <v>0</v>
      </c>
      <c r="L27500">
        <v>0</v>
      </c>
      <c r="M27500" s="1">
        <v>41426</v>
      </c>
      <c r="N27500">
        <v>2718.9</v>
      </c>
      <c r="O27500" s="1">
        <v>42036</v>
      </c>
    </row>
    <row r="27501" spans="1:15" x14ac:dyDescent="0.35">
      <c r="A27501">
        <v>798687</v>
      </c>
      <c r="B27501" s="1">
        <v>34304</v>
      </c>
      <c r="C27501">
        <v>21774</v>
      </c>
      <c r="D27501">
        <v>0.64700000000000002</v>
      </c>
      <c r="E27501">
        <v>53</v>
      </c>
      <c r="F27501">
        <v>1605.307992</v>
      </c>
      <c r="G27501">
        <v>1605.31</v>
      </c>
      <c r="H27501">
        <v>1500</v>
      </c>
      <c r="I27501">
        <v>105.31</v>
      </c>
      <c r="J27501">
        <v>0</v>
      </c>
      <c r="K27501">
        <v>0</v>
      </c>
      <c r="L27501">
        <v>0</v>
      </c>
      <c r="M27501" s="1">
        <v>40969</v>
      </c>
      <c r="N27501">
        <v>1260.68</v>
      </c>
      <c r="O27501" s="1">
        <v>42370</v>
      </c>
    </row>
    <row r="27502" spans="1:15" x14ac:dyDescent="0.35">
      <c r="A27502">
        <v>798729</v>
      </c>
      <c r="B27502" s="1">
        <v>38292</v>
      </c>
      <c r="C27502">
        <v>503</v>
      </c>
      <c r="D27502">
        <v>5.8999999999999997E-2</v>
      </c>
      <c r="E27502">
        <v>20</v>
      </c>
      <c r="F27502">
        <v>2816.57</v>
      </c>
      <c r="G27502">
        <v>2816.57</v>
      </c>
      <c r="H27502">
        <v>2800</v>
      </c>
      <c r="I27502">
        <v>16.57</v>
      </c>
      <c r="J27502">
        <v>0</v>
      </c>
      <c r="K27502">
        <v>0</v>
      </c>
      <c r="L27502">
        <v>0</v>
      </c>
      <c r="M27502" s="1">
        <v>40756</v>
      </c>
      <c r="N27502">
        <v>2816.91</v>
      </c>
      <c r="O27502" s="1">
        <v>42005</v>
      </c>
    </row>
    <row r="27503" spans="1:15" x14ac:dyDescent="0.35">
      <c r="A27503">
        <v>798731</v>
      </c>
      <c r="B27503" s="1">
        <v>37377</v>
      </c>
      <c r="C27503">
        <v>6653</v>
      </c>
      <c r="D27503">
        <v>0.57499999999999996</v>
      </c>
      <c r="E27503">
        <v>27</v>
      </c>
      <c r="F27503">
        <v>252.03</v>
      </c>
      <c r="G27503">
        <v>252.03</v>
      </c>
      <c r="H27503">
        <v>166.05</v>
      </c>
      <c r="I27503">
        <v>85.98</v>
      </c>
      <c r="J27503">
        <v>0</v>
      </c>
      <c r="K27503">
        <v>0</v>
      </c>
      <c r="L27503">
        <v>0</v>
      </c>
      <c r="M27503" s="1">
        <v>40756</v>
      </c>
      <c r="N27503">
        <v>252.88</v>
      </c>
      <c r="O27503" s="1">
        <v>42461</v>
      </c>
    </row>
    <row r="27504" spans="1:15" x14ac:dyDescent="0.35">
      <c r="A27504">
        <v>798733</v>
      </c>
      <c r="B27504" s="1">
        <v>33512</v>
      </c>
      <c r="C27504">
        <v>137661</v>
      </c>
      <c r="D27504">
        <v>0.83199999999999996</v>
      </c>
      <c r="E27504">
        <v>49</v>
      </c>
      <c r="F27504">
        <v>15482.694009999999</v>
      </c>
      <c r="G27504">
        <v>15482.69</v>
      </c>
      <c r="H27504">
        <v>12900</v>
      </c>
      <c r="I27504">
        <v>2582.69</v>
      </c>
      <c r="J27504">
        <v>0</v>
      </c>
      <c r="K27504">
        <v>0</v>
      </c>
      <c r="L27504">
        <v>0</v>
      </c>
      <c r="M27504" s="1">
        <v>41579</v>
      </c>
      <c r="N27504">
        <v>3754.89</v>
      </c>
      <c r="O27504" s="1">
        <v>42036</v>
      </c>
    </row>
    <row r="27505" spans="1:15" x14ac:dyDescent="0.35">
      <c r="A27505">
        <v>798744</v>
      </c>
      <c r="B27505" s="1">
        <v>35765</v>
      </c>
      <c r="C27505">
        <v>19797</v>
      </c>
      <c r="D27505">
        <v>0.51700000000000002</v>
      </c>
      <c r="E27505">
        <v>17</v>
      </c>
      <c r="F27505">
        <v>30944.472470000001</v>
      </c>
      <c r="G27505">
        <v>25063.54</v>
      </c>
      <c r="H27505">
        <v>22400</v>
      </c>
      <c r="I27505">
        <v>8515.24</v>
      </c>
      <c r="J27505">
        <v>29.229999920000001</v>
      </c>
      <c r="K27505">
        <v>0</v>
      </c>
      <c r="L27505">
        <v>0</v>
      </c>
      <c r="M27505" s="1">
        <v>41671</v>
      </c>
      <c r="N27505">
        <v>103.46</v>
      </c>
      <c r="O27505" s="1">
        <v>41671</v>
      </c>
    </row>
    <row r="27506" spans="1:15" x14ac:dyDescent="0.35">
      <c r="A27506">
        <v>798747</v>
      </c>
      <c r="B27506" s="1">
        <v>32203</v>
      </c>
      <c r="C27506">
        <v>11742</v>
      </c>
      <c r="D27506">
        <v>0.97799999999999998</v>
      </c>
      <c r="E27506">
        <v>10</v>
      </c>
      <c r="F27506">
        <v>21772.079969999999</v>
      </c>
      <c r="G27506">
        <v>21394.09</v>
      </c>
      <c r="H27506">
        <v>14400</v>
      </c>
      <c r="I27506">
        <v>7372.08</v>
      </c>
      <c r="J27506">
        <v>0</v>
      </c>
      <c r="K27506">
        <v>0</v>
      </c>
      <c r="L27506">
        <v>0</v>
      </c>
      <c r="M27506" s="1">
        <v>42186</v>
      </c>
      <c r="N27506">
        <v>4443.03</v>
      </c>
      <c r="O27506" s="1">
        <v>42491</v>
      </c>
    </row>
    <row r="27507" spans="1:15" x14ac:dyDescent="0.35">
      <c r="A27507">
        <v>798758</v>
      </c>
      <c r="B27507" s="1">
        <v>34001</v>
      </c>
      <c r="C27507">
        <v>7816</v>
      </c>
      <c r="D27507">
        <v>0.51100000000000001</v>
      </c>
      <c r="E27507">
        <v>13</v>
      </c>
      <c r="F27507">
        <v>7837.5732500000004</v>
      </c>
      <c r="G27507">
        <v>7557.66</v>
      </c>
      <c r="H27507">
        <v>7000</v>
      </c>
      <c r="I27507">
        <v>837.57</v>
      </c>
      <c r="J27507">
        <v>0</v>
      </c>
      <c r="K27507">
        <v>0</v>
      </c>
      <c r="L27507">
        <v>0</v>
      </c>
      <c r="M27507" s="1">
        <v>41852</v>
      </c>
      <c r="N27507">
        <v>255.4</v>
      </c>
      <c r="O27507" s="1">
        <v>42491</v>
      </c>
    </row>
    <row r="27508" spans="1:15" x14ac:dyDescent="0.35">
      <c r="A27508">
        <v>798762</v>
      </c>
      <c r="B27508" s="1">
        <v>34881</v>
      </c>
      <c r="C27508">
        <v>0</v>
      </c>
      <c r="D27508">
        <v>0</v>
      </c>
      <c r="E27508">
        <v>6</v>
      </c>
      <c r="F27508">
        <v>3036.67</v>
      </c>
      <c r="G27508">
        <v>3036.67</v>
      </c>
      <c r="H27508">
        <v>2107.73</v>
      </c>
      <c r="I27508">
        <v>918.25</v>
      </c>
      <c r="J27508">
        <v>0</v>
      </c>
      <c r="K27508">
        <v>10.69</v>
      </c>
      <c r="L27508">
        <v>0</v>
      </c>
      <c r="M27508" s="1">
        <v>41275</v>
      </c>
      <c r="N27508">
        <v>168.74</v>
      </c>
      <c r="O27508" s="1">
        <v>41244</v>
      </c>
    </row>
    <row r="27509" spans="1:15" x14ac:dyDescent="0.35">
      <c r="A27509">
        <v>798764</v>
      </c>
      <c r="B27509" s="1">
        <v>35704</v>
      </c>
      <c r="C27509">
        <v>4346</v>
      </c>
      <c r="D27509">
        <v>0.13800000000000001</v>
      </c>
      <c r="E27509">
        <v>13</v>
      </c>
      <c r="F27509">
        <v>20860.900000000001</v>
      </c>
      <c r="G27509">
        <v>12545.02</v>
      </c>
      <c r="H27509">
        <v>14303.55</v>
      </c>
      <c r="I27509">
        <v>5450.81</v>
      </c>
      <c r="J27509">
        <v>43.08</v>
      </c>
      <c r="K27509">
        <v>1063.46</v>
      </c>
      <c r="L27509">
        <v>191.4228</v>
      </c>
      <c r="M27509" s="1">
        <v>42125</v>
      </c>
      <c r="N27509">
        <v>883.1</v>
      </c>
      <c r="O27509" s="1">
        <v>42339</v>
      </c>
    </row>
    <row r="27510" spans="1:15" x14ac:dyDescent="0.35">
      <c r="A27510">
        <v>798801</v>
      </c>
      <c r="B27510" s="1">
        <v>36161</v>
      </c>
      <c r="C27510">
        <v>8716</v>
      </c>
      <c r="D27510">
        <v>0.76500000000000001</v>
      </c>
      <c r="E27510">
        <v>20</v>
      </c>
      <c r="F27510">
        <v>7276.8131620000004</v>
      </c>
      <c r="G27510">
        <v>7276.81</v>
      </c>
      <c r="H27510">
        <v>6000</v>
      </c>
      <c r="I27510">
        <v>1276.81</v>
      </c>
      <c r="J27510">
        <v>0</v>
      </c>
      <c r="K27510">
        <v>0</v>
      </c>
      <c r="L27510">
        <v>0</v>
      </c>
      <c r="M27510" s="1">
        <v>41821</v>
      </c>
      <c r="N27510">
        <v>208.37</v>
      </c>
      <c r="O27510" s="1">
        <v>42005</v>
      </c>
    </row>
    <row r="27511" spans="1:15" x14ac:dyDescent="0.35">
      <c r="A27511">
        <v>798802</v>
      </c>
      <c r="B27511" s="1">
        <v>36373</v>
      </c>
      <c r="C27511">
        <v>22551</v>
      </c>
      <c r="D27511">
        <v>0.374</v>
      </c>
      <c r="E27511">
        <v>20</v>
      </c>
      <c r="F27511">
        <v>4429.67</v>
      </c>
      <c r="G27511">
        <v>4429.67</v>
      </c>
      <c r="H27511">
        <v>2364.79</v>
      </c>
      <c r="I27511">
        <v>725.33</v>
      </c>
      <c r="J27511">
        <v>0</v>
      </c>
      <c r="K27511">
        <v>1339.55</v>
      </c>
      <c r="L27511">
        <v>241.119</v>
      </c>
      <c r="M27511" s="1">
        <v>41091</v>
      </c>
      <c r="N27511">
        <v>257.92</v>
      </c>
      <c r="O27511" s="1">
        <v>41244</v>
      </c>
    </row>
    <row r="27512" spans="1:15" x14ac:dyDescent="0.35">
      <c r="A27512">
        <v>798804</v>
      </c>
      <c r="B27512" s="1">
        <v>38169</v>
      </c>
      <c r="C27512">
        <v>5742</v>
      </c>
      <c r="D27512">
        <v>0.85299999999999998</v>
      </c>
      <c r="E27512">
        <v>9</v>
      </c>
      <c r="F27512">
        <v>5697.3782069999997</v>
      </c>
      <c r="G27512">
        <v>5697.38</v>
      </c>
      <c r="H27512">
        <v>4800</v>
      </c>
      <c r="I27512">
        <v>897.38</v>
      </c>
      <c r="J27512">
        <v>0</v>
      </c>
      <c r="K27512">
        <v>0</v>
      </c>
      <c r="L27512">
        <v>0</v>
      </c>
      <c r="M27512" s="1">
        <v>41852</v>
      </c>
      <c r="N27512">
        <v>170.92</v>
      </c>
      <c r="O27512" s="1">
        <v>42430</v>
      </c>
    </row>
    <row r="27513" spans="1:15" x14ac:dyDescent="0.35">
      <c r="A27513">
        <v>798812</v>
      </c>
      <c r="B27513" s="1">
        <v>38443</v>
      </c>
      <c r="C27513">
        <v>30405</v>
      </c>
      <c r="D27513">
        <v>0.92100000000000004</v>
      </c>
      <c r="E27513">
        <v>10</v>
      </c>
      <c r="F27513">
        <v>19686.260679999999</v>
      </c>
      <c r="G27513">
        <v>19686.259999999998</v>
      </c>
      <c r="H27513">
        <v>16800</v>
      </c>
      <c r="I27513">
        <v>2886.26</v>
      </c>
      <c r="J27513">
        <v>0</v>
      </c>
      <c r="K27513">
        <v>0</v>
      </c>
      <c r="L27513">
        <v>0</v>
      </c>
      <c r="M27513" s="1">
        <v>41214</v>
      </c>
      <c r="N27513">
        <v>10881.8</v>
      </c>
      <c r="O27513" s="1">
        <v>42309</v>
      </c>
    </row>
    <row r="27514" spans="1:15" x14ac:dyDescent="0.35">
      <c r="A27514">
        <v>798827</v>
      </c>
      <c r="B27514" s="1">
        <v>39479</v>
      </c>
      <c r="C27514">
        <v>1998</v>
      </c>
      <c r="D27514">
        <v>0.999</v>
      </c>
      <c r="E27514">
        <v>4</v>
      </c>
      <c r="F27514">
        <v>3974.684064</v>
      </c>
      <c r="G27514">
        <v>3974.68</v>
      </c>
      <c r="H27514">
        <v>3000</v>
      </c>
      <c r="I27514">
        <v>974.68</v>
      </c>
      <c r="J27514">
        <v>0</v>
      </c>
      <c r="K27514">
        <v>0</v>
      </c>
      <c r="L27514">
        <v>0</v>
      </c>
      <c r="M27514" s="1">
        <v>41821</v>
      </c>
      <c r="N27514">
        <v>110.56</v>
      </c>
      <c r="O27514" s="1">
        <v>42430</v>
      </c>
    </row>
    <row r="27515" spans="1:15" x14ac:dyDescent="0.35">
      <c r="A27515">
        <v>798828</v>
      </c>
      <c r="B27515" s="1">
        <v>35827</v>
      </c>
      <c r="C27515">
        <v>0</v>
      </c>
      <c r="D27515">
        <v>0</v>
      </c>
      <c r="E27515">
        <v>8</v>
      </c>
      <c r="F27515">
        <v>1974.14</v>
      </c>
      <c r="G27515">
        <v>1974.14</v>
      </c>
      <c r="H27515">
        <v>1400.5</v>
      </c>
      <c r="I27515">
        <v>501.45</v>
      </c>
      <c r="J27515">
        <v>14.976785319999999</v>
      </c>
      <c r="K27515">
        <v>57.21</v>
      </c>
      <c r="L27515">
        <v>0.57210000000000005</v>
      </c>
      <c r="M27515" s="1">
        <v>41426</v>
      </c>
      <c r="N27515">
        <v>165.92</v>
      </c>
      <c r="O27515" s="1">
        <v>41579</v>
      </c>
    </row>
    <row r="27516" spans="1:15" x14ac:dyDescent="0.35">
      <c r="A27516">
        <v>798853</v>
      </c>
      <c r="B27516" s="1">
        <v>32660</v>
      </c>
      <c r="C27516">
        <v>21115</v>
      </c>
      <c r="D27516">
        <v>0.83099999999999996</v>
      </c>
      <c r="E27516">
        <v>51</v>
      </c>
      <c r="F27516">
        <v>4779.0198799999998</v>
      </c>
      <c r="G27516">
        <v>4779.0200000000004</v>
      </c>
      <c r="H27516">
        <v>4000</v>
      </c>
      <c r="I27516">
        <v>779.02</v>
      </c>
      <c r="J27516">
        <v>0</v>
      </c>
      <c r="K27516">
        <v>0</v>
      </c>
      <c r="L27516">
        <v>0</v>
      </c>
      <c r="M27516" s="1">
        <v>41306</v>
      </c>
      <c r="N27516">
        <v>2265.5</v>
      </c>
      <c r="O27516" s="1">
        <v>42461</v>
      </c>
    </row>
    <row r="27517" spans="1:15" x14ac:dyDescent="0.35">
      <c r="A27517">
        <v>798903</v>
      </c>
      <c r="B27517" s="1">
        <v>37073</v>
      </c>
      <c r="C27517">
        <v>1891</v>
      </c>
      <c r="D27517">
        <v>0.47299999999999998</v>
      </c>
      <c r="E27517">
        <v>18</v>
      </c>
      <c r="F27517">
        <v>6565.5014119999996</v>
      </c>
      <c r="G27517">
        <v>6565.5</v>
      </c>
      <c r="H27517">
        <v>6000</v>
      </c>
      <c r="I27517">
        <v>565.5</v>
      </c>
      <c r="J27517">
        <v>0</v>
      </c>
      <c r="K27517">
        <v>0</v>
      </c>
      <c r="L27517">
        <v>0</v>
      </c>
      <c r="M27517" s="1">
        <v>41334</v>
      </c>
      <c r="N27517">
        <v>3023.21</v>
      </c>
      <c r="O27517" s="1">
        <v>42461</v>
      </c>
    </row>
    <row r="27518" spans="1:15" x14ac:dyDescent="0.35">
      <c r="A27518">
        <v>798922</v>
      </c>
      <c r="B27518" s="1">
        <v>31472</v>
      </c>
      <c r="C27518">
        <v>1166</v>
      </c>
      <c r="D27518">
        <v>0.89700000000000002</v>
      </c>
      <c r="E27518">
        <v>10</v>
      </c>
      <c r="F27518">
        <v>6107.4185870000001</v>
      </c>
      <c r="G27518">
        <v>6076.88</v>
      </c>
      <c r="H27518">
        <v>5000</v>
      </c>
      <c r="I27518">
        <v>1107.42</v>
      </c>
      <c r="J27518">
        <v>0</v>
      </c>
      <c r="K27518">
        <v>0</v>
      </c>
      <c r="L27518">
        <v>0</v>
      </c>
      <c r="M27518" s="1">
        <v>41821</v>
      </c>
      <c r="N27518">
        <v>189.77</v>
      </c>
      <c r="O27518" s="1">
        <v>41821</v>
      </c>
    </row>
    <row r="27519" spans="1:15" x14ac:dyDescent="0.35">
      <c r="A27519">
        <v>798929</v>
      </c>
      <c r="B27519" s="1">
        <v>34366</v>
      </c>
      <c r="C27519">
        <v>7988</v>
      </c>
      <c r="D27519">
        <v>0.39500000000000002</v>
      </c>
      <c r="E27519">
        <v>47</v>
      </c>
      <c r="F27519">
        <v>5168.7344069999999</v>
      </c>
      <c r="G27519">
        <v>5168.7299999999996</v>
      </c>
      <c r="H27519">
        <v>5000</v>
      </c>
      <c r="I27519">
        <v>168.73</v>
      </c>
      <c r="J27519">
        <v>0</v>
      </c>
      <c r="K27519">
        <v>0</v>
      </c>
      <c r="L27519">
        <v>0</v>
      </c>
      <c r="M27519" s="1">
        <v>40940</v>
      </c>
      <c r="N27519">
        <v>423.27</v>
      </c>
      <c r="O27519" s="1">
        <v>42491</v>
      </c>
    </row>
    <row r="27520" spans="1:15" x14ac:dyDescent="0.35">
      <c r="A27520">
        <v>798931</v>
      </c>
      <c r="B27520" s="1">
        <v>38718</v>
      </c>
      <c r="C27520">
        <v>7439</v>
      </c>
      <c r="D27520">
        <v>0.52800000000000002</v>
      </c>
      <c r="E27520">
        <v>15</v>
      </c>
      <c r="F27520">
        <v>6848.842611</v>
      </c>
      <c r="G27520">
        <v>6848.84</v>
      </c>
      <c r="H27520">
        <v>6000</v>
      </c>
      <c r="I27520">
        <v>848.84</v>
      </c>
      <c r="J27520">
        <v>0</v>
      </c>
      <c r="K27520">
        <v>0</v>
      </c>
      <c r="L27520">
        <v>0</v>
      </c>
      <c r="M27520" s="1">
        <v>41456</v>
      </c>
      <c r="N27520">
        <v>2416.09</v>
      </c>
      <c r="O27520" s="1">
        <v>41456</v>
      </c>
    </row>
    <row r="27521" spans="1:15" x14ac:dyDescent="0.35">
      <c r="A27521">
        <v>798950</v>
      </c>
      <c r="B27521" s="1">
        <v>27364</v>
      </c>
      <c r="C27521">
        <v>72029</v>
      </c>
      <c r="D27521">
        <v>0.01</v>
      </c>
      <c r="E27521">
        <v>29</v>
      </c>
      <c r="F27521">
        <v>7493.7705310000001</v>
      </c>
      <c r="G27521">
        <v>7493.77</v>
      </c>
      <c r="H27521">
        <v>7200</v>
      </c>
      <c r="I27521">
        <v>293.77</v>
      </c>
      <c r="J27521">
        <v>0</v>
      </c>
      <c r="K27521">
        <v>0</v>
      </c>
      <c r="L27521">
        <v>0</v>
      </c>
      <c r="M27521" s="1">
        <v>41091</v>
      </c>
      <c r="N27521">
        <v>25.27</v>
      </c>
      <c r="O27521" s="1">
        <v>41091</v>
      </c>
    </row>
    <row r="27522" spans="1:15" x14ac:dyDescent="0.35">
      <c r="A27522">
        <v>798961</v>
      </c>
      <c r="B27522" s="1">
        <v>38169</v>
      </c>
      <c r="C27522">
        <v>8460</v>
      </c>
      <c r="D27522">
        <v>0.72299999999999998</v>
      </c>
      <c r="E27522">
        <v>8</v>
      </c>
      <c r="F27522">
        <v>4209.6000000000004</v>
      </c>
      <c r="G27522">
        <v>4209.6000000000004</v>
      </c>
      <c r="H27522">
        <v>1947.74</v>
      </c>
      <c r="I27522">
        <v>1897.81</v>
      </c>
      <c r="J27522">
        <v>0</v>
      </c>
      <c r="K27522">
        <v>364.05</v>
      </c>
      <c r="L27522">
        <v>3.35</v>
      </c>
      <c r="M27522" s="1">
        <v>41334</v>
      </c>
      <c r="N27522">
        <v>30.21</v>
      </c>
      <c r="O27522" s="1">
        <v>41456</v>
      </c>
    </row>
    <row r="27523" spans="1:15" x14ac:dyDescent="0.35">
      <c r="A27523">
        <v>798972</v>
      </c>
      <c r="B27523" s="1">
        <v>36831</v>
      </c>
      <c r="C27523">
        <v>11865</v>
      </c>
      <c r="D27523">
        <v>0.82399999999999995</v>
      </c>
      <c r="E27523">
        <v>31</v>
      </c>
      <c r="F27523">
        <v>18574.557720000001</v>
      </c>
      <c r="G27523">
        <v>18574.560000000001</v>
      </c>
      <c r="H27523">
        <v>16800</v>
      </c>
      <c r="I27523">
        <v>1774.56</v>
      </c>
      <c r="J27523">
        <v>0</v>
      </c>
      <c r="K27523">
        <v>0</v>
      </c>
      <c r="L27523">
        <v>0</v>
      </c>
      <c r="M27523" s="1">
        <v>41609</v>
      </c>
      <c r="N27523">
        <v>1594.53</v>
      </c>
      <c r="O27523" s="1">
        <v>42036</v>
      </c>
    </row>
    <row r="27524" spans="1:15" x14ac:dyDescent="0.35">
      <c r="A27524">
        <v>798976</v>
      </c>
      <c r="B27524" s="1">
        <v>36281</v>
      </c>
      <c r="C27524">
        <v>6796</v>
      </c>
      <c r="D27524">
        <v>0.77200000000000002</v>
      </c>
      <c r="E27524">
        <v>20</v>
      </c>
      <c r="F27524">
        <v>4092.24</v>
      </c>
      <c r="G27524">
        <v>4092.24</v>
      </c>
      <c r="H27524">
        <v>3090.56</v>
      </c>
      <c r="I27524">
        <v>1001.68</v>
      </c>
      <c r="J27524">
        <v>0</v>
      </c>
      <c r="K27524">
        <v>0</v>
      </c>
      <c r="L27524">
        <v>0</v>
      </c>
      <c r="M27524" s="1">
        <v>41456</v>
      </c>
      <c r="N27524">
        <v>170.87</v>
      </c>
      <c r="O27524" s="1">
        <v>42491</v>
      </c>
    </row>
    <row r="27525" spans="1:15" x14ac:dyDescent="0.35">
      <c r="A27525">
        <v>799007</v>
      </c>
      <c r="B27525" s="1">
        <v>38930</v>
      </c>
      <c r="C27525">
        <v>25</v>
      </c>
      <c r="D27525">
        <v>1.6E-2</v>
      </c>
      <c r="E27525">
        <v>9</v>
      </c>
      <c r="F27525">
        <v>16260.26672</v>
      </c>
      <c r="G27525">
        <v>16260.27</v>
      </c>
      <c r="H27525">
        <v>14000</v>
      </c>
      <c r="I27525">
        <v>2260.27</v>
      </c>
      <c r="J27525">
        <v>0</v>
      </c>
      <c r="K27525">
        <v>0</v>
      </c>
      <c r="L27525">
        <v>0</v>
      </c>
      <c r="M27525" s="1">
        <v>41821</v>
      </c>
      <c r="N27525">
        <v>477.06</v>
      </c>
      <c r="O27525" s="1">
        <v>42036</v>
      </c>
    </row>
    <row r="27526" spans="1:15" x14ac:dyDescent="0.35">
      <c r="A27526">
        <v>799024</v>
      </c>
      <c r="B27526" s="1">
        <v>38777</v>
      </c>
      <c r="C27526">
        <v>6260</v>
      </c>
      <c r="D27526">
        <v>0.68</v>
      </c>
      <c r="E27526">
        <v>12</v>
      </c>
      <c r="F27526">
        <v>713.46</v>
      </c>
      <c r="G27526">
        <v>713.46</v>
      </c>
      <c r="H27526">
        <v>571.16999999999996</v>
      </c>
      <c r="I27526">
        <v>142.29</v>
      </c>
      <c r="J27526">
        <v>0</v>
      </c>
      <c r="K27526">
        <v>0</v>
      </c>
      <c r="L27526">
        <v>0</v>
      </c>
      <c r="M27526" s="1">
        <v>41395</v>
      </c>
      <c r="N27526">
        <v>32.549999999999997</v>
      </c>
      <c r="O27526" s="1">
        <v>42491</v>
      </c>
    </row>
    <row r="27527" spans="1:15" x14ac:dyDescent="0.35">
      <c r="A27527">
        <v>799033</v>
      </c>
      <c r="B27527" s="1">
        <v>34881</v>
      </c>
      <c r="C27527">
        <v>24196</v>
      </c>
      <c r="D27527">
        <v>0.44400000000000001</v>
      </c>
      <c r="E27527">
        <v>36</v>
      </c>
      <c r="F27527">
        <v>10104.8851</v>
      </c>
      <c r="G27527">
        <v>9824.9699999999993</v>
      </c>
      <c r="H27527">
        <v>9025</v>
      </c>
      <c r="I27527">
        <v>1079.8900000000001</v>
      </c>
      <c r="J27527">
        <v>0</v>
      </c>
      <c r="K27527">
        <v>0</v>
      </c>
      <c r="L27527">
        <v>0</v>
      </c>
      <c r="M27527" s="1">
        <v>41821</v>
      </c>
      <c r="N27527">
        <v>306.54000000000002</v>
      </c>
      <c r="O27527" s="1">
        <v>41821</v>
      </c>
    </row>
    <row r="27528" spans="1:15" x14ac:dyDescent="0.35">
      <c r="A27528">
        <v>799045</v>
      </c>
      <c r="B27528" s="1">
        <v>37226</v>
      </c>
      <c r="C27528">
        <v>4747</v>
      </c>
      <c r="D27528">
        <v>0.29699999999999999</v>
      </c>
      <c r="E27528">
        <v>14</v>
      </c>
      <c r="F27528">
        <v>22546.842329999999</v>
      </c>
      <c r="G27528">
        <v>22515.53</v>
      </c>
      <c r="H27528">
        <v>18000</v>
      </c>
      <c r="I27528">
        <v>4546.84</v>
      </c>
      <c r="J27528">
        <v>0</v>
      </c>
      <c r="K27528">
        <v>0</v>
      </c>
      <c r="L27528">
        <v>0</v>
      </c>
      <c r="M27528" s="1">
        <v>41426</v>
      </c>
      <c r="N27528">
        <v>13109.04</v>
      </c>
      <c r="O27528" s="1">
        <v>41426</v>
      </c>
    </row>
    <row r="27529" spans="1:15" x14ac:dyDescent="0.35">
      <c r="A27529">
        <v>799046</v>
      </c>
      <c r="B27529" s="1">
        <v>35765</v>
      </c>
      <c r="C27529">
        <v>25484</v>
      </c>
      <c r="D27529">
        <v>0.754</v>
      </c>
      <c r="E27529">
        <v>22</v>
      </c>
      <c r="F27529">
        <v>8902.8935139999994</v>
      </c>
      <c r="G27529">
        <v>8902.89</v>
      </c>
      <c r="H27529">
        <v>8000</v>
      </c>
      <c r="I27529">
        <v>902.89</v>
      </c>
      <c r="J27529">
        <v>0</v>
      </c>
      <c r="K27529">
        <v>0</v>
      </c>
      <c r="L27529">
        <v>0</v>
      </c>
      <c r="M27529" s="1">
        <v>41153</v>
      </c>
      <c r="N27529">
        <v>5482.54</v>
      </c>
      <c r="O27529" s="1">
        <v>41153</v>
      </c>
    </row>
    <row r="27530" spans="1:15" x14ac:dyDescent="0.35">
      <c r="A27530">
        <v>799050</v>
      </c>
      <c r="B27530" s="1">
        <v>37561</v>
      </c>
      <c r="C27530">
        <v>1513</v>
      </c>
      <c r="D27530">
        <v>0.22600000000000001</v>
      </c>
      <c r="E27530">
        <v>20</v>
      </c>
      <c r="F27530">
        <v>3135.0208469999998</v>
      </c>
      <c r="G27530">
        <v>3135.02</v>
      </c>
      <c r="H27530">
        <v>2800</v>
      </c>
      <c r="I27530">
        <v>335.02</v>
      </c>
      <c r="J27530">
        <v>0</v>
      </c>
      <c r="K27530">
        <v>0</v>
      </c>
      <c r="L27530">
        <v>0</v>
      </c>
      <c r="M27530" s="1">
        <v>41821</v>
      </c>
      <c r="N27530">
        <v>105.94</v>
      </c>
      <c r="O27530" s="1">
        <v>41821</v>
      </c>
    </row>
    <row r="27531" spans="1:15" x14ac:dyDescent="0.35">
      <c r="A27531">
        <v>799061</v>
      </c>
      <c r="B27531" s="1">
        <v>35309</v>
      </c>
      <c r="C27531">
        <v>602</v>
      </c>
      <c r="D27531">
        <v>0.19400000000000001</v>
      </c>
      <c r="E27531">
        <v>16</v>
      </c>
      <c r="F27531">
        <v>5042.4799999999996</v>
      </c>
      <c r="G27531">
        <v>5042.4799999999996</v>
      </c>
      <c r="H27531">
        <v>3818.95</v>
      </c>
      <c r="I27531">
        <v>1041.51</v>
      </c>
      <c r="J27531">
        <v>0</v>
      </c>
      <c r="K27531">
        <v>182.02</v>
      </c>
      <c r="L27531">
        <v>2.04</v>
      </c>
      <c r="M27531" s="1">
        <v>41395</v>
      </c>
      <c r="N27531">
        <v>221.74</v>
      </c>
      <c r="O27531" s="1">
        <v>41548</v>
      </c>
    </row>
    <row r="27532" spans="1:15" x14ac:dyDescent="0.35">
      <c r="A27532">
        <v>799092</v>
      </c>
      <c r="B27532" s="1">
        <v>36739</v>
      </c>
      <c r="C27532">
        <v>9518</v>
      </c>
      <c r="D27532">
        <v>0.307</v>
      </c>
      <c r="E27532">
        <v>33</v>
      </c>
      <c r="F27532">
        <v>5681.296206</v>
      </c>
      <c r="G27532">
        <v>5681.3</v>
      </c>
      <c r="H27532">
        <v>5000</v>
      </c>
      <c r="I27532">
        <v>681.3</v>
      </c>
      <c r="J27532">
        <v>0</v>
      </c>
      <c r="K27532">
        <v>0</v>
      </c>
      <c r="L27532">
        <v>0</v>
      </c>
      <c r="M27532" s="1">
        <v>41821</v>
      </c>
      <c r="N27532">
        <v>167.78</v>
      </c>
      <c r="O27532" s="1">
        <v>41821</v>
      </c>
    </row>
    <row r="27533" spans="1:15" x14ac:dyDescent="0.35">
      <c r="A27533">
        <v>799106</v>
      </c>
      <c r="B27533" s="1">
        <v>33695</v>
      </c>
      <c r="C27533">
        <v>1303</v>
      </c>
      <c r="D27533">
        <v>6.7000000000000004E-2</v>
      </c>
      <c r="E27533">
        <v>44</v>
      </c>
      <c r="F27533">
        <v>5679.756574</v>
      </c>
      <c r="G27533">
        <v>5679.76</v>
      </c>
      <c r="H27533">
        <v>5000</v>
      </c>
      <c r="I27533">
        <v>679.76</v>
      </c>
      <c r="J27533">
        <v>0</v>
      </c>
      <c r="K27533">
        <v>0</v>
      </c>
      <c r="L27533">
        <v>0</v>
      </c>
      <c r="M27533" s="1">
        <v>41852</v>
      </c>
      <c r="N27533">
        <v>173.85</v>
      </c>
      <c r="O27533" s="1">
        <v>42491</v>
      </c>
    </row>
    <row r="27534" spans="1:15" x14ac:dyDescent="0.35">
      <c r="A27534">
        <v>799135</v>
      </c>
      <c r="B27534" s="1">
        <v>36434</v>
      </c>
      <c r="C27534">
        <v>25098</v>
      </c>
      <c r="D27534">
        <v>0.74299999999999999</v>
      </c>
      <c r="E27534">
        <v>19</v>
      </c>
      <c r="F27534">
        <v>26870.49</v>
      </c>
      <c r="G27534">
        <v>26467.43</v>
      </c>
      <c r="H27534">
        <v>20000</v>
      </c>
      <c r="I27534">
        <v>6870.49</v>
      </c>
      <c r="J27534">
        <v>0</v>
      </c>
      <c r="K27534">
        <v>0</v>
      </c>
      <c r="L27534">
        <v>0</v>
      </c>
      <c r="M27534" s="1">
        <v>42125</v>
      </c>
      <c r="N27534">
        <v>6442.57</v>
      </c>
      <c r="O27534" s="1">
        <v>42156</v>
      </c>
    </row>
    <row r="27535" spans="1:15" x14ac:dyDescent="0.35">
      <c r="A27535">
        <v>799136</v>
      </c>
      <c r="B27535" s="1">
        <v>34335</v>
      </c>
      <c r="C27535">
        <v>6982</v>
      </c>
      <c r="D27535">
        <v>0.58099999999999996</v>
      </c>
      <c r="E27535">
        <v>24</v>
      </c>
      <c r="F27535">
        <v>14553.703680000001</v>
      </c>
      <c r="G27535">
        <v>14553.7</v>
      </c>
      <c r="H27535">
        <v>12000</v>
      </c>
      <c r="I27535">
        <v>2553.6999999999998</v>
      </c>
      <c r="J27535">
        <v>0</v>
      </c>
      <c r="K27535">
        <v>0</v>
      </c>
      <c r="L27535">
        <v>0</v>
      </c>
      <c r="M27535" s="1">
        <v>41821</v>
      </c>
      <c r="N27535">
        <v>412.7</v>
      </c>
      <c r="O27535" s="1">
        <v>42461</v>
      </c>
    </row>
    <row r="27536" spans="1:15" x14ac:dyDescent="0.35">
      <c r="A27536">
        <v>799149</v>
      </c>
      <c r="B27536" s="1">
        <v>35186</v>
      </c>
      <c r="C27536">
        <v>25240</v>
      </c>
      <c r="D27536">
        <v>0.58799999999999997</v>
      </c>
      <c r="E27536">
        <v>27</v>
      </c>
      <c r="F27536">
        <v>9232.9215980000008</v>
      </c>
      <c r="G27536">
        <v>8976.4599999999991</v>
      </c>
      <c r="H27536">
        <v>9000</v>
      </c>
      <c r="I27536">
        <v>232.92</v>
      </c>
      <c r="J27536">
        <v>0</v>
      </c>
      <c r="K27536">
        <v>0</v>
      </c>
      <c r="L27536">
        <v>0</v>
      </c>
      <c r="M27536" s="1">
        <v>40817</v>
      </c>
      <c r="N27536">
        <v>8648.83</v>
      </c>
      <c r="O27536" s="1">
        <v>42248</v>
      </c>
    </row>
    <row r="27537" spans="1:15" x14ac:dyDescent="0.35">
      <c r="A27537">
        <v>799168</v>
      </c>
      <c r="B27537" s="1">
        <v>34090</v>
      </c>
      <c r="C27537">
        <v>19113</v>
      </c>
      <c r="D27537">
        <v>0.78300000000000003</v>
      </c>
      <c r="E27537">
        <v>23</v>
      </c>
      <c r="F27537">
        <v>1456.56</v>
      </c>
      <c r="G27537">
        <v>1422.72</v>
      </c>
      <c r="H27537">
        <v>1103.47</v>
      </c>
      <c r="I27537">
        <v>353.09</v>
      </c>
      <c r="J27537">
        <v>0</v>
      </c>
      <c r="K27537">
        <v>0</v>
      </c>
      <c r="L27537">
        <v>0</v>
      </c>
      <c r="M27537" s="1">
        <v>40909</v>
      </c>
      <c r="N27537">
        <v>243.59</v>
      </c>
      <c r="O27537" s="1">
        <v>42491</v>
      </c>
    </row>
    <row r="27538" spans="1:15" x14ac:dyDescent="0.35">
      <c r="A27538">
        <v>799187</v>
      </c>
      <c r="B27538" s="1">
        <v>36982</v>
      </c>
      <c r="C27538">
        <v>1980</v>
      </c>
      <c r="D27538">
        <v>0.52100000000000002</v>
      </c>
      <c r="E27538">
        <v>18</v>
      </c>
      <c r="F27538">
        <v>6407.5426500000003</v>
      </c>
      <c r="G27538">
        <v>6407.54</v>
      </c>
      <c r="H27538">
        <v>5000</v>
      </c>
      <c r="I27538">
        <v>1407.54</v>
      </c>
      <c r="J27538">
        <v>0</v>
      </c>
      <c r="K27538">
        <v>0</v>
      </c>
      <c r="L27538">
        <v>0</v>
      </c>
      <c r="M27538" s="1">
        <v>41852</v>
      </c>
      <c r="N27538">
        <v>177.53</v>
      </c>
      <c r="O27538" s="1">
        <v>42491</v>
      </c>
    </row>
    <row r="27539" spans="1:15" x14ac:dyDescent="0.35">
      <c r="A27539">
        <v>799199</v>
      </c>
      <c r="B27539" s="1">
        <v>34881</v>
      </c>
      <c r="C27539">
        <v>6292</v>
      </c>
      <c r="D27539">
        <v>0.48799999999999999</v>
      </c>
      <c r="E27539">
        <v>32</v>
      </c>
      <c r="F27539">
        <v>8176.3072810000003</v>
      </c>
      <c r="G27539">
        <v>8176.31</v>
      </c>
      <c r="H27539">
        <v>7000</v>
      </c>
      <c r="I27539">
        <v>1176.31</v>
      </c>
      <c r="J27539">
        <v>0</v>
      </c>
      <c r="K27539">
        <v>0</v>
      </c>
      <c r="L27539">
        <v>0</v>
      </c>
      <c r="M27539" s="1">
        <v>41579</v>
      </c>
      <c r="N27539">
        <v>2014.33</v>
      </c>
      <c r="O27539" s="1">
        <v>42491</v>
      </c>
    </row>
    <row r="27540" spans="1:15" x14ac:dyDescent="0.35">
      <c r="A27540">
        <v>799203</v>
      </c>
      <c r="B27540" s="1">
        <v>38534</v>
      </c>
      <c r="C27540">
        <v>8149</v>
      </c>
      <c r="D27540">
        <v>0.95899999999999996</v>
      </c>
      <c r="E27540">
        <v>6</v>
      </c>
      <c r="F27540">
        <v>4822.2533519999997</v>
      </c>
      <c r="G27540">
        <v>4822.25</v>
      </c>
      <c r="H27540">
        <v>4200</v>
      </c>
      <c r="I27540">
        <v>622.25</v>
      </c>
      <c r="J27540">
        <v>0</v>
      </c>
      <c r="K27540">
        <v>0</v>
      </c>
      <c r="L27540">
        <v>0</v>
      </c>
      <c r="M27540" s="1">
        <v>41306</v>
      </c>
      <c r="N27540">
        <v>269.38</v>
      </c>
      <c r="O27540" s="1">
        <v>41306</v>
      </c>
    </row>
    <row r="27541" spans="1:15" x14ac:dyDescent="0.35">
      <c r="A27541">
        <v>799205</v>
      </c>
      <c r="B27541" s="1">
        <v>36617</v>
      </c>
      <c r="C27541">
        <v>32930</v>
      </c>
      <c r="D27541">
        <v>0.73</v>
      </c>
      <c r="E27541">
        <v>28</v>
      </c>
      <c r="F27541">
        <v>20759.975030000001</v>
      </c>
      <c r="G27541">
        <v>20759.98</v>
      </c>
      <c r="H27541">
        <v>18000</v>
      </c>
      <c r="I27541">
        <v>2759.98</v>
      </c>
      <c r="J27541">
        <v>0</v>
      </c>
      <c r="K27541">
        <v>0</v>
      </c>
      <c r="L27541">
        <v>0</v>
      </c>
      <c r="M27541" s="1">
        <v>41244</v>
      </c>
      <c r="N27541">
        <v>11545.28</v>
      </c>
      <c r="O27541" s="1">
        <v>41883</v>
      </c>
    </row>
    <row r="27542" spans="1:15" x14ac:dyDescent="0.35">
      <c r="A27542">
        <v>799271</v>
      </c>
      <c r="B27542" s="1">
        <v>30590</v>
      </c>
      <c r="C27542">
        <v>25684</v>
      </c>
      <c r="D27542">
        <v>0.88900000000000001</v>
      </c>
      <c r="E27542">
        <v>39</v>
      </c>
      <c r="F27542">
        <v>11014.78</v>
      </c>
      <c r="G27542">
        <v>8160.1</v>
      </c>
      <c r="H27542">
        <v>2073.9499999999998</v>
      </c>
      <c r="I27542">
        <v>2180.65</v>
      </c>
      <c r="J27542">
        <v>0</v>
      </c>
      <c r="K27542">
        <v>6760.18</v>
      </c>
      <c r="L27542">
        <v>1009.8918</v>
      </c>
      <c r="M27542" s="1">
        <v>40940</v>
      </c>
      <c r="N27542">
        <v>609.73</v>
      </c>
      <c r="O27542" s="1">
        <v>41091</v>
      </c>
    </row>
    <row r="27543" spans="1:15" x14ac:dyDescent="0.35">
      <c r="A27543">
        <v>799299</v>
      </c>
      <c r="B27543" s="1">
        <v>36892</v>
      </c>
      <c r="C27543">
        <v>6966</v>
      </c>
      <c r="D27543">
        <v>0.20499999999999999</v>
      </c>
      <c r="E27543">
        <v>35</v>
      </c>
      <c r="F27543">
        <v>31408.865040000001</v>
      </c>
      <c r="G27543">
        <v>25183.32</v>
      </c>
      <c r="H27543">
        <v>25000</v>
      </c>
      <c r="I27543">
        <v>6408.87</v>
      </c>
      <c r="J27543">
        <v>0</v>
      </c>
      <c r="K27543">
        <v>0</v>
      </c>
      <c r="L27543">
        <v>0</v>
      </c>
      <c r="M27543" s="1">
        <v>41791</v>
      </c>
      <c r="N27543">
        <v>12748.06</v>
      </c>
      <c r="O27543" s="1">
        <v>42278</v>
      </c>
    </row>
    <row r="27544" spans="1:15" x14ac:dyDescent="0.35">
      <c r="A27544">
        <v>799313</v>
      </c>
      <c r="B27544" s="1">
        <v>34213</v>
      </c>
      <c r="C27544">
        <v>4576</v>
      </c>
      <c r="D27544">
        <v>0.52500000000000002</v>
      </c>
      <c r="E27544">
        <v>9</v>
      </c>
      <c r="F27544">
        <v>4059.43</v>
      </c>
      <c r="G27544">
        <v>4059.43</v>
      </c>
      <c r="H27544">
        <v>3020.36</v>
      </c>
      <c r="I27544">
        <v>1027.6400000000001</v>
      </c>
      <c r="J27544">
        <v>0</v>
      </c>
      <c r="K27544">
        <v>11.43</v>
      </c>
      <c r="L27544">
        <v>0</v>
      </c>
      <c r="M27544" s="1">
        <v>41395</v>
      </c>
      <c r="N27544">
        <v>184.54</v>
      </c>
      <c r="O27544" s="1">
        <v>42461</v>
      </c>
    </row>
    <row r="27545" spans="1:15" x14ac:dyDescent="0.35">
      <c r="A27545">
        <v>799318</v>
      </c>
      <c r="B27545" s="1">
        <v>34973</v>
      </c>
      <c r="C27545">
        <v>16136</v>
      </c>
      <c r="D27545">
        <v>0.78700000000000003</v>
      </c>
      <c r="E27545">
        <v>25</v>
      </c>
      <c r="F27545">
        <v>22449.74</v>
      </c>
      <c r="G27545">
        <v>22449.74</v>
      </c>
      <c r="H27545">
        <v>16000</v>
      </c>
      <c r="I27545">
        <v>6449.74</v>
      </c>
      <c r="J27545">
        <v>0</v>
      </c>
      <c r="K27545">
        <v>0</v>
      </c>
      <c r="L27545">
        <v>0</v>
      </c>
      <c r="M27545" s="1">
        <v>42217</v>
      </c>
      <c r="N27545">
        <v>4280.03</v>
      </c>
      <c r="O27545" s="1">
        <v>42217</v>
      </c>
    </row>
    <row r="27546" spans="1:15" x14ac:dyDescent="0.35">
      <c r="A27546">
        <v>799326</v>
      </c>
      <c r="B27546" s="1">
        <v>35034</v>
      </c>
      <c r="C27546">
        <v>2463</v>
      </c>
      <c r="D27546">
        <v>0.20200000000000001</v>
      </c>
      <c r="E27546">
        <v>36</v>
      </c>
      <c r="F27546">
        <v>3278.3905399999999</v>
      </c>
      <c r="G27546">
        <v>3278.39</v>
      </c>
      <c r="H27546">
        <v>3000</v>
      </c>
      <c r="I27546">
        <v>278.39</v>
      </c>
      <c r="J27546">
        <v>0</v>
      </c>
      <c r="K27546">
        <v>0</v>
      </c>
      <c r="L27546">
        <v>0</v>
      </c>
      <c r="M27546" s="1">
        <v>41334</v>
      </c>
      <c r="N27546">
        <v>1065.9000000000001</v>
      </c>
      <c r="O27546" s="1">
        <v>42461</v>
      </c>
    </row>
    <row r="27547" spans="1:15" x14ac:dyDescent="0.35">
      <c r="A27547">
        <v>799345</v>
      </c>
      <c r="B27547" s="1">
        <v>36373</v>
      </c>
      <c r="C27547">
        <v>13683</v>
      </c>
      <c r="D27547">
        <v>0.48199999999999998</v>
      </c>
      <c r="E27547">
        <v>36</v>
      </c>
      <c r="F27547">
        <v>38139.362330000004</v>
      </c>
      <c r="G27547">
        <v>23510.19</v>
      </c>
      <c r="H27547">
        <v>35000</v>
      </c>
      <c r="I27547">
        <v>3094.93</v>
      </c>
      <c r="J27547">
        <v>44.429999760000001</v>
      </c>
      <c r="K27547">
        <v>0</v>
      </c>
      <c r="L27547">
        <v>0</v>
      </c>
      <c r="M27547" s="1">
        <v>40940</v>
      </c>
      <c r="N27547">
        <v>34523.93</v>
      </c>
      <c r="O27547" s="1">
        <v>40909</v>
      </c>
    </row>
    <row r="27548" spans="1:15" x14ac:dyDescent="0.35">
      <c r="A27548">
        <v>799383</v>
      </c>
      <c r="B27548" s="1">
        <v>36161</v>
      </c>
      <c r="C27548">
        <v>6863</v>
      </c>
      <c r="D27548">
        <v>0.45200000000000001</v>
      </c>
      <c r="E27548">
        <v>28</v>
      </c>
      <c r="F27548">
        <v>3418.9833619999999</v>
      </c>
      <c r="G27548">
        <v>3418.98</v>
      </c>
      <c r="H27548">
        <v>3000</v>
      </c>
      <c r="I27548">
        <v>418.98</v>
      </c>
      <c r="J27548">
        <v>0</v>
      </c>
      <c r="K27548">
        <v>0</v>
      </c>
      <c r="L27548">
        <v>0</v>
      </c>
      <c r="M27548" s="1">
        <v>41426</v>
      </c>
      <c r="N27548">
        <v>75.72</v>
      </c>
      <c r="O27548" s="1">
        <v>42491</v>
      </c>
    </row>
    <row r="27549" spans="1:15" x14ac:dyDescent="0.35">
      <c r="A27549">
        <v>799391</v>
      </c>
      <c r="B27549" s="1">
        <v>37377</v>
      </c>
      <c r="C27549">
        <v>1837</v>
      </c>
      <c r="D27549">
        <v>0.128</v>
      </c>
      <c r="E27549">
        <v>13</v>
      </c>
      <c r="F27549">
        <v>10502.26619</v>
      </c>
      <c r="G27549">
        <v>10476.27</v>
      </c>
      <c r="H27549">
        <v>10100</v>
      </c>
      <c r="I27549">
        <v>402.27</v>
      </c>
      <c r="J27549">
        <v>0</v>
      </c>
      <c r="K27549">
        <v>0</v>
      </c>
      <c r="L27549">
        <v>0</v>
      </c>
      <c r="M27549" s="1">
        <v>40909</v>
      </c>
      <c r="N27549">
        <v>8915.5499999999993</v>
      </c>
      <c r="O27549" s="1">
        <v>40909</v>
      </c>
    </row>
    <row r="27550" spans="1:15" x14ac:dyDescent="0.35">
      <c r="A27550">
        <v>799426</v>
      </c>
      <c r="B27550" s="1">
        <v>34759</v>
      </c>
      <c r="C27550">
        <v>2790</v>
      </c>
      <c r="D27550">
        <v>0.59399999999999997</v>
      </c>
      <c r="E27550">
        <v>11</v>
      </c>
      <c r="F27550">
        <v>1799.42</v>
      </c>
      <c r="G27550">
        <v>1799.42</v>
      </c>
      <c r="H27550">
        <v>1257.6099999999999</v>
      </c>
      <c r="I27550">
        <v>312.5</v>
      </c>
      <c r="J27550">
        <v>14.91826131</v>
      </c>
      <c r="K27550">
        <v>214.39</v>
      </c>
      <c r="L27550">
        <v>2.06</v>
      </c>
      <c r="M27550" s="1">
        <v>41030</v>
      </c>
      <c r="N27550">
        <v>157.82</v>
      </c>
      <c r="O27550" s="1">
        <v>41183</v>
      </c>
    </row>
    <row r="27551" spans="1:15" x14ac:dyDescent="0.35">
      <c r="A27551">
        <v>799440</v>
      </c>
      <c r="B27551" s="1">
        <v>38718</v>
      </c>
      <c r="C27551">
        <v>6760</v>
      </c>
      <c r="D27551">
        <v>0.193</v>
      </c>
      <c r="E27551">
        <v>11</v>
      </c>
      <c r="F27551">
        <v>15628.5098</v>
      </c>
      <c r="G27551">
        <v>15601.38</v>
      </c>
      <c r="H27551">
        <v>14400</v>
      </c>
      <c r="I27551">
        <v>1228.51</v>
      </c>
      <c r="J27551">
        <v>0</v>
      </c>
      <c r="K27551">
        <v>0</v>
      </c>
      <c r="L27551">
        <v>0</v>
      </c>
      <c r="M27551" s="1">
        <v>40969</v>
      </c>
      <c r="N27551">
        <v>3187.01</v>
      </c>
      <c r="O27551" s="1">
        <v>40969</v>
      </c>
    </row>
    <row r="27552" spans="1:15" x14ac:dyDescent="0.35">
      <c r="A27552">
        <v>799452</v>
      </c>
      <c r="B27552" s="1">
        <v>34394</v>
      </c>
      <c r="C27552">
        <v>11080</v>
      </c>
      <c r="D27552">
        <v>0.35199999999999998</v>
      </c>
      <c r="E27552">
        <v>31</v>
      </c>
      <c r="F27552">
        <v>21260.841189999999</v>
      </c>
      <c r="G27552">
        <v>20720.189999999999</v>
      </c>
      <c r="H27552">
        <v>16700</v>
      </c>
      <c r="I27552">
        <v>4560.84</v>
      </c>
      <c r="J27552">
        <v>0</v>
      </c>
      <c r="K27552">
        <v>0</v>
      </c>
      <c r="L27552">
        <v>0</v>
      </c>
      <c r="M27552" s="1">
        <v>41821</v>
      </c>
      <c r="N27552">
        <v>8293.4599999999991</v>
      </c>
      <c r="O27552" s="1">
        <v>41821</v>
      </c>
    </row>
    <row r="27553" spans="1:15" x14ac:dyDescent="0.35">
      <c r="A27553">
        <v>799468</v>
      </c>
      <c r="B27553" s="1">
        <v>35977</v>
      </c>
      <c r="C27553">
        <v>31596</v>
      </c>
      <c r="D27553">
        <v>0.752</v>
      </c>
      <c r="E27553">
        <v>33</v>
      </c>
      <c r="F27553">
        <v>11412.968720000001</v>
      </c>
      <c r="G27553">
        <v>11412.97</v>
      </c>
      <c r="H27553">
        <v>10150</v>
      </c>
      <c r="I27553">
        <v>1262.97</v>
      </c>
      <c r="J27553">
        <v>0</v>
      </c>
      <c r="K27553">
        <v>0</v>
      </c>
      <c r="L27553">
        <v>0</v>
      </c>
      <c r="M27553" s="1">
        <v>41183</v>
      </c>
      <c r="N27553">
        <v>6695.33</v>
      </c>
      <c r="O27553" s="1">
        <v>42401</v>
      </c>
    </row>
    <row r="27554" spans="1:15" x14ac:dyDescent="0.35">
      <c r="A27554">
        <v>799479</v>
      </c>
      <c r="B27554" s="1">
        <v>36008</v>
      </c>
      <c r="C27554">
        <v>15267</v>
      </c>
      <c r="D27554">
        <v>0.49199999999999999</v>
      </c>
      <c r="E27554">
        <v>14</v>
      </c>
      <c r="F27554">
        <v>16021.20989</v>
      </c>
      <c r="G27554">
        <v>16021.21</v>
      </c>
      <c r="H27554">
        <v>14000</v>
      </c>
      <c r="I27554">
        <v>2021.21</v>
      </c>
      <c r="J27554">
        <v>0</v>
      </c>
      <c r="K27554">
        <v>0</v>
      </c>
      <c r="L27554">
        <v>0</v>
      </c>
      <c r="M27554" s="1">
        <v>41487</v>
      </c>
      <c r="N27554">
        <v>5200.5</v>
      </c>
      <c r="O27554" s="1">
        <v>42461</v>
      </c>
    </row>
    <row r="27555" spans="1:15" x14ac:dyDescent="0.35">
      <c r="A27555">
        <v>799552</v>
      </c>
      <c r="B27555" s="1">
        <v>33482</v>
      </c>
      <c r="C27555">
        <v>10988</v>
      </c>
      <c r="D27555">
        <v>0.42899999999999999</v>
      </c>
      <c r="E27555">
        <v>21</v>
      </c>
      <c r="F27555">
        <v>8239.0227329999998</v>
      </c>
      <c r="G27555">
        <v>8211.2800000000007</v>
      </c>
      <c r="H27555">
        <v>7425</v>
      </c>
      <c r="I27555">
        <v>814.02</v>
      </c>
      <c r="J27555">
        <v>0</v>
      </c>
      <c r="K27555">
        <v>0</v>
      </c>
      <c r="L27555">
        <v>0</v>
      </c>
      <c r="M27555" s="1">
        <v>41699</v>
      </c>
      <c r="N27555">
        <v>1141.69</v>
      </c>
      <c r="O27555" s="1">
        <v>42125</v>
      </c>
    </row>
    <row r="27556" spans="1:15" x14ac:dyDescent="0.35">
      <c r="A27556">
        <v>799585</v>
      </c>
      <c r="B27556" s="1">
        <v>34335</v>
      </c>
      <c r="C27556">
        <v>8923</v>
      </c>
      <c r="D27556">
        <v>0.17399999999999999</v>
      </c>
      <c r="E27556">
        <v>39</v>
      </c>
      <c r="F27556">
        <v>46066.22</v>
      </c>
      <c r="G27556">
        <v>45967.46</v>
      </c>
      <c r="H27556">
        <v>33363.81</v>
      </c>
      <c r="I27556">
        <v>12702.41</v>
      </c>
      <c r="J27556">
        <v>0</v>
      </c>
      <c r="K27556">
        <v>0</v>
      </c>
      <c r="L27556">
        <v>0</v>
      </c>
      <c r="M27556" s="1">
        <v>42491</v>
      </c>
      <c r="N27556">
        <v>796.18</v>
      </c>
      <c r="O27556" s="1">
        <v>42491</v>
      </c>
    </row>
    <row r="27557" spans="1:15" x14ac:dyDescent="0.35">
      <c r="A27557">
        <v>799588</v>
      </c>
      <c r="B27557" s="1">
        <v>37043</v>
      </c>
      <c r="C27557">
        <v>2509</v>
      </c>
      <c r="D27557">
        <v>6.0999999999999999E-2</v>
      </c>
      <c r="E27557">
        <v>16</v>
      </c>
      <c r="F27557">
        <v>25679.37485</v>
      </c>
      <c r="G27557">
        <v>24344.58</v>
      </c>
      <c r="H27557">
        <v>20000</v>
      </c>
      <c r="I27557">
        <v>5679.37</v>
      </c>
      <c r="J27557">
        <v>0</v>
      </c>
      <c r="K27557">
        <v>0</v>
      </c>
      <c r="L27557">
        <v>0</v>
      </c>
      <c r="M27557" s="1">
        <v>41640</v>
      </c>
      <c r="N27557">
        <v>12201.41</v>
      </c>
      <c r="O27557" s="1">
        <v>42430</v>
      </c>
    </row>
    <row r="27558" spans="1:15" x14ac:dyDescent="0.35">
      <c r="A27558">
        <v>799594</v>
      </c>
      <c r="B27558" s="1">
        <v>36708</v>
      </c>
      <c r="C27558">
        <v>18574</v>
      </c>
      <c r="D27558">
        <v>0.31900000000000001</v>
      </c>
      <c r="E27558">
        <v>26</v>
      </c>
      <c r="F27558">
        <v>28251.56292</v>
      </c>
      <c r="G27558">
        <v>27940.799999999999</v>
      </c>
      <c r="H27558">
        <v>25000</v>
      </c>
      <c r="I27558">
        <v>3251.56</v>
      </c>
      <c r="J27558">
        <v>0</v>
      </c>
      <c r="K27558">
        <v>0</v>
      </c>
      <c r="L27558">
        <v>0</v>
      </c>
      <c r="M27558" s="1">
        <v>41306</v>
      </c>
      <c r="N27558">
        <v>13619.83</v>
      </c>
      <c r="O27558" s="1">
        <v>41306</v>
      </c>
    </row>
    <row r="27559" spans="1:15" x14ac:dyDescent="0.35">
      <c r="A27559">
        <v>799595</v>
      </c>
      <c r="B27559" s="1">
        <v>35278</v>
      </c>
      <c r="C27559">
        <v>16587</v>
      </c>
      <c r="D27559">
        <v>0.59699999999999998</v>
      </c>
      <c r="E27559">
        <v>18</v>
      </c>
      <c r="F27559">
        <v>26301.598890000001</v>
      </c>
      <c r="G27559">
        <v>26301.599999999999</v>
      </c>
      <c r="H27559">
        <v>18000</v>
      </c>
      <c r="I27559">
        <v>8301.6</v>
      </c>
      <c r="J27559">
        <v>0</v>
      </c>
      <c r="K27559">
        <v>0</v>
      </c>
      <c r="L27559">
        <v>0</v>
      </c>
      <c r="M27559" s="1">
        <v>41760</v>
      </c>
      <c r="N27559">
        <v>258.8</v>
      </c>
      <c r="O27559" s="1">
        <v>42491</v>
      </c>
    </row>
    <row r="27560" spans="1:15" x14ac:dyDescent="0.35">
      <c r="A27560">
        <v>799609</v>
      </c>
      <c r="B27560" s="1">
        <v>36770</v>
      </c>
      <c r="C27560">
        <v>7119</v>
      </c>
      <c r="D27560">
        <v>0.54300000000000004</v>
      </c>
      <c r="E27560">
        <v>15</v>
      </c>
      <c r="F27560">
        <v>6865.6878960000004</v>
      </c>
      <c r="G27560">
        <v>6865.69</v>
      </c>
      <c r="H27560">
        <v>6000</v>
      </c>
      <c r="I27560">
        <v>865.69</v>
      </c>
      <c r="J27560">
        <v>0</v>
      </c>
      <c r="K27560">
        <v>0</v>
      </c>
      <c r="L27560">
        <v>0</v>
      </c>
      <c r="M27560" s="1">
        <v>41365</v>
      </c>
      <c r="N27560">
        <v>2949.47</v>
      </c>
      <c r="O27560" s="1">
        <v>41395</v>
      </c>
    </row>
    <row r="27561" spans="1:15" x14ac:dyDescent="0.35">
      <c r="A27561">
        <v>799617</v>
      </c>
      <c r="B27561" s="1">
        <v>35247</v>
      </c>
      <c r="C27561">
        <v>22398</v>
      </c>
      <c r="D27561">
        <v>0.878</v>
      </c>
      <c r="E27561">
        <v>24</v>
      </c>
      <c r="F27561">
        <v>1265.78</v>
      </c>
      <c r="G27561">
        <v>1265.78</v>
      </c>
      <c r="H27561">
        <v>960.35</v>
      </c>
      <c r="I27561">
        <v>217.3</v>
      </c>
      <c r="J27561">
        <v>0</v>
      </c>
      <c r="K27561">
        <v>88.13</v>
      </c>
      <c r="L27561">
        <v>0.94</v>
      </c>
      <c r="M27561" s="1">
        <v>41183</v>
      </c>
      <c r="N27561">
        <v>78.91</v>
      </c>
      <c r="O27561" s="1">
        <v>41334</v>
      </c>
    </row>
    <row r="27562" spans="1:15" x14ac:dyDescent="0.35">
      <c r="A27562">
        <v>799644</v>
      </c>
      <c r="B27562" s="1">
        <v>27546</v>
      </c>
      <c r="C27562">
        <v>36793</v>
      </c>
      <c r="D27562">
        <v>0.63900000000000001</v>
      </c>
      <c r="E27562">
        <v>51</v>
      </c>
      <c r="F27562">
        <v>42448.308830000002</v>
      </c>
      <c r="G27562">
        <v>42448.31</v>
      </c>
      <c r="H27562">
        <v>35000</v>
      </c>
      <c r="I27562">
        <v>7448.31</v>
      </c>
      <c r="J27562">
        <v>0</v>
      </c>
      <c r="K27562">
        <v>0</v>
      </c>
      <c r="L27562">
        <v>0</v>
      </c>
      <c r="M27562" s="1">
        <v>41821</v>
      </c>
      <c r="N27562">
        <v>1205.19</v>
      </c>
      <c r="O27562" s="1">
        <v>42491</v>
      </c>
    </row>
    <row r="27563" spans="1:15" x14ac:dyDescent="0.35">
      <c r="A27563">
        <v>799659</v>
      </c>
      <c r="B27563" s="1">
        <v>36434</v>
      </c>
      <c r="C27563">
        <v>9022</v>
      </c>
      <c r="D27563">
        <v>0.159</v>
      </c>
      <c r="E27563">
        <v>38</v>
      </c>
      <c r="F27563">
        <v>31574.689709999999</v>
      </c>
      <c r="G27563">
        <v>31459.45</v>
      </c>
      <c r="H27563">
        <v>27400</v>
      </c>
      <c r="I27563">
        <v>4174.6899999999996</v>
      </c>
      <c r="J27563">
        <v>0</v>
      </c>
      <c r="K27563">
        <v>0</v>
      </c>
      <c r="L27563">
        <v>0</v>
      </c>
      <c r="M27563" s="1">
        <v>41426</v>
      </c>
      <c r="N27563">
        <v>11882.23</v>
      </c>
      <c r="O27563" s="1">
        <v>42125</v>
      </c>
    </row>
    <row r="27564" spans="1:15" x14ac:dyDescent="0.35">
      <c r="A27564">
        <v>799704</v>
      </c>
      <c r="B27564" s="1">
        <v>33635</v>
      </c>
      <c r="C27564">
        <v>9098</v>
      </c>
      <c r="D27564">
        <v>0.33200000000000002</v>
      </c>
      <c r="E27564">
        <v>30</v>
      </c>
      <c r="F27564">
        <v>25144.46775</v>
      </c>
      <c r="G27564">
        <v>25144.47</v>
      </c>
      <c r="H27564">
        <v>20000</v>
      </c>
      <c r="I27564">
        <v>5144.47</v>
      </c>
      <c r="J27564">
        <v>0</v>
      </c>
      <c r="K27564">
        <v>0</v>
      </c>
      <c r="L27564">
        <v>0</v>
      </c>
      <c r="M27564" s="1">
        <v>41334</v>
      </c>
      <c r="N27564">
        <v>11093.91</v>
      </c>
      <c r="O27564" s="1">
        <v>42491</v>
      </c>
    </row>
    <row r="27565" spans="1:15" x14ac:dyDescent="0.35">
      <c r="A27565">
        <v>799732</v>
      </c>
      <c r="B27565" s="1">
        <v>36586</v>
      </c>
      <c r="C27565">
        <v>8452</v>
      </c>
      <c r="D27565">
        <v>0.34599999999999997</v>
      </c>
      <c r="E27565">
        <v>21</v>
      </c>
      <c r="F27565">
        <v>6643.1797530000003</v>
      </c>
      <c r="G27565">
        <v>6643.18</v>
      </c>
      <c r="H27565">
        <v>6000</v>
      </c>
      <c r="I27565">
        <v>643.17999999999995</v>
      </c>
      <c r="J27565">
        <v>0</v>
      </c>
      <c r="K27565">
        <v>0</v>
      </c>
      <c r="L27565">
        <v>0</v>
      </c>
      <c r="M27565" s="1">
        <v>41334</v>
      </c>
      <c r="N27565">
        <v>3061.11</v>
      </c>
      <c r="O27565" s="1">
        <v>42430</v>
      </c>
    </row>
    <row r="27566" spans="1:15" x14ac:dyDescent="0.35">
      <c r="A27566">
        <v>799733</v>
      </c>
      <c r="B27566" s="1">
        <v>33239</v>
      </c>
      <c r="C27566">
        <v>2828</v>
      </c>
      <c r="D27566">
        <v>0.44900000000000001</v>
      </c>
      <c r="E27566">
        <v>11</v>
      </c>
      <c r="F27566">
        <v>7507.0999389999997</v>
      </c>
      <c r="G27566">
        <v>7507.1</v>
      </c>
      <c r="H27566">
        <v>6600</v>
      </c>
      <c r="I27566">
        <v>907.1</v>
      </c>
      <c r="J27566">
        <v>0</v>
      </c>
      <c r="K27566">
        <v>0</v>
      </c>
      <c r="L27566">
        <v>0</v>
      </c>
      <c r="M27566" s="1">
        <v>41061</v>
      </c>
      <c r="N27566">
        <v>5170.55</v>
      </c>
      <c r="O27566" s="1">
        <v>41091</v>
      </c>
    </row>
    <row r="27567" spans="1:15" x14ac:dyDescent="0.35">
      <c r="A27567">
        <v>799758</v>
      </c>
      <c r="B27567" s="1">
        <v>31472</v>
      </c>
      <c r="C27567">
        <v>32910</v>
      </c>
      <c r="D27567">
        <v>0.19700000000000001</v>
      </c>
      <c r="E27567">
        <v>45</v>
      </c>
      <c r="F27567">
        <v>10815.92994</v>
      </c>
      <c r="G27567">
        <v>10815.93</v>
      </c>
      <c r="H27567">
        <v>10000</v>
      </c>
      <c r="I27567">
        <v>815.93</v>
      </c>
      <c r="J27567">
        <v>0</v>
      </c>
      <c r="K27567">
        <v>0</v>
      </c>
      <c r="L27567">
        <v>0</v>
      </c>
      <c r="M27567" s="1">
        <v>41426</v>
      </c>
      <c r="N27567">
        <v>4127.5</v>
      </c>
      <c r="O27567" s="1">
        <v>42309</v>
      </c>
    </row>
    <row r="27568" spans="1:15" x14ac:dyDescent="0.35">
      <c r="A27568">
        <v>799768</v>
      </c>
      <c r="B27568" s="1">
        <v>34639</v>
      </c>
      <c r="C27568">
        <v>74865</v>
      </c>
      <c r="D27568">
        <v>0.84899999999999998</v>
      </c>
      <c r="E27568">
        <v>24</v>
      </c>
      <c r="F27568">
        <v>5283.52</v>
      </c>
      <c r="G27568">
        <v>5283.52</v>
      </c>
      <c r="H27568">
        <v>3636.53</v>
      </c>
      <c r="I27568">
        <v>1414.05</v>
      </c>
      <c r="J27568">
        <v>0</v>
      </c>
      <c r="K27568">
        <v>232.94</v>
      </c>
      <c r="L27568">
        <v>2.4900000000000002</v>
      </c>
      <c r="M27568" s="1">
        <v>41306</v>
      </c>
      <c r="N27568">
        <v>266.14</v>
      </c>
      <c r="O27568" s="1">
        <v>41456</v>
      </c>
    </row>
    <row r="27569" spans="1:15" x14ac:dyDescent="0.35">
      <c r="A27569">
        <v>799769</v>
      </c>
      <c r="B27569" s="1">
        <v>38200</v>
      </c>
      <c r="C27569">
        <v>251</v>
      </c>
      <c r="D27569">
        <v>0.83699999999999997</v>
      </c>
      <c r="E27569">
        <v>32</v>
      </c>
      <c r="F27569">
        <v>1012.37</v>
      </c>
      <c r="G27569">
        <v>1012.37</v>
      </c>
      <c r="H27569">
        <v>1000</v>
      </c>
      <c r="I27569">
        <v>12.37</v>
      </c>
      <c r="J27569">
        <v>0</v>
      </c>
      <c r="K27569">
        <v>0</v>
      </c>
      <c r="L27569">
        <v>0</v>
      </c>
      <c r="M27569" s="1">
        <v>40756</v>
      </c>
      <c r="N27569">
        <v>1012.54</v>
      </c>
      <c r="O27569" s="1">
        <v>40756</v>
      </c>
    </row>
    <row r="27570" spans="1:15" x14ac:dyDescent="0.35">
      <c r="A27570">
        <v>799783</v>
      </c>
      <c r="B27570" s="1">
        <v>33786</v>
      </c>
      <c r="C27570">
        <v>2437</v>
      </c>
      <c r="D27570">
        <v>6.2E-2</v>
      </c>
      <c r="E27570">
        <v>11</v>
      </c>
      <c r="F27570">
        <v>4380.105313</v>
      </c>
      <c r="G27570">
        <v>4380.1099999999997</v>
      </c>
      <c r="H27570">
        <v>4000</v>
      </c>
      <c r="I27570">
        <v>380.11</v>
      </c>
      <c r="J27570">
        <v>0</v>
      </c>
      <c r="K27570">
        <v>0</v>
      </c>
      <c r="L27570">
        <v>0</v>
      </c>
      <c r="M27570" s="1">
        <v>41821</v>
      </c>
      <c r="N27570">
        <v>122.77</v>
      </c>
      <c r="O27570" s="1">
        <v>41821</v>
      </c>
    </row>
    <row r="27571" spans="1:15" x14ac:dyDescent="0.35">
      <c r="A27571">
        <v>799784</v>
      </c>
      <c r="B27571" s="1">
        <v>33390</v>
      </c>
      <c r="C27571">
        <v>120206</v>
      </c>
      <c r="D27571">
        <v>0.80800000000000005</v>
      </c>
      <c r="E27571">
        <v>33</v>
      </c>
      <c r="F27571">
        <v>16766.984550000001</v>
      </c>
      <c r="G27571">
        <v>16733.91</v>
      </c>
      <c r="H27571">
        <v>12675</v>
      </c>
      <c r="I27571">
        <v>4076.98</v>
      </c>
      <c r="J27571">
        <v>15.00000004</v>
      </c>
      <c r="K27571">
        <v>0</v>
      </c>
      <c r="L27571">
        <v>0</v>
      </c>
      <c r="M27571" s="1">
        <v>41821</v>
      </c>
      <c r="N27571">
        <v>6557.19</v>
      </c>
      <c r="O27571" s="1">
        <v>42461</v>
      </c>
    </row>
    <row r="27572" spans="1:15" x14ac:dyDescent="0.35">
      <c r="A27572">
        <v>799788</v>
      </c>
      <c r="B27572" s="1">
        <v>33359</v>
      </c>
      <c r="C27572">
        <v>65975</v>
      </c>
      <c r="D27572">
        <v>0.14499999999999999</v>
      </c>
      <c r="E27572">
        <v>37</v>
      </c>
      <c r="F27572">
        <v>9810.759994</v>
      </c>
      <c r="G27572">
        <v>9483.73</v>
      </c>
      <c r="H27572">
        <v>7500</v>
      </c>
      <c r="I27572">
        <v>2310.7600000000002</v>
      </c>
      <c r="J27572">
        <v>0</v>
      </c>
      <c r="K27572">
        <v>0</v>
      </c>
      <c r="L27572">
        <v>0</v>
      </c>
      <c r="M27572" s="1">
        <v>42248</v>
      </c>
      <c r="N27572">
        <v>1763.89</v>
      </c>
      <c r="O27572" s="1">
        <v>42248</v>
      </c>
    </row>
    <row r="27573" spans="1:15" x14ac:dyDescent="0.35">
      <c r="A27573">
        <v>799789</v>
      </c>
      <c r="B27573" s="1">
        <v>36861</v>
      </c>
      <c r="C27573">
        <v>12009</v>
      </c>
      <c r="D27573">
        <v>0.89600000000000002</v>
      </c>
      <c r="E27573">
        <v>7</v>
      </c>
      <c r="F27573">
        <v>19112.903129999999</v>
      </c>
      <c r="G27573">
        <v>19112.900000000001</v>
      </c>
      <c r="H27573">
        <v>14400</v>
      </c>
      <c r="I27573">
        <v>4712.8999999999996</v>
      </c>
      <c r="J27573">
        <v>0</v>
      </c>
      <c r="K27573">
        <v>0</v>
      </c>
      <c r="L27573">
        <v>0</v>
      </c>
      <c r="M27573" s="1">
        <v>41487</v>
      </c>
      <c r="N27573">
        <v>4703.6899999999996</v>
      </c>
      <c r="O27573" s="1">
        <v>41487</v>
      </c>
    </row>
    <row r="27574" spans="1:15" x14ac:dyDescent="0.35">
      <c r="A27574">
        <v>799790</v>
      </c>
      <c r="B27574" s="1">
        <v>36526</v>
      </c>
      <c r="C27574">
        <v>18035</v>
      </c>
      <c r="D27574">
        <v>0.56699999999999995</v>
      </c>
      <c r="E27574">
        <v>16</v>
      </c>
      <c r="F27574">
        <v>5557.0255429999997</v>
      </c>
      <c r="G27574">
        <v>5557.03</v>
      </c>
      <c r="H27574">
        <v>5000</v>
      </c>
      <c r="I27574">
        <v>557.03</v>
      </c>
      <c r="J27574">
        <v>0</v>
      </c>
      <c r="K27574">
        <v>0</v>
      </c>
      <c r="L27574">
        <v>0</v>
      </c>
      <c r="M27574" s="1">
        <v>41821</v>
      </c>
      <c r="N27574">
        <v>160.94</v>
      </c>
      <c r="O27574" s="1">
        <v>42491</v>
      </c>
    </row>
    <row r="27575" spans="1:15" x14ac:dyDescent="0.35">
      <c r="A27575">
        <v>799805</v>
      </c>
      <c r="B27575" s="1">
        <v>34304</v>
      </c>
      <c r="C27575">
        <v>3387</v>
      </c>
      <c r="D27575">
        <v>0.84699999999999998</v>
      </c>
      <c r="E27575">
        <v>11</v>
      </c>
      <c r="F27575">
        <v>4124.5738419999998</v>
      </c>
      <c r="G27575">
        <v>4124.57</v>
      </c>
      <c r="H27575">
        <v>3450</v>
      </c>
      <c r="I27575">
        <v>674.57</v>
      </c>
      <c r="J27575">
        <v>0</v>
      </c>
      <c r="K27575">
        <v>0</v>
      </c>
      <c r="L27575">
        <v>0</v>
      </c>
      <c r="M27575" s="1">
        <v>41821</v>
      </c>
      <c r="N27575">
        <v>115.28</v>
      </c>
      <c r="O27575" s="1">
        <v>41821</v>
      </c>
    </row>
    <row r="27576" spans="1:15" x14ac:dyDescent="0.35">
      <c r="A27576">
        <v>799839</v>
      </c>
      <c r="B27576" s="1">
        <v>36161</v>
      </c>
      <c r="C27576">
        <v>11745</v>
      </c>
      <c r="D27576">
        <v>0.45600000000000002</v>
      </c>
      <c r="E27576">
        <v>8</v>
      </c>
      <c r="F27576">
        <v>8521.9443080000001</v>
      </c>
      <c r="G27576">
        <v>8237.8799999999992</v>
      </c>
      <c r="H27576">
        <v>7500</v>
      </c>
      <c r="I27576">
        <v>1021.94</v>
      </c>
      <c r="J27576">
        <v>0</v>
      </c>
      <c r="K27576">
        <v>0</v>
      </c>
      <c r="L27576">
        <v>0</v>
      </c>
      <c r="M27576" s="1">
        <v>41852</v>
      </c>
      <c r="N27576">
        <v>249.83</v>
      </c>
      <c r="O27576" s="1">
        <v>41852</v>
      </c>
    </row>
    <row r="27577" spans="1:15" x14ac:dyDescent="0.35">
      <c r="A27577">
        <v>799847</v>
      </c>
      <c r="B27577" s="1">
        <v>36861</v>
      </c>
      <c r="C27577">
        <v>9878</v>
      </c>
      <c r="D27577">
        <v>0.69099999999999995</v>
      </c>
      <c r="E27577">
        <v>32</v>
      </c>
      <c r="F27577">
        <v>3271.7553809999999</v>
      </c>
      <c r="G27577">
        <v>3271.76</v>
      </c>
      <c r="H27577">
        <v>3200</v>
      </c>
      <c r="I27577">
        <v>71.760000000000005</v>
      </c>
      <c r="J27577">
        <v>0</v>
      </c>
      <c r="K27577">
        <v>0</v>
      </c>
      <c r="L27577">
        <v>0</v>
      </c>
      <c r="M27577" s="1">
        <v>40848</v>
      </c>
      <c r="N27577">
        <v>2976.25</v>
      </c>
      <c r="O27577" s="1">
        <v>40756</v>
      </c>
    </row>
    <row r="27578" spans="1:15" x14ac:dyDescent="0.35">
      <c r="A27578">
        <v>799853</v>
      </c>
      <c r="B27578" s="1">
        <v>30590</v>
      </c>
      <c r="C27578">
        <v>17004</v>
      </c>
      <c r="D27578">
        <v>0.54700000000000004</v>
      </c>
      <c r="E27578">
        <v>31</v>
      </c>
      <c r="F27578">
        <v>7173.2395319999996</v>
      </c>
      <c r="G27578">
        <v>7173.24</v>
      </c>
      <c r="H27578">
        <v>6000</v>
      </c>
      <c r="I27578">
        <v>1173.24</v>
      </c>
      <c r="J27578">
        <v>0</v>
      </c>
      <c r="K27578">
        <v>0</v>
      </c>
      <c r="L27578">
        <v>0</v>
      </c>
      <c r="M27578" s="1">
        <v>41821</v>
      </c>
      <c r="N27578">
        <v>200.66</v>
      </c>
      <c r="O27578" s="1">
        <v>41821</v>
      </c>
    </row>
    <row r="27579" spans="1:15" x14ac:dyDescent="0.35">
      <c r="A27579">
        <v>799861</v>
      </c>
      <c r="B27579" s="1">
        <v>37012</v>
      </c>
      <c r="C27579">
        <v>104406</v>
      </c>
      <c r="D27579">
        <v>0.97699999999999998</v>
      </c>
      <c r="E27579">
        <v>37</v>
      </c>
      <c r="F27579">
        <v>21196.840029999999</v>
      </c>
      <c r="G27579">
        <v>21196.84</v>
      </c>
      <c r="H27579">
        <v>14000</v>
      </c>
      <c r="I27579">
        <v>7196.84</v>
      </c>
      <c r="J27579">
        <v>0</v>
      </c>
      <c r="K27579">
        <v>0</v>
      </c>
      <c r="L27579">
        <v>0</v>
      </c>
      <c r="M27579" s="1">
        <v>42248</v>
      </c>
      <c r="N27579">
        <v>3990.68</v>
      </c>
      <c r="O27579" s="1">
        <v>42430</v>
      </c>
    </row>
    <row r="27580" spans="1:15" x14ac:dyDescent="0.35">
      <c r="A27580">
        <v>799869</v>
      </c>
      <c r="B27580" s="1">
        <v>28581</v>
      </c>
      <c r="C27580">
        <v>17630</v>
      </c>
      <c r="D27580">
        <v>0.77</v>
      </c>
      <c r="E27580">
        <v>25</v>
      </c>
      <c r="F27580">
        <v>6294.5349580000002</v>
      </c>
      <c r="G27580">
        <v>6263.06</v>
      </c>
      <c r="H27580">
        <v>5000</v>
      </c>
      <c r="I27580">
        <v>1294.53</v>
      </c>
      <c r="J27580">
        <v>0</v>
      </c>
      <c r="K27580">
        <v>0</v>
      </c>
      <c r="L27580">
        <v>0</v>
      </c>
      <c r="M27580" s="1">
        <v>41821</v>
      </c>
      <c r="N27580">
        <v>183.59</v>
      </c>
      <c r="O27580" s="1">
        <v>42491</v>
      </c>
    </row>
    <row r="27581" spans="1:15" x14ac:dyDescent="0.35">
      <c r="A27581">
        <v>799871</v>
      </c>
      <c r="B27581" s="1">
        <v>32660</v>
      </c>
      <c r="C27581">
        <v>6211</v>
      </c>
      <c r="D27581">
        <v>0.47399999999999998</v>
      </c>
      <c r="E27581">
        <v>23</v>
      </c>
      <c r="F27581">
        <v>6145.95</v>
      </c>
      <c r="G27581">
        <v>6009.05</v>
      </c>
      <c r="H27581">
        <v>2931.96</v>
      </c>
      <c r="I27581">
        <v>826.08</v>
      </c>
      <c r="J27581">
        <v>0</v>
      </c>
      <c r="K27581">
        <v>2387.91</v>
      </c>
      <c r="L27581">
        <v>0</v>
      </c>
      <c r="M27581" s="1">
        <v>41122</v>
      </c>
      <c r="N27581">
        <v>290.37</v>
      </c>
      <c r="O27581" s="1">
        <v>42491</v>
      </c>
    </row>
    <row r="27582" spans="1:15" x14ac:dyDescent="0.35">
      <c r="A27582">
        <v>799961</v>
      </c>
      <c r="B27582" s="1">
        <v>32234</v>
      </c>
      <c r="C27582">
        <v>7479</v>
      </c>
      <c r="D27582">
        <v>0.23300000000000001</v>
      </c>
      <c r="E27582">
        <v>30</v>
      </c>
      <c r="F27582">
        <v>11044.16</v>
      </c>
      <c r="G27582">
        <v>11044.16</v>
      </c>
      <c r="H27582">
        <v>8000.35</v>
      </c>
      <c r="I27582">
        <v>3043.81</v>
      </c>
      <c r="J27582">
        <v>0</v>
      </c>
      <c r="K27582">
        <v>0</v>
      </c>
      <c r="L27582">
        <v>0</v>
      </c>
      <c r="M27582" s="1">
        <v>42491</v>
      </c>
      <c r="N27582">
        <v>191.09</v>
      </c>
      <c r="O27582" s="1">
        <v>42491</v>
      </c>
    </row>
    <row r="27583" spans="1:15" x14ac:dyDescent="0.35">
      <c r="A27583">
        <v>799994</v>
      </c>
      <c r="B27583" s="1">
        <v>33573</v>
      </c>
      <c r="C27583">
        <v>44028</v>
      </c>
      <c r="D27583">
        <v>4.0000000000000001E-3</v>
      </c>
      <c r="E27583">
        <v>38</v>
      </c>
      <c r="F27583">
        <v>1459.2</v>
      </c>
      <c r="G27583">
        <v>1459.2</v>
      </c>
      <c r="H27583">
        <v>1263.3</v>
      </c>
      <c r="I27583">
        <v>195.9</v>
      </c>
      <c r="J27583">
        <v>0</v>
      </c>
      <c r="K27583">
        <v>0</v>
      </c>
      <c r="L27583">
        <v>0</v>
      </c>
      <c r="M27583" s="1">
        <v>41183</v>
      </c>
      <c r="N27583">
        <v>97.34</v>
      </c>
      <c r="O27583" s="1">
        <v>42491</v>
      </c>
    </row>
    <row r="27584" spans="1:15" x14ac:dyDescent="0.35">
      <c r="A27584">
        <v>800018</v>
      </c>
      <c r="B27584" s="1">
        <v>38139</v>
      </c>
      <c r="C27584">
        <v>553</v>
      </c>
      <c r="D27584">
        <v>9.4E-2</v>
      </c>
      <c r="E27584">
        <v>27</v>
      </c>
      <c r="F27584">
        <v>20804.230019999999</v>
      </c>
      <c r="G27584">
        <v>20804.23</v>
      </c>
      <c r="H27584">
        <v>14000</v>
      </c>
      <c r="I27584">
        <v>6804.23</v>
      </c>
      <c r="J27584">
        <v>0</v>
      </c>
      <c r="K27584">
        <v>0</v>
      </c>
      <c r="L27584">
        <v>0</v>
      </c>
      <c r="M27584" s="1">
        <v>42248</v>
      </c>
      <c r="N27584">
        <v>3943.27</v>
      </c>
      <c r="O27584" s="1">
        <v>42491</v>
      </c>
    </row>
    <row r="27585" spans="1:15" x14ac:dyDescent="0.35">
      <c r="A27585">
        <v>800032</v>
      </c>
      <c r="B27585" s="1">
        <v>39203</v>
      </c>
      <c r="C27585">
        <v>565</v>
      </c>
      <c r="D27585">
        <v>2.9000000000000001E-2</v>
      </c>
      <c r="E27585">
        <v>8</v>
      </c>
      <c r="F27585">
        <v>6968.6692350000003</v>
      </c>
      <c r="G27585">
        <v>6968.67</v>
      </c>
      <c r="H27585">
        <v>6000</v>
      </c>
      <c r="I27585">
        <v>968.67</v>
      </c>
      <c r="J27585">
        <v>0</v>
      </c>
      <c r="K27585">
        <v>0</v>
      </c>
      <c r="L27585">
        <v>0</v>
      </c>
      <c r="M27585" s="1">
        <v>41821</v>
      </c>
      <c r="N27585">
        <v>216.88</v>
      </c>
      <c r="O27585" s="1">
        <v>41821</v>
      </c>
    </row>
    <row r="27586" spans="1:15" x14ac:dyDescent="0.35">
      <c r="A27586">
        <v>800034</v>
      </c>
      <c r="B27586" s="1">
        <v>36495</v>
      </c>
      <c r="C27586">
        <v>17723</v>
      </c>
      <c r="D27586">
        <v>0.93799999999999994</v>
      </c>
      <c r="E27586">
        <v>16</v>
      </c>
      <c r="F27586">
        <v>21284.030019999998</v>
      </c>
      <c r="G27586">
        <v>21284.03</v>
      </c>
      <c r="H27586">
        <v>15000</v>
      </c>
      <c r="I27586">
        <v>6284.03</v>
      </c>
      <c r="J27586">
        <v>0</v>
      </c>
      <c r="K27586">
        <v>0</v>
      </c>
      <c r="L27586">
        <v>0</v>
      </c>
      <c r="M27586" s="1">
        <v>42064</v>
      </c>
      <c r="N27586">
        <v>5620.01</v>
      </c>
      <c r="O27586" s="1">
        <v>42064</v>
      </c>
    </row>
    <row r="27587" spans="1:15" x14ac:dyDescent="0.35">
      <c r="A27587">
        <v>800098</v>
      </c>
      <c r="B27587" s="1">
        <v>36373</v>
      </c>
      <c r="C27587">
        <v>5167</v>
      </c>
      <c r="D27587">
        <v>0.51700000000000002</v>
      </c>
      <c r="E27587">
        <v>6</v>
      </c>
      <c r="F27587">
        <v>6866.3104679999997</v>
      </c>
      <c r="G27587">
        <v>6866.31</v>
      </c>
      <c r="H27587">
        <v>6000</v>
      </c>
      <c r="I27587">
        <v>866.31</v>
      </c>
      <c r="J27587">
        <v>0</v>
      </c>
      <c r="K27587">
        <v>0</v>
      </c>
      <c r="L27587">
        <v>0</v>
      </c>
      <c r="M27587" s="1">
        <v>41487</v>
      </c>
      <c r="N27587">
        <v>2236</v>
      </c>
      <c r="O27587" s="1">
        <v>42461</v>
      </c>
    </row>
    <row r="27588" spans="1:15" x14ac:dyDescent="0.35">
      <c r="A27588">
        <v>800111</v>
      </c>
      <c r="B27588" s="1">
        <v>30956</v>
      </c>
      <c r="C27588">
        <v>245</v>
      </c>
      <c r="D27588">
        <v>1.7999999999999999E-2</v>
      </c>
      <c r="E27588">
        <v>39</v>
      </c>
      <c r="F27588">
        <v>5557.0255429999997</v>
      </c>
      <c r="G27588">
        <v>5557.03</v>
      </c>
      <c r="H27588">
        <v>5000</v>
      </c>
      <c r="I27588">
        <v>557.03</v>
      </c>
      <c r="J27588">
        <v>0</v>
      </c>
      <c r="K27588">
        <v>0</v>
      </c>
      <c r="L27588">
        <v>0</v>
      </c>
      <c r="M27588" s="1">
        <v>41852</v>
      </c>
      <c r="N27588">
        <v>163.69</v>
      </c>
      <c r="O27588" s="1">
        <v>41821</v>
      </c>
    </row>
    <row r="27589" spans="1:15" x14ac:dyDescent="0.35">
      <c r="A27589">
        <v>800122</v>
      </c>
      <c r="B27589" s="1">
        <v>36161</v>
      </c>
      <c r="C27589">
        <v>14188</v>
      </c>
      <c r="D27589">
        <v>0.81100000000000005</v>
      </c>
      <c r="E27589">
        <v>29</v>
      </c>
      <c r="F27589">
        <v>7167.3476730000002</v>
      </c>
      <c r="G27589">
        <v>7167.35</v>
      </c>
      <c r="H27589">
        <v>6000</v>
      </c>
      <c r="I27589">
        <v>1167.3499999999999</v>
      </c>
      <c r="J27589">
        <v>0</v>
      </c>
      <c r="K27589">
        <v>0</v>
      </c>
      <c r="L27589">
        <v>0</v>
      </c>
      <c r="M27589" s="1">
        <v>41760</v>
      </c>
      <c r="N27589">
        <v>593.03</v>
      </c>
      <c r="O27589" s="1">
        <v>41760</v>
      </c>
    </row>
    <row r="27590" spans="1:15" x14ac:dyDescent="0.35">
      <c r="A27590">
        <v>800130</v>
      </c>
      <c r="B27590" s="1">
        <v>32540</v>
      </c>
      <c r="C27590">
        <v>3558</v>
      </c>
      <c r="D27590">
        <v>0.624</v>
      </c>
      <c r="E27590">
        <v>13</v>
      </c>
      <c r="F27590">
        <v>2463.2216130000002</v>
      </c>
      <c r="G27590">
        <v>2463.2199999999998</v>
      </c>
      <c r="H27590">
        <v>2200</v>
      </c>
      <c r="I27590">
        <v>263.22000000000003</v>
      </c>
      <c r="J27590">
        <v>0</v>
      </c>
      <c r="K27590">
        <v>0</v>
      </c>
      <c r="L27590">
        <v>0</v>
      </c>
      <c r="M27590" s="1">
        <v>41821</v>
      </c>
      <c r="N27590">
        <v>80.430000000000007</v>
      </c>
      <c r="O27590" s="1">
        <v>42491</v>
      </c>
    </row>
    <row r="27591" spans="1:15" x14ac:dyDescent="0.35">
      <c r="A27591">
        <v>800132</v>
      </c>
      <c r="B27591" s="1">
        <v>36495</v>
      </c>
      <c r="C27591">
        <v>2679</v>
      </c>
      <c r="D27591">
        <v>0.182</v>
      </c>
      <c r="E27591">
        <v>22</v>
      </c>
      <c r="F27591">
        <v>16159.314179999999</v>
      </c>
      <c r="G27591">
        <v>16159.31</v>
      </c>
      <c r="H27591">
        <v>14000</v>
      </c>
      <c r="I27591">
        <v>2159.31</v>
      </c>
      <c r="J27591">
        <v>0</v>
      </c>
      <c r="K27591">
        <v>0</v>
      </c>
      <c r="L27591">
        <v>0</v>
      </c>
      <c r="M27591" s="1">
        <v>41518</v>
      </c>
      <c r="N27591">
        <v>381.03</v>
      </c>
      <c r="O27591" s="1">
        <v>41518</v>
      </c>
    </row>
    <row r="27592" spans="1:15" x14ac:dyDescent="0.35">
      <c r="A27592">
        <v>800170</v>
      </c>
      <c r="B27592" s="1">
        <v>36100</v>
      </c>
      <c r="C27592">
        <v>2131</v>
      </c>
      <c r="D27592">
        <v>0.14899999999999999</v>
      </c>
      <c r="E27592">
        <v>26</v>
      </c>
      <c r="F27592">
        <v>7165.7740110000004</v>
      </c>
      <c r="G27592">
        <v>7165.77</v>
      </c>
      <c r="H27592">
        <v>6400</v>
      </c>
      <c r="I27592">
        <v>765.77</v>
      </c>
      <c r="J27592">
        <v>0</v>
      </c>
      <c r="K27592">
        <v>0</v>
      </c>
      <c r="L27592">
        <v>0</v>
      </c>
      <c r="M27592" s="1">
        <v>41821</v>
      </c>
      <c r="N27592">
        <v>223.74</v>
      </c>
      <c r="O27592" s="1">
        <v>41821</v>
      </c>
    </row>
    <row r="27593" spans="1:15" x14ac:dyDescent="0.35">
      <c r="A27593">
        <v>800184</v>
      </c>
      <c r="B27593" s="1">
        <v>36434</v>
      </c>
      <c r="C27593">
        <v>25783</v>
      </c>
      <c r="D27593">
        <v>0.65900000000000003</v>
      </c>
      <c r="E27593">
        <v>34</v>
      </c>
      <c r="F27593">
        <v>28516.285510000002</v>
      </c>
      <c r="G27593">
        <v>26458.51</v>
      </c>
      <c r="H27593">
        <v>23650</v>
      </c>
      <c r="I27593">
        <v>4866.29</v>
      </c>
      <c r="J27593">
        <v>0</v>
      </c>
      <c r="K27593">
        <v>0</v>
      </c>
      <c r="L27593">
        <v>0</v>
      </c>
      <c r="M27593" s="1">
        <v>41275</v>
      </c>
      <c r="N27593">
        <v>10936.01</v>
      </c>
      <c r="O27593" s="1">
        <v>41640</v>
      </c>
    </row>
    <row r="27594" spans="1:15" x14ac:dyDescent="0.35">
      <c r="A27594">
        <v>800204</v>
      </c>
      <c r="B27594" s="1">
        <v>33695</v>
      </c>
      <c r="C27594">
        <v>6844</v>
      </c>
      <c r="D27594">
        <v>0.54800000000000004</v>
      </c>
      <c r="E27594">
        <v>20</v>
      </c>
      <c r="F27594">
        <v>15279.55852</v>
      </c>
      <c r="G27594">
        <v>15279.56</v>
      </c>
      <c r="H27594">
        <v>12000</v>
      </c>
      <c r="I27594">
        <v>3279.56</v>
      </c>
      <c r="J27594">
        <v>0</v>
      </c>
      <c r="K27594">
        <v>0</v>
      </c>
      <c r="L27594">
        <v>0</v>
      </c>
      <c r="M27594" s="1">
        <v>41640</v>
      </c>
      <c r="N27594">
        <v>7292.93</v>
      </c>
      <c r="O27594" s="1">
        <v>42370</v>
      </c>
    </row>
    <row r="27595" spans="1:15" x14ac:dyDescent="0.35">
      <c r="A27595">
        <v>800224</v>
      </c>
      <c r="B27595" s="1">
        <v>38261</v>
      </c>
      <c r="C27595">
        <v>13710</v>
      </c>
      <c r="D27595">
        <v>0.67500000000000004</v>
      </c>
      <c r="E27595">
        <v>18</v>
      </c>
      <c r="F27595">
        <v>8376.4247529999993</v>
      </c>
      <c r="G27595">
        <v>8376.42</v>
      </c>
      <c r="H27595">
        <v>7125</v>
      </c>
      <c r="I27595">
        <v>1251.42</v>
      </c>
      <c r="J27595">
        <v>0</v>
      </c>
      <c r="K27595">
        <v>0</v>
      </c>
      <c r="L27595">
        <v>0</v>
      </c>
      <c r="M27595" s="1">
        <v>41334</v>
      </c>
      <c r="N27595">
        <v>1264.21</v>
      </c>
      <c r="O27595" s="1">
        <v>41334</v>
      </c>
    </row>
    <row r="27596" spans="1:15" x14ac:dyDescent="0.35">
      <c r="A27596">
        <v>800228</v>
      </c>
      <c r="B27596" s="1">
        <v>32813</v>
      </c>
      <c r="C27596">
        <v>29788</v>
      </c>
      <c r="D27596">
        <v>0.93100000000000005</v>
      </c>
      <c r="E27596">
        <v>7</v>
      </c>
      <c r="F27596">
        <v>8268.9416419999998</v>
      </c>
      <c r="G27596">
        <v>8268.94</v>
      </c>
      <c r="H27596">
        <v>6800</v>
      </c>
      <c r="I27596">
        <v>1468.94</v>
      </c>
      <c r="J27596">
        <v>0</v>
      </c>
      <c r="K27596">
        <v>0</v>
      </c>
      <c r="L27596">
        <v>0</v>
      </c>
      <c r="M27596" s="1">
        <v>41671</v>
      </c>
      <c r="N27596">
        <v>1381.14</v>
      </c>
      <c r="O27596" s="1">
        <v>42491</v>
      </c>
    </row>
    <row r="27597" spans="1:15" x14ac:dyDescent="0.35">
      <c r="A27597">
        <v>800233</v>
      </c>
      <c r="B27597" s="1">
        <v>38534</v>
      </c>
      <c r="C27597">
        <v>411</v>
      </c>
      <c r="D27597">
        <v>1.0999999999999999E-2</v>
      </c>
      <c r="E27597">
        <v>20</v>
      </c>
      <c r="F27597">
        <v>5557.0255429999997</v>
      </c>
      <c r="G27597">
        <v>5557.03</v>
      </c>
      <c r="H27597">
        <v>5000</v>
      </c>
      <c r="I27597">
        <v>557.03</v>
      </c>
      <c r="J27597">
        <v>0</v>
      </c>
      <c r="K27597">
        <v>0</v>
      </c>
      <c r="L27597">
        <v>0</v>
      </c>
      <c r="M27597" s="1">
        <v>41821</v>
      </c>
      <c r="N27597">
        <v>160.94</v>
      </c>
      <c r="O27597" s="1">
        <v>41821</v>
      </c>
    </row>
    <row r="27598" spans="1:15" x14ac:dyDescent="0.35">
      <c r="A27598">
        <v>800239</v>
      </c>
      <c r="B27598" s="1">
        <v>39203</v>
      </c>
      <c r="C27598">
        <v>5509</v>
      </c>
      <c r="D27598">
        <v>0.29499999999999998</v>
      </c>
      <c r="E27598">
        <v>5</v>
      </c>
      <c r="F27598">
        <v>1745.99</v>
      </c>
      <c r="G27598">
        <v>1745.99</v>
      </c>
      <c r="H27598">
        <v>1163.51</v>
      </c>
      <c r="I27598">
        <v>495.38</v>
      </c>
      <c r="J27598">
        <v>0</v>
      </c>
      <c r="K27598">
        <v>87.1</v>
      </c>
      <c r="L27598">
        <v>0.92</v>
      </c>
      <c r="M27598" s="1">
        <v>41306</v>
      </c>
      <c r="N27598">
        <v>87.89</v>
      </c>
      <c r="O27598" s="1">
        <v>41791</v>
      </c>
    </row>
    <row r="27599" spans="1:15" x14ac:dyDescent="0.35">
      <c r="A27599">
        <v>800250</v>
      </c>
      <c r="B27599" s="1">
        <v>35612</v>
      </c>
      <c r="C27599">
        <v>14603</v>
      </c>
      <c r="D27599">
        <v>0.51400000000000001</v>
      </c>
      <c r="E27599">
        <v>33</v>
      </c>
      <c r="F27599">
        <v>19299.649969999999</v>
      </c>
      <c r="G27599">
        <v>19210.689999999999</v>
      </c>
      <c r="H27599">
        <v>14500</v>
      </c>
      <c r="I27599">
        <v>4799.6499999999996</v>
      </c>
      <c r="J27599">
        <v>0</v>
      </c>
      <c r="K27599">
        <v>0</v>
      </c>
      <c r="L27599">
        <v>0</v>
      </c>
      <c r="M27599" s="1">
        <v>42370</v>
      </c>
      <c r="N27599">
        <v>2208.21</v>
      </c>
      <c r="O27599" s="1">
        <v>42430</v>
      </c>
    </row>
    <row r="27600" spans="1:15" x14ac:dyDescent="0.35">
      <c r="A27600">
        <v>800251</v>
      </c>
      <c r="B27600" s="1">
        <v>37530</v>
      </c>
      <c r="C27600">
        <v>2613</v>
      </c>
      <c r="D27600">
        <v>0.90100000000000002</v>
      </c>
      <c r="E27600">
        <v>24</v>
      </c>
      <c r="F27600">
        <v>5799.2443069999999</v>
      </c>
      <c r="G27600">
        <v>5799.24</v>
      </c>
      <c r="H27600">
        <v>4800</v>
      </c>
      <c r="I27600">
        <v>999.24</v>
      </c>
      <c r="J27600">
        <v>0</v>
      </c>
      <c r="K27600">
        <v>0</v>
      </c>
      <c r="L27600">
        <v>0</v>
      </c>
      <c r="M27600" s="1">
        <v>41365</v>
      </c>
      <c r="N27600">
        <v>2451.31</v>
      </c>
      <c r="O27600" s="1">
        <v>42491</v>
      </c>
    </row>
    <row r="27601" spans="1:15" x14ac:dyDescent="0.35">
      <c r="A27601">
        <v>800264</v>
      </c>
      <c r="B27601" s="1">
        <v>35916</v>
      </c>
      <c r="C27601">
        <v>2704</v>
      </c>
      <c r="D27601">
        <v>0.14599999999999999</v>
      </c>
      <c r="E27601">
        <v>22</v>
      </c>
      <c r="F27601">
        <v>25238.8969</v>
      </c>
      <c r="G27601">
        <v>23108.66</v>
      </c>
      <c r="H27601">
        <v>21175</v>
      </c>
      <c r="I27601">
        <v>4063.9</v>
      </c>
      <c r="J27601">
        <v>0</v>
      </c>
      <c r="K27601">
        <v>0</v>
      </c>
      <c r="L27601">
        <v>0</v>
      </c>
      <c r="M27601" s="1">
        <v>41487</v>
      </c>
      <c r="N27601">
        <v>14213.5</v>
      </c>
      <c r="O27601" s="1">
        <v>42491</v>
      </c>
    </row>
    <row r="27602" spans="1:15" x14ac:dyDescent="0.35">
      <c r="A27602">
        <v>800278</v>
      </c>
      <c r="B27602" s="1">
        <v>35886</v>
      </c>
      <c r="C27602">
        <v>656</v>
      </c>
      <c r="D27602">
        <v>0.05</v>
      </c>
      <c r="E27602">
        <v>13</v>
      </c>
      <c r="F27602">
        <v>27074.293849999998</v>
      </c>
      <c r="G27602">
        <v>24729.99</v>
      </c>
      <c r="H27602">
        <v>20975</v>
      </c>
      <c r="I27602">
        <v>6099.29</v>
      </c>
      <c r="J27602">
        <v>0</v>
      </c>
      <c r="K27602">
        <v>0</v>
      </c>
      <c r="L27602">
        <v>0</v>
      </c>
      <c r="M27602" s="1">
        <v>41671</v>
      </c>
      <c r="N27602">
        <v>12448.56</v>
      </c>
      <c r="O27602" s="1">
        <v>42430</v>
      </c>
    </row>
    <row r="27603" spans="1:15" x14ac:dyDescent="0.35">
      <c r="A27603">
        <v>800289</v>
      </c>
      <c r="B27603" s="1">
        <v>34820</v>
      </c>
      <c r="C27603">
        <v>26673</v>
      </c>
      <c r="D27603">
        <v>0.36599999999999999</v>
      </c>
      <c r="E27603">
        <v>42</v>
      </c>
      <c r="F27603">
        <v>15969.929550000001</v>
      </c>
      <c r="G27603">
        <v>15969.93</v>
      </c>
      <c r="H27603">
        <v>13750</v>
      </c>
      <c r="I27603">
        <v>2219.9299999999998</v>
      </c>
      <c r="J27603">
        <v>0</v>
      </c>
      <c r="K27603">
        <v>0</v>
      </c>
      <c r="L27603">
        <v>0</v>
      </c>
      <c r="M27603" s="1">
        <v>41821</v>
      </c>
      <c r="N27603">
        <v>481.54</v>
      </c>
      <c r="O27603" s="1">
        <v>42491</v>
      </c>
    </row>
    <row r="27604" spans="1:15" x14ac:dyDescent="0.35">
      <c r="A27604">
        <v>800317</v>
      </c>
      <c r="B27604" s="1">
        <v>32143</v>
      </c>
      <c r="C27604">
        <v>76535</v>
      </c>
      <c r="D27604">
        <v>7.5999999999999998E-2</v>
      </c>
      <c r="E27604">
        <v>47</v>
      </c>
      <c r="F27604">
        <v>25577.21</v>
      </c>
      <c r="G27604">
        <v>16047.69</v>
      </c>
      <c r="H27604">
        <v>20000</v>
      </c>
      <c r="I27604">
        <v>5577.21</v>
      </c>
      <c r="J27604">
        <v>0</v>
      </c>
      <c r="K27604">
        <v>0</v>
      </c>
      <c r="L27604">
        <v>0</v>
      </c>
      <c r="M27604" s="1">
        <v>42186</v>
      </c>
      <c r="N27604">
        <v>5353.62</v>
      </c>
      <c r="O27604" s="1">
        <v>42461</v>
      </c>
    </row>
    <row r="27605" spans="1:15" x14ac:dyDescent="0.35">
      <c r="A27605">
        <v>800325</v>
      </c>
      <c r="B27605" s="1">
        <v>36100</v>
      </c>
      <c r="C27605">
        <v>21546</v>
      </c>
      <c r="D27605">
        <v>0.95799999999999996</v>
      </c>
      <c r="E27605">
        <v>13</v>
      </c>
      <c r="F27605">
        <v>3872.1817679999999</v>
      </c>
      <c r="G27605">
        <v>3872.18</v>
      </c>
      <c r="H27605">
        <v>3000</v>
      </c>
      <c r="I27605">
        <v>872.18</v>
      </c>
      <c r="J27605">
        <v>0</v>
      </c>
      <c r="K27605">
        <v>0</v>
      </c>
      <c r="L27605">
        <v>0</v>
      </c>
      <c r="M27605" s="1">
        <v>41760</v>
      </c>
      <c r="N27605">
        <v>329.39</v>
      </c>
      <c r="O27605" s="1">
        <v>41760</v>
      </c>
    </row>
    <row r="27606" spans="1:15" x14ac:dyDescent="0.35">
      <c r="A27606">
        <v>800340</v>
      </c>
      <c r="B27606" s="1">
        <v>38961</v>
      </c>
      <c r="C27606">
        <v>15531</v>
      </c>
      <c r="D27606">
        <v>0.81599999999999995</v>
      </c>
      <c r="E27606">
        <v>11</v>
      </c>
      <c r="F27606">
        <v>15485.102430000001</v>
      </c>
      <c r="G27606">
        <v>15485.1</v>
      </c>
      <c r="H27606">
        <v>12250</v>
      </c>
      <c r="I27606">
        <v>3235.1</v>
      </c>
      <c r="J27606">
        <v>0</v>
      </c>
      <c r="K27606">
        <v>0</v>
      </c>
      <c r="L27606">
        <v>0</v>
      </c>
      <c r="M27606" s="1">
        <v>41760</v>
      </c>
      <c r="N27606">
        <v>1305.94</v>
      </c>
      <c r="O27606" s="1">
        <v>41821</v>
      </c>
    </row>
    <row r="27607" spans="1:15" x14ac:dyDescent="0.35">
      <c r="A27607">
        <v>800343</v>
      </c>
      <c r="B27607" s="1">
        <v>35551</v>
      </c>
      <c r="C27607">
        <v>15172</v>
      </c>
      <c r="D27607">
        <v>0.77400000000000002</v>
      </c>
      <c r="E27607">
        <v>19</v>
      </c>
      <c r="F27607">
        <v>21619.019960000001</v>
      </c>
      <c r="G27607">
        <v>21619.02</v>
      </c>
      <c r="H27607">
        <v>14075</v>
      </c>
      <c r="I27607">
        <v>7544.02</v>
      </c>
      <c r="J27607">
        <v>0</v>
      </c>
      <c r="K27607">
        <v>0</v>
      </c>
      <c r="L27607">
        <v>0</v>
      </c>
      <c r="M27607" s="1">
        <v>42005</v>
      </c>
      <c r="N27607">
        <v>6271.64</v>
      </c>
      <c r="O27607" s="1">
        <v>42036</v>
      </c>
    </row>
    <row r="27608" spans="1:15" x14ac:dyDescent="0.35">
      <c r="A27608">
        <v>800347</v>
      </c>
      <c r="B27608" s="1">
        <v>35643</v>
      </c>
      <c r="C27608">
        <v>676</v>
      </c>
      <c r="D27608">
        <v>0.06</v>
      </c>
      <c r="E27608">
        <v>35</v>
      </c>
      <c r="F27608">
        <v>6514.5232059999998</v>
      </c>
      <c r="G27608">
        <v>6514.52</v>
      </c>
      <c r="H27608">
        <v>6000</v>
      </c>
      <c r="I27608">
        <v>514.52</v>
      </c>
      <c r="J27608">
        <v>0</v>
      </c>
      <c r="K27608">
        <v>0</v>
      </c>
      <c r="L27608">
        <v>0</v>
      </c>
      <c r="M27608" s="1">
        <v>41821</v>
      </c>
      <c r="N27608">
        <v>195.6</v>
      </c>
      <c r="O27608" s="1">
        <v>42156</v>
      </c>
    </row>
    <row r="27609" spans="1:15" x14ac:dyDescent="0.35">
      <c r="A27609">
        <v>800353</v>
      </c>
      <c r="B27609" s="1">
        <v>39326</v>
      </c>
      <c r="C27609">
        <v>1332</v>
      </c>
      <c r="D27609">
        <v>0.66600000000000004</v>
      </c>
      <c r="E27609">
        <v>15</v>
      </c>
      <c r="F27609">
        <v>3434.9090980000001</v>
      </c>
      <c r="G27609">
        <v>3434.91</v>
      </c>
      <c r="H27609">
        <v>3200</v>
      </c>
      <c r="I27609">
        <v>234.91</v>
      </c>
      <c r="J27609">
        <v>0</v>
      </c>
      <c r="K27609">
        <v>0</v>
      </c>
      <c r="L27609">
        <v>0</v>
      </c>
      <c r="M27609" s="1">
        <v>40969</v>
      </c>
      <c r="N27609">
        <v>2691.2</v>
      </c>
      <c r="O27609" s="1">
        <v>40969</v>
      </c>
    </row>
    <row r="27610" spans="1:15" x14ac:dyDescent="0.35">
      <c r="A27610">
        <v>800358</v>
      </c>
      <c r="B27610" s="1">
        <v>37500</v>
      </c>
      <c r="C27610">
        <v>8166</v>
      </c>
      <c r="D27610">
        <v>0.51700000000000002</v>
      </c>
      <c r="E27610">
        <v>12</v>
      </c>
      <c r="F27610">
        <v>15218.32</v>
      </c>
      <c r="G27610">
        <v>15218.32</v>
      </c>
      <c r="H27610">
        <v>11426.44</v>
      </c>
      <c r="I27610">
        <v>3791.88</v>
      </c>
      <c r="J27610">
        <v>0</v>
      </c>
      <c r="K27610">
        <v>0</v>
      </c>
      <c r="L27610">
        <v>0</v>
      </c>
      <c r="M27610" s="1">
        <v>42491</v>
      </c>
      <c r="N27610">
        <v>263.86</v>
      </c>
      <c r="O27610" s="1">
        <v>42491</v>
      </c>
    </row>
    <row r="27611" spans="1:15" x14ac:dyDescent="0.35">
      <c r="A27611">
        <v>800359</v>
      </c>
      <c r="B27611" s="1">
        <v>38565</v>
      </c>
      <c r="C27611">
        <v>3988</v>
      </c>
      <c r="D27611">
        <v>0.21</v>
      </c>
      <c r="E27611">
        <v>9</v>
      </c>
      <c r="F27611">
        <v>1302.460752</v>
      </c>
      <c r="G27611">
        <v>1302.46</v>
      </c>
      <c r="H27611">
        <v>1100</v>
      </c>
      <c r="I27611">
        <v>202.46</v>
      </c>
      <c r="J27611">
        <v>0</v>
      </c>
      <c r="K27611">
        <v>0</v>
      </c>
      <c r="L27611">
        <v>0</v>
      </c>
      <c r="M27611" s="1">
        <v>41579</v>
      </c>
      <c r="N27611">
        <v>316.51</v>
      </c>
      <c r="O27611" s="1">
        <v>42491</v>
      </c>
    </row>
    <row r="27612" spans="1:15" x14ac:dyDescent="0.35">
      <c r="A27612">
        <v>800471</v>
      </c>
      <c r="B27612" s="1">
        <v>33635</v>
      </c>
      <c r="C27612">
        <v>10319</v>
      </c>
      <c r="D27612">
        <v>0.10299999999999999</v>
      </c>
      <c r="E27612">
        <v>34</v>
      </c>
      <c r="F27612">
        <v>12786.114729999999</v>
      </c>
      <c r="G27612">
        <v>12786.11</v>
      </c>
      <c r="H27612">
        <v>12000</v>
      </c>
      <c r="I27612">
        <v>786.11</v>
      </c>
      <c r="J27612">
        <v>0</v>
      </c>
      <c r="K27612">
        <v>0</v>
      </c>
      <c r="L27612">
        <v>0</v>
      </c>
      <c r="M27612" s="1">
        <v>41306</v>
      </c>
      <c r="N27612">
        <v>6278.81</v>
      </c>
      <c r="O27612" s="1">
        <v>41306</v>
      </c>
    </row>
    <row r="27613" spans="1:15" x14ac:dyDescent="0.35">
      <c r="A27613">
        <v>800472</v>
      </c>
      <c r="B27613" s="1">
        <v>29342</v>
      </c>
      <c r="C27613">
        <v>6960</v>
      </c>
      <c r="D27613">
        <v>0.22</v>
      </c>
      <c r="E27613">
        <v>21</v>
      </c>
      <c r="F27613">
        <v>15986.99</v>
      </c>
      <c r="G27613">
        <v>15986.99</v>
      </c>
      <c r="H27613">
        <v>11442.47</v>
      </c>
      <c r="I27613">
        <v>4544.5200000000004</v>
      </c>
      <c r="J27613">
        <v>0</v>
      </c>
      <c r="K27613">
        <v>0</v>
      </c>
      <c r="L27613">
        <v>0</v>
      </c>
      <c r="M27613" s="1">
        <v>42491</v>
      </c>
      <c r="N27613">
        <v>276.06</v>
      </c>
      <c r="O27613" s="1">
        <v>42491</v>
      </c>
    </row>
    <row r="27614" spans="1:15" x14ac:dyDescent="0.35">
      <c r="A27614">
        <v>800480</v>
      </c>
      <c r="B27614" s="1">
        <v>36831</v>
      </c>
      <c r="C27614">
        <v>4078</v>
      </c>
      <c r="D27614">
        <v>8.5999999999999993E-2</v>
      </c>
      <c r="E27614">
        <v>18</v>
      </c>
      <c r="F27614">
        <v>21361.746630000001</v>
      </c>
      <c r="G27614">
        <v>21361.75</v>
      </c>
      <c r="H27614">
        <v>16800</v>
      </c>
      <c r="I27614">
        <v>4561.75</v>
      </c>
      <c r="J27614">
        <v>0</v>
      </c>
      <c r="K27614">
        <v>0</v>
      </c>
      <c r="L27614">
        <v>0</v>
      </c>
      <c r="M27614" s="1">
        <v>41944</v>
      </c>
      <c r="N27614">
        <v>5804.14</v>
      </c>
      <c r="O27614" s="1">
        <v>41944</v>
      </c>
    </row>
    <row r="27615" spans="1:15" x14ac:dyDescent="0.35">
      <c r="A27615">
        <v>800481</v>
      </c>
      <c r="B27615" s="1">
        <v>30256</v>
      </c>
      <c r="C27615">
        <v>5429</v>
      </c>
      <c r="D27615">
        <v>0.13900000000000001</v>
      </c>
      <c r="E27615">
        <v>29</v>
      </c>
      <c r="F27615">
        <v>10815.852720000001</v>
      </c>
      <c r="G27615">
        <v>10275.06</v>
      </c>
      <c r="H27615">
        <v>10000</v>
      </c>
      <c r="I27615">
        <v>815.85</v>
      </c>
      <c r="J27615">
        <v>0</v>
      </c>
      <c r="K27615">
        <v>0</v>
      </c>
      <c r="L27615">
        <v>0</v>
      </c>
      <c r="M27615" s="1">
        <v>41426</v>
      </c>
      <c r="N27615">
        <v>4126.74</v>
      </c>
      <c r="O27615" s="1">
        <v>41426</v>
      </c>
    </row>
    <row r="27616" spans="1:15" x14ac:dyDescent="0.35">
      <c r="A27616">
        <v>800482</v>
      </c>
      <c r="B27616" s="1">
        <v>36708</v>
      </c>
      <c r="C27616">
        <v>2463</v>
      </c>
      <c r="D27616">
        <v>0.72399999999999998</v>
      </c>
      <c r="E27616">
        <v>9</v>
      </c>
      <c r="F27616">
        <v>3395.094427</v>
      </c>
      <c r="G27616">
        <v>3395.09</v>
      </c>
      <c r="H27616">
        <v>2400</v>
      </c>
      <c r="I27616">
        <v>995.09</v>
      </c>
      <c r="J27616">
        <v>0</v>
      </c>
      <c r="K27616">
        <v>0</v>
      </c>
      <c r="L27616">
        <v>0</v>
      </c>
      <c r="M27616" s="1">
        <v>41791</v>
      </c>
      <c r="N27616">
        <v>1327.94</v>
      </c>
      <c r="O27616" s="1">
        <v>41821</v>
      </c>
    </row>
    <row r="27617" spans="1:15" x14ac:dyDescent="0.35">
      <c r="A27617">
        <v>800490</v>
      </c>
      <c r="B27617" s="1">
        <v>38930</v>
      </c>
      <c r="C27617">
        <v>1196</v>
      </c>
      <c r="D27617">
        <v>0.127</v>
      </c>
      <c r="E27617">
        <v>15</v>
      </c>
      <c r="F27617">
        <v>5636.4189189999997</v>
      </c>
      <c r="G27617">
        <v>5636.42</v>
      </c>
      <c r="H27617">
        <v>4750</v>
      </c>
      <c r="I27617">
        <v>886.42</v>
      </c>
      <c r="J27617">
        <v>0</v>
      </c>
      <c r="K27617">
        <v>0</v>
      </c>
      <c r="L27617">
        <v>0</v>
      </c>
      <c r="M27617" s="1">
        <v>41791</v>
      </c>
      <c r="N27617">
        <v>324.08</v>
      </c>
      <c r="O27617" s="1">
        <v>41821</v>
      </c>
    </row>
    <row r="27618" spans="1:15" x14ac:dyDescent="0.35">
      <c r="A27618">
        <v>800498</v>
      </c>
      <c r="B27618" s="1">
        <v>34881</v>
      </c>
      <c r="C27618">
        <v>10762</v>
      </c>
      <c r="D27618">
        <v>0.73199999999999998</v>
      </c>
      <c r="E27618">
        <v>57</v>
      </c>
      <c r="F27618">
        <v>16402.959989999999</v>
      </c>
      <c r="G27618">
        <v>16402.96</v>
      </c>
      <c r="H27618">
        <v>12000</v>
      </c>
      <c r="I27618">
        <v>4402.96</v>
      </c>
      <c r="J27618">
        <v>0</v>
      </c>
      <c r="K27618">
        <v>0</v>
      </c>
      <c r="L27618">
        <v>0</v>
      </c>
      <c r="M27618" s="1">
        <v>42248</v>
      </c>
      <c r="N27618">
        <v>2888.27</v>
      </c>
      <c r="O27618" s="1">
        <v>42491</v>
      </c>
    </row>
    <row r="27619" spans="1:15" x14ac:dyDescent="0.35">
      <c r="A27619">
        <v>800512</v>
      </c>
      <c r="B27619" s="1">
        <v>32933</v>
      </c>
      <c r="C27619">
        <v>19917</v>
      </c>
      <c r="D27619">
        <v>0.61899999999999999</v>
      </c>
      <c r="E27619">
        <v>46</v>
      </c>
      <c r="F27619">
        <v>6270.0839480000004</v>
      </c>
      <c r="G27619">
        <v>6270.08</v>
      </c>
      <c r="H27619">
        <v>5600</v>
      </c>
      <c r="I27619">
        <v>670.08</v>
      </c>
      <c r="J27619">
        <v>0</v>
      </c>
      <c r="K27619">
        <v>0</v>
      </c>
      <c r="L27619">
        <v>0</v>
      </c>
      <c r="M27619" s="1">
        <v>41821</v>
      </c>
      <c r="N27619">
        <v>202.97</v>
      </c>
      <c r="O27619" s="1">
        <v>41821</v>
      </c>
    </row>
    <row r="27620" spans="1:15" x14ac:dyDescent="0.35">
      <c r="A27620">
        <v>800631</v>
      </c>
      <c r="B27620" s="1">
        <v>34274</v>
      </c>
      <c r="C27620">
        <v>23727</v>
      </c>
      <c r="D27620">
        <v>0.35499999999999998</v>
      </c>
      <c r="E27620">
        <v>26</v>
      </c>
      <c r="F27620">
        <v>20124.93</v>
      </c>
      <c r="G27620">
        <v>20124.93</v>
      </c>
      <c r="H27620">
        <v>15282.91</v>
      </c>
      <c r="I27620">
        <v>4842.0200000000004</v>
      </c>
      <c r="J27620">
        <v>0</v>
      </c>
      <c r="K27620">
        <v>0</v>
      </c>
      <c r="L27620">
        <v>0</v>
      </c>
      <c r="M27620" s="1">
        <v>42491</v>
      </c>
      <c r="N27620">
        <v>347.8</v>
      </c>
      <c r="O27620" s="1">
        <v>42461</v>
      </c>
    </row>
    <row r="27621" spans="1:15" x14ac:dyDescent="0.35">
      <c r="A27621">
        <v>800652</v>
      </c>
      <c r="B27621" s="1">
        <v>36100</v>
      </c>
      <c r="C27621">
        <v>6665</v>
      </c>
      <c r="D27621">
        <v>0.155</v>
      </c>
      <c r="E27621">
        <v>32</v>
      </c>
      <c r="F27621">
        <v>3255.7694120000001</v>
      </c>
      <c r="G27621">
        <v>3255.77</v>
      </c>
      <c r="H27621">
        <v>3000</v>
      </c>
      <c r="I27621">
        <v>255.77</v>
      </c>
      <c r="J27621">
        <v>0</v>
      </c>
      <c r="K27621">
        <v>0</v>
      </c>
      <c r="L27621">
        <v>0</v>
      </c>
      <c r="M27621" s="1">
        <v>41487</v>
      </c>
      <c r="N27621">
        <v>1067.48</v>
      </c>
      <c r="O27621" s="1">
        <v>41821</v>
      </c>
    </row>
    <row r="27622" spans="1:15" x14ac:dyDescent="0.35">
      <c r="A27622">
        <v>800653</v>
      </c>
      <c r="B27622" s="1">
        <v>34731</v>
      </c>
      <c r="C27622">
        <v>0</v>
      </c>
      <c r="D27622">
        <v>0</v>
      </c>
      <c r="E27622">
        <v>42</v>
      </c>
      <c r="F27622">
        <v>18713.779989999999</v>
      </c>
      <c r="G27622">
        <v>18713.78</v>
      </c>
      <c r="H27622">
        <v>13575</v>
      </c>
      <c r="I27622">
        <v>5138.78</v>
      </c>
      <c r="J27622">
        <v>0</v>
      </c>
      <c r="K27622">
        <v>0</v>
      </c>
      <c r="L27622">
        <v>0</v>
      </c>
      <c r="M27622" s="1">
        <v>42186</v>
      </c>
      <c r="N27622">
        <v>3878.58</v>
      </c>
      <c r="O27622" s="1">
        <v>42217</v>
      </c>
    </row>
    <row r="27623" spans="1:15" x14ac:dyDescent="0.35">
      <c r="A27623">
        <v>800659</v>
      </c>
      <c r="B27623" s="1">
        <v>35339</v>
      </c>
      <c r="C27623">
        <v>6347</v>
      </c>
      <c r="D27623">
        <v>0</v>
      </c>
      <c r="E27623">
        <v>27</v>
      </c>
      <c r="F27623">
        <v>15131.441989999999</v>
      </c>
      <c r="G27623">
        <v>15131.44</v>
      </c>
      <c r="H27623">
        <v>13175</v>
      </c>
      <c r="I27623">
        <v>1956.44</v>
      </c>
      <c r="J27623">
        <v>0</v>
      </c>
      <c r="K27623">
        <v>0</v>
      </c>
      <c r="L27623">
        <v>0</v>
      </c>
      <c r="M27623" s="1">
        <v>41395</v>
      </c>
      <c r="N27623">
        <v>6093.19</v>
      </c>
      <c r="O27623" s="1">
        <v>41395</v>
      </c>
    </row>
    <row r="27624" spans="1:15" x14ac:dyDescent="0.35">
      <c r="A27624">
        <v>800662</v>
      </c>
      <c r="B27624" s="1">
        <v>33270</v>
      </c>
      <c r="C27624">
        <v>1257</v>
      </c>
      <c r="D27624">
        <v>6.0999999999999999E-2</v>
      </c>
      <c r="E27624">
        <v>41</v>
      </c>
      <c r="F27624">
        <v>2596.9606239999998</v>
      </c>
      <c r="G27624">
        <v>2596.96</v>
      </c>
      <c r="H27624">
        <v>2075</v>
      </c>
      <c r="I27624">
        <v>521.96</v>
      </c>
      <c r="J27624">
        <v>0</v>
      </c>
      <c r="K27624">
        <v>0</v>
      </c>
      <c r="L27624">
        <v>0</v>
      </c>
      <c r="M27624" s="1">
        <v>41821</v>
      </c>
      <c r="N27624">
        <v>66.180000000000007</v>
      </c>
      <c r="O27624" s="1">
        <v>41821</v>
      </c>
    </row>
    <row r="27625" spans="1:15" x14ac:dyDescent="0.35">
      <c r="A27625">
        <v>800690</v>
      </c>
      <c r="B27625" s="1">
        <v>35370</v>
      </c>
      <c r="C27625">
        <v>17320</v>
      </c>
      <c r="D27625">
        <v>0.57499999999999996</v>
      </c>
      <c r="E27625">
        <v>37</v>
      </c>
      <c r="F27625">
        <v>12010.185589999999</v>
      </c>
      <c r="G27625">
        <v>12010.19</v>
      </c>
      <c r="H27625">
        <v>10400</v>
      </c>
      <c r="I27625">
        <v>1610.19</v>
      </c>
      <c r="J27625">
        <v>0</v>
      </c>
      <c r="K27625">
        <v>0</v>
      </c>
      <c r="L27625">
        <v>0</v>
      </c>
      <c r="M27625" s="1">
        <v>41153</v>
      </c>
      <c r="N27625">
        <v>7290.5</v>
      </c>
      <c r="O27625" s="1">
        <v>42248</v>
      </c>
    </row>
    <row r="27626" spans="1:15" x14ac:dyDescent="0.35">
      <c r="A27626">
        <v>800709</v>
      </c>
      <c r="B27626" s="1">
        <v>33420</v>
      </c>
      <c r="C27626">
        <v>18550</v>
      </c>
      <c r="D27626">
        <v>0.497</v>
      </c>
      <c r="E27626">
        <v>22</v>
      </c>
      <c r="F27626">
        <v>7307.5142930000002</v>
      </c>
      <c r="G27626">
        <v>7307.51</v>
      </c>
      <c r="H27626">
        <v>6575</v>
      </c>
      <c r="I27626">
        <v>732.51</v>
      </c>
      <c r="J27626">
        <v>0</v>
      </c>
      <c r="K27626">
        <v>0</v>
      </c>
      <c r="L27626">
        <v>0</v>
      </c>
      <c r="M27626" s="1">
        <v>41821</v>
      </c>
      <c r="N27626">
        <v>210.28</v>
      </c>
      <c r="O27626" s="1">
        <v>41821</v>
      </c>
    </row>
    <row r="27627" spans="1:15" x14ac:dyDescent="0.35">
      <c r="A27627">
        <v>800724</v>
      </c>
      <c r="B27627" s="1">
        <v>33270</v>
      </c>
      <c r="C27627">
        <v>16747</v>
      </c>
      <c r="D27627">
        <v>0.76100000000000001</v>
      </c>
      <c r="E27627">
        <v>36</v>
      </c>
      <c r="F27627">
        <v>12085.416520000001</v>
      </c>
      <c r="G27627">
        <v>12085.42</v>
      </c>
      <c r="H27627">
        <v>9600</v>
      </c>
      <c r="I27627">
        <v>2485.42</v>
      </c>
      <c r="J27627">
        <v>0</v>
      </c>
      <c r="K27627">
        <v>0</v>
      </c>
      <c r="L27627">
        <v>0</v>
      </c>
      <c r="M27627" s="1">
        <v>41791</v>
      </c>
      <c r="N27627">
        <v>689.11</v>
      </c>
      <c r="O27627" s="1">
        <v>42461</v>
      </c>
    </row>
    <row r="27628" spans="1:15" x14ac:dyDescent="0.35">
      <c r="A27628">
        <v>800785</v>
      </c>
      <c r="B27628" s="1">
        <v>34425</v>
      </c>
      <c r="C27628">
        <v>13799</v>
      </c>
      <c r="D27628">
        <v>0.879</v>
      </c>
      <c r="E27628">
        <v>27</v>
      </c>
      <c r="F27628">
        <v>9427.3344519999991</v>
      </c>
      <c r="G27628">
        <v>9397.8700000000008</v>
      </c>
      <c r="H27628">
        <v>8000</v>
      </c>
      <c r="I27628">
        <v>1427.33</v>
      </c>
      <c r="J27628">
        <v>0</v>
      </c>
      <c r="K27628">
        <v>0</v>
      </c>
      <c r="L27628">
        <v>0</v>
      </c>
      <c r="M27628" s="1">
        <v>41821</v>
      </c>
      <c r="N27628">
        <v>297.98</v>
      </c>
      <c r="O27628" s="1">
        <v>42491</v>
      </c>
    </row>
    <row r="27629" spans="1:15" x14ac:dyDescent="0.35">
      <c r="A27629">
        <v>800789</v>
      </c>
      <c r="B27629" s="1">
        <v>35065</v>
      </c>
      <c r="C27629">
        <v>90328</v>
      </c>
      <c r="D27629">
        <v>0.01</v>
      </c>
      <c r="E27629">
        <v>31</v>
      </c>
      <c r="F27629">
        <v>15857.14611</v>
      </c>
      <c r="G27629">
        <v>15534.08</v>
      </c>
      <c r="H27629">
        <v>14725</v>
      </c>
      <c r="I27629">
        <v>1132.1500000000001</v>
      </c>
      <c r="J27629">
        <v>0</v>
      </c>
      <c r="K27629">
        <v>0</v>
      </c>
      <c r="L27629">
        <v>0</v>
      </c>
      <c r="M27629" s="1">
        <v>41183</v>
      </c>
      <c r="N27629">
        <v>9482.58</v>
      </c>
      <c r="O27629" s="1">
        <v>41883</v>
      </c>
    </row>
    <row r="27630" spans="1:15" x14ac:dyDescent="0.35">
      <c r="A27630">
        <v>800799</v>
      </c>
      <c r="B27630" s="1">
        <v>34394</v>
      </c>
      <c r="C27630">
        <v>30755</v>
      </c>
      <c r="D27630">
        <v>0.54900000000000004</v>
      </c>
      <c r="E27630">
        <v>44</v>
      </c>
      <c r="F27630">
        <v>19868.560030000001</v>
      </c>
      <c r="G27630">
        <v>19648.650000000001</v>
      </c>
      <c r="H27630">
        <v>15000</v>
      </c>
      <c r="I27630">
        <v>4868.5600000000004</v>
      </c>
      <c r="J27630">
        <v>0</v>
      </c>
      <c r="K27630">
        <v>0</v>
      </c>
      <c r="L27630">
        <v>0</v>
      </c>
      <c r="M27630" s="1">
        <v>42278</v>
      </c>
      <c r="N27630">
        <v>62.76</v>
      </c>
      <c r="O27630" s="1">
        <v>42278</v>
      </c>
    </row>
    <row r="27631" spans="1:15" x14ac:dyDescent="0.35">
      <c r="A27631">
        <v>800824</v>
      </c>
      <c r="B27631" s="1">
        <v>33939</v>
      </c>
      <c r="C27631">
        <v>12610</v>
      </c>
      <c r="D27631">
        <v>0.95</v>
      </c>
      <c r="E27631">
        <v>28</v>
      </c>
      <c r="F27631">
        <v>25688.089899999999</v>
      </c>
      <c r="G27631">
        <v>25648.93</v>
      </c>
      <c r="H27631">
        <v>16400</v>
      </c>
      <c r="I27631">
        <v>9288.09</v>
      </c>
      <c r="J27631">
        <v>0</v>
      </c>
      <c r="K27631">
        <v>0</v>
      </c>
      <c r="L27631">
        <v>0</v>
      </c>
      <c r="M27631" s="1">
        <v>42186</v>
      </c>
      <c r="N27631">
        <v>443.26</v>
      </c>
      <c r="O27631" s="1">
        <v>42156</v>
      </c>
    </row>
    <row r="27632" spans="1:15" x14ac:dyDescent="0.35">
      <c r="A27632">
        <v>800862</v>
      </c>
      <c r="B27632" s="1">
        <v>35796</v>
      </c>
      <c r="C27632">
        <v>0</v>
      </c>
      <c r="D27632">
        <v>0</v>
      </c>
      <c r="E27632">
        <v>8</v>
      </c>
      <c r="F27632">
        <v>3976.8783239999998</v>
      </c>
      <c r="G27632">
        <v>3976.88</v>
      </c>
      <c r="H27632">
        <v>3500</v>
      </c>
      <c r="I27632">
        <v>476.88</v>
      </c>
      <c r="J27632">
        <v>0</v>
      </c>
      <c r="K27632">
        <v>0</v>
      </c>
      <c r="L27632">
        <v>0</v>
      </c>
      <c r="M27632" s="1">
        <v>41821</v>
      </c>
      <c r="N27632">
        <v>136.54</v>
      </c>
      <c r="O27632" s="1">
        <v>42491</v>
      </c>
    </row>
    <row r="27633" spans="1:15" x14ac:dyDescent="0.35">
      <c r="A27633">
        <v>800864</v>
      </c>
      <c r="B27633" s="1">
        <v>38139</v>
      </c>
      <c r="C27633">
        <v>1839</v>
      </c>
      <c r="D27633">
        <v>3.1E-2</v>
      </c>
      <c r="E27633">
        <v>21</v>
      </c>
      <c r="F27633">
        <v>6866.598054</v>
      </c>
      <c r="G27633">
        <v>6866.6</v>
      </c>
      <c r="H27633">
        <v>6400</v>
      </c>
      <c r="I27633">
        <v>466.6</v>
      </c>
      <c r="J27633">
        <v>0</v>
      </c>
      <c r="K27633">
        <v>0</v>
      </c>
      <c r="L27633">
        <v>0</v>
      </c>
      <c r="M27633" s="1">
        <v>41153</v>
      </c>
      <c r="N27633">
        <v>4285.88</v>
      </c>
      <c r="O27633" s="1">
        <v>42278</v>
      </c>
    </row>
    <row r="27634" spans="1:15" x14ac:dyDescent="0.35">
      <c r="A27634">
        <v>800865</v>
      </c>
      <c r="B27634" s="1">
        <v>38231</v>
      </c>
      <c r="C27634">
        <v>0</v>
      </c>
      <c r="D27634">
        <v>0</v>
      </c>
      <c r="E27634">
        <v>9</v>
      </c>
      <c r="F27634">
        <v>5715.2408299999997</v>
      </c>
      <c r="G27634">
        <v>5715.24</v>
      </c>
      <c r="H27634">
        <v>4800</v>
      </c>
      <c r="I27634">
        <v>915.24</v>
      </c>
      <c r="J27634">
        <v>0</v>
      </c>
      <c r="K27634">
        <v>0</v>
      </c>
      <c r="L27634">
        <v>0</v>
      </c>
      <c r="M27634" s="1">
        <v>41671</v>
      </c>
      <c r="N27634">
        <v>933.95</v>
      </c>
      <c r="O27634" s="1">
        <v>42491</v>
      </c>
    </row>
    <row r="27635" spans="1:15" x14ac:dyDescent="0.35">
      <c r="A27635">
        <v>800878</v>
      </c>
      <c r="B27635" s="1">
        <v>35582</v>
      </c>
      <c r="C27635">
        <v>11507</v>
      </c>
      <c r="D27635">
        <v>0.45100000000000001</v>
      </c>
      <c r="E27635">
        <v>15</v>
      </c>
      <c r="F27635">
        <v>6018.127547</v>
      </c>
      <c r="G27635">
        <v>6018.13</v>
      </c>
      <c r="H27635">
        <v>5375</v>
      </c>
      <c r="I27635">
        <v>643.13</v>
      </c>
      <c r="J27635">
        <v>0</v>
      </c>
      <c r="K27635">
        <v>0</v>
      </c>
      <c r="L27635">
        <v>0</v>
      </c>
      <c r="M27635" s="1">
        <v>41821</v>
      </c>
      <c r="N27635">
        <v>190.53</v>
      </c>
      <c r="O27635" s="1">
        <v>42491</v>
      </c>
    </row>
    <row r="27636" spans="1:15" x14ac:dyDescent="0.35">
      <c r="A27636">
        <v>800886</v>
      </c>
      <c r="B27636" s="1">
        <v>30895</v>
      </c>
      <c r="C27636">
        <v>1849</v>
      </c>
      <c r="D27636">
        <v>5.8999999999999997E-2</v>
      </c>
      <c r="E27636">
        <v>28</v>
      </c>
      <c r="F27636">
        <v>21867.629959999998</v>
      </c>
      <c r="G27636">
        <v>21802.55</v>
      </c>
      <c r="H27636">
        <v>16800</v>
      </c>
      <c r="I27636">
        <v>5067.63</v>
      </c>
      <c r="J27636">
        <v>0</v>
      </c>
      <c r="K27636">
        <v>0</v>
      </c>
      <c r="L27636">
        <v>0</v>
      </c>
      <c r="M27636" s="1">
        <v>42401</v>
      </c>
      <c r="N27636">
        <v>2147.37</v>
      </c>
      <c r="O27636" s="1">
        <v>42401</v>
      </c>
    </row>
    <row r="27637" spans="1:15" x14ac:dyDescent="0.35">
      <c r="A27637">
        <v>800892</v>
      </c>
      <c r="B27637" s="1">
        <v>34943</v>
      </c>
      <c r="C27637">
        <v>29588</v>
      </c>
      <c r="D27637">
        <v>0.44400000000000001</v>
      </c>
      <c r="E27637">
        <v>25</v>
      </c>
      <c r="F27637">
        <v>23493.213660000001</v>
      </c>
      <c r="G27637">
        <v>20754.39</v>
      </c>
      <c r="H27637">
        <v>20000</v>
      </c>
      <c r="I27637">
        <v>3493.21</v>
      </c>
      <c r="J27637">
        <v>0</v>
      </c>
      <c r="K27637">
        <v>0</v>
      </c>
      <c r="L27637">
        <v>0</v>
      </c>
      <c r="M27637" s="1">
        <v>41334</v>
      </c>
      <c r="N27637">
        <v>466.41</v>
      </c>
      <c r="O27637" s="1">
        <v>41334</v>
      </c>
    </row>
    <row r="27638" spans="1:15" x14ac:dyDescent="0.35">
      <c r="A27638">
        <v>800934</v>
      </c>
      <c r="B27638" s="1">
        <v>36923</v>
      </c>
      <c r="C27638">
        <v>6247</v>
      </c>
      <c r="D27638">
        <v>0.30499999999999999</v>
      </c>
      <c r="E27638">
        <v>20</v>
      </c>
      <c r="F27638">
        <v>11499.91646</v>
      </c>
      <c r="G27638">
        <v>11224.14</v>
      </c>
      <c r="H27638">
        <v>10425</v>
      </c>
      <c r="I27638">
        <v>1074.92</v>
      </c>
      <c r="J27638">
        <v>0</v>
      </c>
      <c r="K27638">
        <v>0</v>
      </c>
      <c r="L27638">
        <v>0</v>
      </c>
      <c r="M27638" s="1">
        <v>41334</v>
      </c>
      <c r="N27638">
        <v>4975.67</v>
      </c>
      <c r="O27638" s="1">
        <v>41334</v>
      </c>
    </row>
    <row r="27639" spans="1:15" x14ac:dyDescent="0.35">
      <c r="A27639">
        <v>800944</v>
      </c>
      <c r="B27639" s="1">
        <v>35886</v>
      </c>
      <c r="C27639">
        <v>9785</v>
      </c>
      <c r="D27639">
        <v>0.215</v>
      </c>
      <c r="E27639">
        <v>18</v>
      </c>
      <c r="F27639">
        <v>16794.854149999999</v>
      </c>
      <c r="G27639">
        <v>16752.91</v>
      </c>
      <c r="H27639">
        <v>15000</v>
      </c>
      <c r="I27639">
        <v>1794.85</v>
      </c>
      <c r="J27639">
        <v>0</v>
      </c>
      <c r="K27639">
        <v>0</v>
      </c>
      <c r="L27639">
        <v>0</v>
      </c>
      <c r="M27639" s="1">
        <v>41821</v>
      </c>
      <c r="N27639">
        <v>500.89</v>
      </c>
      <c r="O27639" s="1">
        <v>41821</v>
      </c>
    </row>
    <row r="27640" spans="1:15" x14ac:dyDescent="0.35">
      <c r="A27640">
        <v>800968</v>
      </c>
      <c r="B27640" s="1">
        <v>37104</v>
      </c>
      <c r="C27640">
        <v>19689</v>
      </c>
      <c r="D27640">
        <v>0.70299999999999996</v>
      </c>
      <c r="E27640">
        <v>33</v>
      </c>
      <c r="F27640">
        <v>18947.472809999999</v>
      </c>
      <c r="G27640">
        <v>18947.47</v>
      </c>
      <c r="H27640">
        <v>14400</v>
      </c>
      <c r="I27640">
        <v>4547.47</v>
      </c>
      <c r="J27640">
        <v>0</v>
      </c>
      <c r="K27640">
        <v>0</v>
      </c>
      <c r="L27640">
        <v>0</v>
      </c>
      <c r="M27640" s="1">
        <v>41821</v>
      </c>
      <c r="N27640">
        <v>543.66</v>
      </c>
      <c r="O27640" s="1">
        <v>42125</v>
      </c>
    </row>
    <row r="27641" spans="1:15" x14ac:dyDescent="0.35">
      <c r="A27641">
        <v>800976</v>
      </c>
      <c r="B27641" s="1">
        <v>35855</v>
      </c>
      <c r="C27641">
        <v>19737</v>
      </c>
      <c r="D27641">
        <v>0.83</v>
      </c>
      <c r="E27641">
        <v>16</v>
      </c>
      <c r="F27641">
        <v>3096.3156210000002</v>
      </c>
      <c r="G27641">
        <v>2641.81</v>
      </c>
      <c r="H27641">
        <v>2725</v>
      </c>
      <c r="I27641">
        <v>371.32</v>
      </c>
      <c r="J27641">
        <v>0</v>
      </c>
      <c r="K27641">
        <v>0</v>
      </c>
      <c r="L27641">
        <v>0</v>
      </c>
      <c r="M27641" s="1">
        <v>41821</v>
      </c>
      <c r="N27641">
        <v>106.32</v>
      </c>
      <c r="O27641" s="1">
        <v>41883</v>
      </c>
    </row>
    <row r="27642" spans="1:15" x14ac:dyDescent="0.35">
      <c r="A27642">
        <v>800987</v>
      </c>
      <c r="B27642" s="1">
        <v>35674</v>
      </c>
      <c r="C27642">
        <v>795</v>
      </c>
      <c r="D27642">
        <v>0.79500000000000004</v>
      </c>
      <c r="E27642">
        <v>20</v>
      </c>
      <c r="F27642">
        <v>2261.4936469999998</v>
      </c>
      <c r="G27642">
        <v>2261.4899999999998</v>
      </c>
      <c r="H27642">
        <v>2000</v>
      </c>
      <c r="I27642">
        <v>261.49</v>
      </c>
      <c r="J27642">
        <v>0</v>
      </c>
      <c r="K27642">
        <v>0</v>
      </c>
      <c r="L27642">
        <v>0</v>
      </c>
      <c r="M27642" s="1">
        <v>41214</v>
      </c>
      <c r="N27642">
        <v>1265.67</v>
      </c>
      <c r="O27642" s="1">
        <v>41214</v>
      </c>
    </row>
    <row r="27643" spans="1:15" x14ac:dyDescent="0.35">
      <c r="A27643">
        <v>800997</v>
      </c>
      <c r="B27643" s="1">
        <v>35370</v>
      </c>
      <c r="C27643">
        <v>4269</v>
      </c>
      <c r="D27643">
        <v>0.47399999999999998</v>
      </c>
      <c r="E27643">
        <v>26</v>
      </c>
      <c r="F27643">
        <v>7887.582343</v>
      </c>
      <c r="G27643">
        <v>7887.58</v>
      </c>
      <c r="H27643">
        <v>7225</v>
      </c>
      <c r="I27643">
        <v>662.58</v>
      </c>
      <c r="J27643">
        <v>0</v>
      </c>
      <c r="K27643">
        <v>0</v>
      </c>
      <c r="L27643">
        <v>0</v>
      </c>
      <c r="M27643" s="1">
        <v>41214</v>
      </c>
      <c r="N27643">
        <v>4485.47</v>
      </c>
      <c r="O27643" s="1">
        <v>42005</v>
      </c>
    </row>
    <row r="27644" spans="1:15" x14ac:dyDescent="0.35">
      <c r="A27644">
        <v>801014</v>
      </c>
      <c r="B27644" s="1">
        <v>36039</v>
      </c>
      <c r="C27644">
        <v>8050</v>
      </c>
      <c r="D27644">
        <v>0.57099999999999995</v>
      </c>
      <c r="E27644">
        <v>22</v>
      </c>
      <c r="F27644">
        <v>6583.5707199999997</v>
      </c>
      <c r="G27644">
        <v>6556.14</v>
      </c>
      <c r="H27644">
        <v>6000</v>
      </c>
      <c r="I27644">
        <v>583.57000000000005</v>
      </c>
      <c r="J27644">
        <v>0</v>
      </c>
      <c r="K27644">
        <v>0</v>
      </c>
      <c r="L27644">
        <v>0</v>
      </c>
      <c r="M27644" s="1">
        <v>41365</v>
      </c>
      <c r="N27644">
        <v>2870</v>
      </c>
      <c r="O27644" s="1">
        <v>41365</v>
      </c>
    </row>
    <row r="27645" spans="1:15" x14ac:dyDescent="0.35">
      <c r="A27645">
        <v>801027</v>
      </c>
      <c r="B27645" s="1">
        <v>35490</v>
      </c>
      <c r="C27645">
        <v>14192</v>
      </c>
      <c r="D27645">
        <v>0.47899999999999998</v>
      </c>
      <c r="E27645">
        <v>19</v>
      </c>
      <c r="F27645">
        <v>16753.18</v>
      </c>
      <c r="G27645">
        <v>16753.18</v>
      </c>
      <c r="H27645">
        <v>13849.33</v>
      </c>
      <c r="I27645">
        <v>2842.16</v>
      </c>
      <c r="J27645">
        <v>0</v>
      </c>
      <c r="K27645">
        <v>61.69</v>
      </c>
      <c r="L27645">
        <v>3.61</v>
      </c>
      <c r="M27645" s="1">
        <v>41306</v>
      </c>
      <c r="N27645">
        <v>375.42</v>
      </c>
      <c r="O27645" s="1">
        <v>41456</v>
      </c>
    </row>
    <row r="27646" spans="1:15" x14ac:dyDescent="0.35">
      <c r="A27646">
        <v>801037</v>
      </c>
      <c r="B27646" s="1">
        <v>37347</v>
      </c>
      <c r="C27646">
        <v>18550</v>
      </c>
      <c r="D27646">
        <v>0.67500000000000004</v>
      </c>
      <c r="E27646">
        <v>22</v>
      </c>
      <c r="F27646">
        <v>24681.17</v>
      </c>
      <c r="G27646">
        <v>24681.17</v>
      </c>
      <c r="H27646">
        <v>17666.32</v>
      </c>
      <c r="I27646">
        <v>7014.85</v>
      </c>
      <c r="J27646">
        <v>0</v>
      </c>
      <c r="K27646">
        <v>0</v>
      </c>
      <c r="L27646">
        <v>0</v>
      </c>
      <c r="M27646" s="1">
        <v>42491</v>
      </c>
      <c r="N27646">
        <v>426.17</v>
      </c>
      <c r="O27646" s="1">
        <v>42491</v>
      </c>
    </row>
    <row r="27647" spans="1:15" x14ac:dyDescent="0.35">
      <c r="A27647">
        <v>801055</v>
      </c>
      <c r="B27647" s="1">
        <v>32203</v>
      </c>
      <c r="C27647">
        <v>13315</v>
      </c>
      <c r="D27647">
        <v>0.67900000000000005</v>
      </c>
      <c r="E27647">
        <v>10</v>
      </c>
      <c r="F27647">
        <v>2035.75</v>
      </c>
      <c r="G27647">
        <v>2035.75</v>
      </c>
      <c r="H27647">
        <v>1284.29</v>
      </c>
      <c r="I27647">
        <v>403.9</v>
      </c>
      <c r="J27647">
        <v>0</v>
      </c>
      <c r="K27647">
        <v>347.56</v>
      </c>
      <c r="L27647">
        <v>62.5608</v>
      </c>
      <c r="M27647" s="1">
        <v>40940</v>
      </c>
      <c r="N27647">
        <v>241.97</v>
      </c>
      <c r="O27647" s="1">
        <v>41091</v>
      </c>
    </row>
    <row r="27648" spans="1:15" x14ac:dyDescent="0.35">
      <c r="A27648">
        <v>801059</v>
      </c>
      <c r="B27648" s="1">
        <v>33025</v>
      </c>
      <c r="C27648">
        <v>1581</v>
      </c>
      <c r="D27648">
        <v>7.0999999999999994E-2</v>
      </c>
      <c r="E27648">
        <v>17</v>
      </c>
      <c r="F27648">
        <v>27348.06004</v>
      </c>
      <c r="G27648">
        <v>27348.06</v>
      </c>
      <c r="H27648">
        <v>21000</v>
      </c>
      <c r="I27648">
        <v>6348.06</v>
      </c>
      <c r="J27648">
        <v>0</v>
      </c>
      <c r="K27648">
        <v>0</v>
      </c>
      <c r="L27648">
        <v>0</v>
      </c>
      <c r="M27648" s="1">
        <v>42430</v>
      </c>
      <c r="N27648">
        <v>2241.11</v>
      </c>
      <c r="O27648" s="1">
        <v>42430</v>
      </c>
    </row>
    <row r="27649" spans="1:15" x14ac:dyDescent="0.35">
      <c r="A27649">
        <v>801073</v>
      </c>
      <c r="B27649" s="1">
        <v>36923</v>
      </c>
      <c r="C27649">
        <v>10490</v>
      </c>
      <c r="D27649">
        <v>0.63200000000000001</v>
      </c>
      <c r="E27649">
        <v>9</v>
      </c>
      <c r="F27649">
        <v>3145.48</v>
      </c>
      <c r="G27649">
        <v>3145.48</v>
      </c>
      <c r="H27649">
        <v>2388.7399999999998</v>
      </c>
      <c r="I27649">
        <v>756.74</v>
      </c>
      <c r="J27649">
        <v>0</v>
      </c>
      <c r="K27649">
        <v>0</v>
      </c>
      <c r="L27649">
        <v>0</v>
      </c>
      <c r="M27649" s="1">
        <v>42491</v>
      </c>
      <c r="N27649">
        <v>54.35</v>
      </c>
      <c r="O27649" s="1">
        <v>42491</v>
      </c>
    </row>
    <row r="27650" spans="1:15" x14ac:dyDescent="0.35">
      <c r="A27650">
        <v>801074</v>
      </c>
      <c r="B27650" s="1">
        <v>36039</v>
      </c>
      <c r="C27650">
        <v>11730</v>
      </c>
      <c r="D27650">
        <v>0.29699999999999999</v>
      </c>
      <c r="E27650">
        <v>16</v>
      </c>
      <c r="F27650">
        <v>23512.804250000001</v>
      </c>
      <c r="G27650">
        <v>23204.9</v>
      </c>
      <c r="H27650">
        <v>21000</v>
      </c>
      <c r="I27650">
        <v>2512.8000000000002</v>
      </c>
      <c r="J27650">
        <v>0</v>
      </c>
      <c r="K27650">
        <v>0</v>
      </c>
      <c r="L27650">
        <v>0</v>
      </c>
      <c r="M27650" s="1">
        <v>41852</v>
      </c>
      <c r="N27650">
        <v>671.3</v>
      </c>
      <c r="O27650" s="1">
        <v>42491</v>
      </c>
    </row>
    <row r="27651" spans="1:15" x14ac:dyDescent="0.35">
      <c r="A27651">
        <v>801105</v>
      </c>
      <c r="B27651" s="1">
        <v>38565</v>
      </c>
      <c r="C27651">
        <v>843</v>
      </c>
      <c r="D27651">
        <v>0.27200000000000002</v>
      </c>
      <c r="E27651">
        <v>8</v>
      </c>
      <c r="F27651">
        <v>3427.2886269999999</v>
      </c>
      <c r="G27651">
        <v>3427.29</v>
      </c>
      <c r="H27651">
        <v>3000</v>
      </c>
      <c r="I27651">
        <v>427.29</v>
      </c>
      <c r="J27651">
        <v>0</v>
      </c>
      <c r="K27651">
        <v>0</v>
      </c>
      <c r="L27651">
        <v>0</v>
      </c>
      <c r="M27651" s="1">
        <v>41275</v>
      </c>
      <c r="N27651">
        <v>1734.26</v>
      </c>
      <c r="O27651" s="1">
        <v>41760</v>
      </c>
    </row>
    <row r="27652" spans="1:15" x14ac:dyDescent="0.35">
      <c r="A27652">
        <v>801117</v>
      </c>
      <c r="B27652" s="1">
        <v>35278</v>
      </c>
      <c r="C27652">
        <v>0</v>
      </c>
      <c r="D27652">
        <v>0</v>
      </c>
      <c r="E27652">
        <v>9</v>
      </c>
      <c r="F27652">
        <v>383.65</v>
      </c>
      <c r="G27652">
        <v>383.65</v>
      </c>
      <c r="H27652">
        <v>269.3</v>
      </c>
      <c r="I27652">
        <v>89.06</v>
      </c>
      <c r="J27652">
        <v>0</v>
      </c>
      <c r="K27652">
        <v>25.29</v>
      </c>
      <c r="L27652">
        <v>0.34</v>
      </c>
      <c r="M27652" s="1">
        <v>41061</v>
      </c>
      <c r="N27652">
        <v>32.74</v>
      </c>
      <c r="O27652" s="1">
        <v>41214</v>
      </c>
    </row>
    <row r="27653" spans="1:15" x14ac:dyDescent="0.35">
      <c r="A27653">
        <v>801124</v>
      </c>
      <c r="B27653" s="1">
        <v>36404</v>
      </c>
      <c r="C27653">
        <v>14746</v>
      </c>
      <c r="D27653">
        <v>0.29299999999999998</v>
      </c>
      <c r="E27653">
        <v>37</v>
      </c>
      <c r="F27653">
        <v>7092.4</v>
      </c>
      <c r="G27653">
        <v>6927.54</v>
      </c>
      <c r="H27653">
        <v>2650.75</v>
      </c>
      <c r="I27653">
        <v>3974.55</v>
      </c>
      <c r="J27653">
        <v>0</v>
      </c>
      <c r="K27653">
        <v>467.1</v>
      </c>
      <c r="L27653">
        <v>4.47</v>
      </c>
      <c r="M27653" s="1">
        <v>41426</v>
      </c>
      <c r="N27653">
        <v>30.14</v>
      </c>
      <c r="O27653" s="1">
        <v>41640</v>
      </c>
    </row>
    <row r="27654" spans="1:15" x14ac:dyDescent="0.35">
      <c r="A27654">
        <v>801137</v>
      </c>
      <c r="B27654" s="1">
        <v>37012</v>
      </c>
      <c r="C27654">
        <v>3240</v>
      </c>
      <c r="D27654">
        <v>0.54900000000000004</v>
      </c>
      <c r="E27654">
        <v>19</v>
      </c>
      <c r="F27654">
        <v>13793.84</v>
      </c>
      <c r="G27654">
        <v>13793.84</v>
      </c>
      <c r="H27654">
        <v>10000</v>
      </c>
      <c r="I27654">
        <v>3793.84</v>
      </c>
      <c r="J27654">
        <v>0</v>
      </c>
      <c r="K27654">
        <v>0</v>
      </c>
      <c r="L27654">
        <v>0</v>
      </c>
      <c r="M27654" s="1">
        <v>42461</v>
      </c>
      <c r="N27654">
        <v>911.04</v>
      </c>
      <c r="O27654" s="1">
        <v>42491</v>
      </c>
    </row>
    <row r="27655" spans="1:15" x14ac:dyDescent="0.35">
      <c r="A27655">
        <v>801139</v>
      </c>
      <c r="B27655" s="1">
        <v>36708</v>
      </c>
      <c r="C27655">
        <v>10012</v>
      </c>
      <c r="D27655">
        <v>0.7</v>
      </c>
      <c r="E27655">
        <v>23</v>
      </c>
      <c r="F27655">
        <v>11614.46797</v>
      </c>
      <c r="G27655">
        <v>11614.47</v>
      </c>
      <c r="H27655">
        <v>10000</v>
      </c>
      <c r="I27655">
        <v>1614.47</v>
      </c>
      <c r="J27655">
        <v>0</v>
      </c>
      <c r="K27655">
        <v>0</v>
      </c>
      <c r="L27655">
        <v>0</v>
      </c>
      <c r="M27655" s="1">
        <v>41821</v>
      </c>
      <c r="N27655">
        <v>344.62</v>
      </c>
      <c r="O27655" s="1">
        <v>42064</v>
      </c>
    </row>
    <row r="27656" spans="1:15" x14ac:dyDescent="0.35">
      <c r="A27656">
        <v>801181</v>
      </c>
      <c r="B27656" s="1">
        <v>37316</v>
      </c>
      <c r="C27656">
        <v>23377</v>
      </c>
      <c r="D27656">
        <v>0.90300000000000002</v>
      </c>
      <c r="E27656">
        <v>23</v>
      </c>
      <c r="F27656">
        <v>5695.25</v>
      </c>
      <c r="G27656">
        <v>5404.92</v>
      </c>
      <c r="H27656">
        <v>3089.31</v>
      </c>
      <c r="I27656">
        <v>779.69</v>
      </c>
      <c r="J27656">
        <v>0</v>
      </c>
      <c r="K27656">
        <v>1826.25</v>
      </c>
      <c r="L27656">
        <v>0</v>
      </c>
      <c r="M27656" s="1">
        <v>41487</v>
      </c>
      <c r="N27656">
        <v>25.92</v>
      </c>
      <c r="O27656" s="1">
        <v>42491</v>
      </c>
    </row>
    <row r="27657" spans="1:15" x14ac:dyDescent="0.35">
      <c r="A27657">
        <v>801189</v>
      </c>
      <c r="B27657" s="1">
        <v>37834</v>
      </c>
      <c r="C27657">
        <v>4257</v>
      </c>
      <c r="D27657">
        <v>0.193</v>
      </c>
      <c r="E27657">
        <v>32</v>
      </c>
      <c r="F27657">
        <v>13743.46</v>
      </c>
      <c r="G27657">
        <v>13743.46</v>
      </c>
      <c r="H27657">
        <v>9101.85</v>
      </c>
      <c r="I27657">
        <v>4641.6099999999997</v>
      </c>
      <c r="J27657">
        <v>0</v>
      </c>
      <c r="K27657">
        <v>0</v>
      </c>
      <c r="L27657">
        <v>0</v>
      </c>
      <c r="M27657" s="1">
        <v>42491</v>
      </c>
      <c r="N27657">
        <v>238.02</v>
      </c>
      <c r="O27657" s="1">
        <v>42491</v>
      </c>
    </row>
    <row r="27658" spans="1:15" x14ac:dyDescent="0.35">
      <c r="A27658">
        <v>801226</v>
      </c>
      <c r="B27658" s="1">
        <v>37865</v>
      </c>
      <c r="C27658">
        <v>12408</v>
      </c>
      <c r="D27658">
        <v>0.64600000000000002</v>
      </c>
      <c r="E27658">
        <v>8</v>
      </c>
      <c r="F27658">
        <v>10011.6132</v>
      </c>
      <c r="G27658">
        <v>9754.9</v>
      </c>
      <c r="H27658">
        <v>9750</v>
      </c>
      <c r="I27658">
        <v>261.61</v>
      </c>
      <c r="J27658">
        <v>0</v>
      </c>
      <c r="K27658">
        <v>0</v>
      </c>
      <c r="L27658">
        <v>0</v>
      </c>
      <c r="M27658" s="1">
        <v>40817</v>
      </c>
      <c r="N27658">
        <v>9376.23</v>
      </c>
      <c r="O27658" s="1">
        <v>41791</v>
      </c>
    </row>
    <row r="27659" spans="1:15" x14ac:dyDescent="0.35">
      <c r="A27659">
        <v>801243</v>
      </c>
      <c r="B27659" s="1">
        <v>35065</v>
      </c>
      <c r="C27659">
        <v>19697</v>
      </c>
      <c r="D27659">
        <v>0.77200000000000002</v>
      </c>
      <c r="E27659">
        <v>24</v>
      </c>
      <c r="F27659">
        <v>29923.242829999999</v>
      </c>
      <c r="G27659">
        <v>29850.61</v>
      </c>
      <c r="H27659">
        <v>20600</v>
      </c>
      <c r="I27659">
        <v>9298.23</v>
      </c>
      <c r="J27659">
        <v>25.00999989</v>
      </c>
      <c r="K27659">
        <v>0</v>
      </c>
      <c r="L27659">
        <v>0</v>
      </c>
      <c r="M27659" s="1">
        <v>41852</v>
      </c>
      <c r="N27659">
        <v>10766.81</v>
      </c>
      <c r="O27659" s="1">
        <v>41852</v>
      </c>
    </row>
    <row r="27660" spans="1:15" x14ac:dyDescent="0.35">
      <c r="A27660">
        <v>801249</v>
      </c>
      <c r="B27660" s="1">
        <v>35125</v>
      </c>
      <c r="C27660">
        <v>21252</v>
      </c>
      <c r="D27660">
        <v>0.28599999999999998</v>
      </c>
      <c r="E27660">
        <v>13</v>
      </c>
      <c r="F27660">
        <v>29418.634399999999</v>
      </c>
      <c r="G27660">
        <v>17727.310000000001</v>
      </c>
      <c r="H27660">
        <v>27050</v>
      </c>
      <c r="I27660">
        <v>2368.63</v>
      </c>
      <c r="J27660">
        <v>0</v>
      </c>
      <c r="K27660">
        <v>0</v>
      </c>
      <c r="L27660">
        <v>0</v>
      </c>
      <c r="M27660" s="1">
        <v>40909</v>
      </c>
      <c r="N27660">
        <v>25989.26</v>
      </c>
      <c r="O27660" s="1">
        <v>41030</v>
      </c>
    </row>
    <row r="27661" spans="1:15" x14ac:dyDescent="0.35">
      <c r="A27661">
        <v>801277</v>
      </c>
      <c r="B27661" s="1">
        <v>33970</v>
      </c>
      <c r="C27661">
        <v>21866</v>
      </c>
      <c r="D27661">
        <v>0.86099999999999999</v>
      </c>
      <c r="E27661">
        <v>34</v>
      </c>
      <c r="F27661">
        <v>2103.84</v>
      </c>
      <c r="G27661">
        <v>2103.84</v>
      </c>
      <c r="H27661">
        <v>587.79999999999995</v>
      </c>
      <c r="I27661">
        <v>1516.04</v>
      </c>
      <c r="J27661">
        <v>0</v>
      </c>
      <c r="K27661">
        <v>0</v>
      </c>
      <c r="L27661">
        <v>0</v>
      </c>
      <c r="M27661" s="1">
        <v>41183</v>
      </c>
      <c r="N27661">
        <v>306.38</v>
      </c>
      <c r="O27661" s="1">
        <v>42491</v>
      </c>
    </row>
    <row r="27662" spans="1:15" x14ac:dyDescent="0.35">
      <c r="A27662">
        <v>801285</v>
      </c>
      <c r="B27662" s="1">
        <v>36647</v>
      </c>
      <c r="C27662">
        <v>10741</v>
      </c>
      <c r="D27662">
        <v>0.79600000000000004</v>
      </c>
      <c r="E27662">
        <v>18</v>
      </c>
      <c r="F27662">
        <v>14044.231320000001</v>
      </c>
      <c r="G27662">
        <v>14044.23</v>
      </c>
      <c r="H27662">
        <v>12000</v>
      </c>
      <c r="I27662">
        <v>2044.23</v>
      </c>
      <c r="J27662">
        <v>0</v>
      </c>
      <c r="K27662">
        <v>0</v>
      </c>
      <c r="L27662">
        <v>0</v>
      </c>
      <c r="M27662" s="1">
        <v>41609</v>
      </c>
      <c r="N27662">
        <v>3073.41</v>
      </c>
      <c r="O27662" s="1">
        <v>42461</v>
      </c>
    </row>
    <row r="27663" spans="1:15" x14ac:dyDescent="0.35">
      <c r="A27663">
        <v>801290</v>
      </c>
      <c r="B27663" s="1">
        <v>34425</v>
      </c>
      <c r="C27663">
        <v>13256</v>
      </c>
      <c r="D27663">
        <v>0.66</v>
      </c>
      <c r="E27663">
        <v>22</v>
      </c>
      <c r="F27663">
        <v>7747.35</v>
      </c>
      <c r="G27663">
        <v>7747.35</v>
      </c>
      <c r="H27663">
        <v>5233.68</v>
      </c>
      <c r="I27663">
        <v>2513.67</v>
      </c>
      <c r="J27663">
        <v>0</v>
      </c>
      <c r="K27663">
        <v>0</v>
      </c>
      <c r="L27663">
        <v>0</v>
      </c>
      <c r="M27663" s="1">
        <v>42491</v>
      </c>
      <c r="N27663">
        <v>133.72999999999999</v>
      </c>
      <c r="O27663" s="1">
        <v>42461</v>
      </c>
    </row>
    <row r="27664" spans="1:15" x14ac:dyDescent="0.35">
      <c r="A27664">
        <v>801300</v>
      </c>
      <c r="B27664" s="1">
        <v>35977</v>
      </c>
      <c r="C27664">
        <v>25818</v>
      </c>
      <c r="D27664">
        <v>0.32500000000000001</v>
      </c>
      <c r="E27664">
        <v>43</v>
      </c>
      <c r="F27664">
        <v>5240.3051189999996</v>
      </c>
      <c r="G27664">
        <v>5240.3100000000004</v>
      </c>
      <c r="H27664">
        <v>5050</v>
      </c>
      <c r="I27664">
        <v>190.31</v>
      </c>
      <c r="J27664">
        <v>0</v>
      </c>
      <c r="K27664">
        <v>0</v>
      </c>
      <c r="L27664">
        <v>0</v>
      </c>
      <c r="M27664" s="1">
        <v>40940</v>
      </c>
      <c r="N27664">
        <v>4306.79</v>
      </c>
      <c r="O27664" s="1">
        <v>42461</v>
      </c>
    </row>
    <row r="27665" spans="1:15" x14ac:dyDescent="0.35">
      <c r="A27665">
        <v>801304</v>
      </c>
      <c r="B27665" s="1">
        <v>32143</v>
      </c>
      <c r="C27665">
        <v>2507</v>
      </c>
      <c r="D27665">
        <v>0.248</v>
      </c>
      <c r="E27665">
        <v>26</v>
      </c>
      <c r="F27665">
        <v>9493.1551340000005</v>
      </c>
      <c r="G27665">
        <v>9493.16</v>
      </c>
      <c r="H27665">
        <v>8000</v>
      </c>
      <c r="I27665">
        <v>1493.16</v>
      </c>
      <c r="J27665">
        <v>0</v>
      </c>
      <c r="K27665">
        <v>0</v>
      </c>
      <c r="L27665">
        <v>0</v>
      </c>
      <c r="M27665" s="1">
        <v>41791</v>
      </c>
      <c r="N27665">
        <v>539.91999999999996</v>
      </c>
      <c r="O27665" s="1">
        <v>42461</v>
      </c>
    </row>
    <row r="27666" spans="1:15" x14ac:dyDescent="0.35">
      <c r="A27666">
        <v>801307</v>
      </c>
      <c r="B27666" s="1">
        <v>36923</v>
      </c>
      <c r="C27666">
        <v>8171</v>
      </c>
      <c r="D27666">
        <v>0.29199999999999998</v>
      </c>
      <c r="E27666">
        <v>29</v>
      </c>
      <c r="F27666">
        <v>7117.650318</v>
      </c>
      <c r="G27666">
        <v>7117.65</v>
      </c>
      <c r="H27666">
        <v>6500</v>
      </c>
      <c r="I27666">
        <v>617.65</v>
      </c>
      <c r="J27666">
        <v>0</v>
      </c>
      <c r="K27666">
        <v>0</v>
      </c>
      <c r="L27666">
        <v>0</v>
      </c>
      <c r="M27666" s="1">
        <v>41821</v>
      </c>
      <c r="N27666">
        <v>199.13</v>
      </c>
      <c r="O27666" s="1">
        <v>42461</v>
      </c>
    </row>
    <row r="27667" spans="1:15" x14ac:dyDescent="0.35">
      <c r="A27667">
        <v>801322</v>
      </c>
      <c r="B27667" s="1">
        <v>37803</v>
      </c>
      <c r="C27667">
        <v>15085</v>
      </c>
      <c r="D27667">
        <v>0.872</v>
      </c>
      <c r="E27667">
        <v>21</v>
      </c>
      <c r="F27667">
        <v>7876.69</v>
      </c>
      <c r="G27667">
        <v>7876.69</v>
      </c>
      <c r="H27667">
        <v>4236.99</v>
      </c>
      <c r="I27667">
        <v>3639.7</v>
      </c>
      <c r="J27667">
        <v>0</v>
      </c>
      <c r="K27667">
        <v>0</v>
      </c>
      <c r="L27667">
        <v>0</v>
      </c>
      <c r="M27667" s="1">
        <v>41579</v>
      </c>
      <c r="N27667">
        <v>26.95</v>
      </c>
      <c r="O27667" s="1">
        <v>42491</v>
      </c>
    </row>
    <row r="27668" spans="1:15" x14ac:dyDescent="0.35">
      <c r="A27668">
        <v>801335</v>
      </c>
      <c r="B27668" s="1">
        <v>35462</v>
      </c>
      <c r="C27668">
        <v>14121</v>
      </c>
      <c r="D27668">
        <v>0.46</v>
      </c>
      <c r="E27668">
        <v>20</v>
      </c>
      <c r="F27668">
        <v>9566.8754680000002</v>
      </c>
      <c r="G27668">
        <v>9566.8799999999992</v>
      </c>
      <c r="H27668">
        <v>9000</v>
      </c>
      <c r="I27668">
        <v>566.88</v>
      </c>
      <c r="J27668">
        <v>0</v>
      </c>
      <c r="K27668">
        <v>0</v>
      </c>
      <c r="L27668">
        <v>0</v>
      </c>
      <c r="M27668" s="1">
        <v>40909</v>
      </c>
      <c r="N27668">
        <v>8552.0300000000007</v>
      </c>
      <c r="O27668" s="1">
        <v>40909</v>
      </c>
    </row>
    <row r="27669" spans="1:15" x14ac:dyDescent="0.35">
      <c r="A27669">
        <v>801342</v>
      </c>
      <c r="B27669" s="1">
        <v>36130</v>
      </c>
      <c r="C27669">
        <v>39818</v>
      </c>
      <c r="D27669">
        <v>0.83</v>
      </c>
      <c r="E27669">
        <v>22</v>
      </c>
      <c r="F27669">
        <v>31381.08</v>
      </c>
      <c r="G27669">
        <v>27909.7</v>
      </c>
      <c r="H27669">
        <v>22592.05</v>
      </c>
      <c r="I27669">
        <v>8789.0300000000007</v>
      </c>
      <c r="J27669">
        <v>0</v>
      </c>
      <c r="K27669">
        <v>0</v>
      </c>
      <c r="L27669">
        <v>0</v>
      </c>
      <c r="M27669" s="1">
        <v>42491</v>
      </c>
      <c r="N27669">
        <v>551.64</v>
      </c>
      <c r="O27669" s="1">
        <v>42491</v>
      </c>
    </row>
    <row r="27670" spans="1:15" x14ac:dyDescent="0.35">
      <c r="A27670">
        <v>801357</v>
      </c>
      <c r="B27670" s="1">
        <v>33117</v>
      </c>
      <c r="C27670">
        <v>12413</v>
      </c>
      <c r="D27670">
        <v>0.49099999999999999</v>
      </c>
      <c r="E27670">
        <v>29</v>
      </c>
      <c r="F27670">
        <v>28674.083460000002</v>
      </c>
      <c r="G27670">
        <v>27982.84</v>
      </c>
      <c r="H27670">
        <v>25000</v>
      </c>
      <c r="I27670">
        <v>3674.08</v>
      </c>
      <c r="J27670">
        <v>0</v>
      </c>
      <c r="K27670">
        <v>0</v>
      </c>
      <c r="L27670">
        <v>0</v>
      </c>
      <c r="M27670" s="1">
        <v>41214</v>
      </c>
      <c r="N27670">
        <v>227.58</v>
      </c>
      <c r="O27670" s="1">
        <v>41913</v>
      </c>
    </row>
    <row r="27671" spans="1:15" x14ac:dyDescent="0.35">
      <c r="A27671">
        <v>801361</v>
      </c>
      <c r="B27671" s="1">
        <v>36342</v>
      </c>
      <c r="C27671">
        <v>4653</v>
      </c>
      <c r="D27671">
        <v>0.84599999999999997</v>
      </c>
      <c r="E27671">
        <v>20</v>
      </c>
      <c r="F27671">
        <v>4440.8</v>
      </c>
      <c r="G27671">
        <v>4440.8</v>
      </c>
      <c r="H27671">
        <v>2750.79</v>
      </c>
      <c r="I27671">
        <v>1672.96</v>
      </c>
      <c r="J27671">
        <v>0</v>
      </c>
      <c r="K27671">
        <v>17.05</v>
      </c>
      <c r="L27671">
        <v>3.069000001</v>
      </c>
      <c r="M27671" s="1">
        <v>42309</v>
      </c>
      <c r="N27671">
        <v>85.4</v>
      </c>
      <c r="O27671" s="1">
        <v>42491</v>
      </c>
    </row>
    <row r="27672" spans="1:15" x14ac:dyDescent="0.35">
      <c r="A27672">
        <v>801373</v>
      </c>
      <c r="B27672" s="1">
        <v>38473</v>
      </c>
      <c r="C27672">
        <v>2831</v>
      </c>
      <c r="D27672">
        <v>0.32200000000000001</v>
      </c>
      <c r="E27672">
        <v>4</v>
      </c>
      <c r="F27672">
        <v>4167.55897</v>
      </c>
      <c r="G27672">
        <v>4167.5600000000004</v>
      </c>
      <c r="H27672">
        <v>4000</v>
      </c>
      <c r="I27672">
        <v>167.56</v>
      </c>
      <c r="J27672">
        <v>0</v>
      </c>
      <c r="K27672">
        <v>0</v>
      </c>
      <c r="L27672">
        <v>0</v>
      </c>
      <c r="M27672" s="1">
        <v>40848</v>
      </c>
      <c r="N27672">
        <v>3765.14</v>
      </c>
      <c r="O27672" s="1">
        <v>42461</v>
      </c>
    </row>
    <row r="27673" spans="1:15" x14ac:dyDescent="0.35">
      <c r="A27673">
        <v>801376</v>
      </c>
      <c r="B27673" s="1">
        <v>34366</v>
      </c>
      <c r="C27673">
        <v>8212</v>
      </c>
      <c r="D27673">
        <v>0.372</v>
      </c>
      <c r="E27673">
        <v>23</v>
      </c>
      <c r="F27673">
        <v>8645.5437720000009</v>
      </c>
      <c r="G27673">
        <v>8375.3700000000008</v>
      </c>
      <c r="H27673">
        <v>8000</v>
      </c>
      <c r="I27673">
        <v>645.54</v>
      </c>
      <c r="J27673">
        <v>0</v>
      </c>
      <c r="K27673">
        <v>0</v>
      </c>
      <c r="L27673">
        <v>0</v>
      </c>
      <c r="M27673" s="1">
        <v>41214</v>
      </c>
      <c r="N27673">
        <v>4931.21</v>
      </c>
      <c r="O27673" s="1">
        <v>41214</v>
      </c>
    </row>
    <row r="27674" spans="1:15" x14ac:dyDescent="0.35">
      <c r="A27674">
        <v>801400</v>
      </c>
      <c r="B27674" s="1">
        <v>35156</v>
      </c>
      <c r="C27674">
        <v>7905</v>
      </c>
      <c r="D27674">
        <v>0.56899999999999995</v>
      </c>
      <c r="E27674">
        <v>18</v>
      </c>
      <c r="F27674">
        <v>25687.330580000002</v>
      </c>
      <c r="G27674">
        <v>25292.14</v>
      </c>
      <c r="H27674">
        <v>22750</v>
      </c>
      <c r="I27674">
        <v>2937.33</v>
      </c>
      <c r="J27674">
        <v>0</v>
      </c>
      <c r="K27674">
        <v>0</v>
      </c>
      <c r="L27674">
        <v>0</v>
      </c>
      <c r="M27674" s="1">
        <v>41000</v>
      </c>
      <c r="N27674">
        <v>21077.83</v>
      </c>
      <c r="O27674" s="1">
        <v>41000</v>
      </c>
    </row>
    <row r="27675" spans="1:15" x14ac:dyDescent="0.35">
      <c r="A27675">
        <v>801402</v>
      </c>
      <c r="B27675" s="1">
        <v>37895</v>
      </c>
      <c r="C27675">
        <v>141</v>
      </c>
      <c r="D27675">
        <v>9.4E-2</v>
      </c>
      <c r="E27675">
        <v>38</v>
      </c>
      <c r="F27675">
        <v>6294.5349580000002</v>
      </c>
      <c r="G27675">
        <v>6294.53</v>
      </c>
      <c r="H27675">
        <v>5000</v>
      </c>
      <c r="I27675">
        <v>1294.53</v>
      </c>
      <c r="J27675">
        <v>0</v>
      </c>
      <c r="K27675">
        <v>0</v>
      </c>
      <c r="L27675">
        <v>0</v>
      </c>
      <c r="M27675" s="1">
        <v>41821</v>
      </c>
      <c r="N27675">
        <v>189.06</v>
      </c>
      <c r="O27675" s="1">
        <v>41821</v>
      </c>
    </row>
    <row r="27676" spans="1:15" x14ac:dyDescent="0.35">
      <c r="A27676">
        <v>801410</v>
      </c>
      <c r="B27676" s="1">
        <v>38565</v>
      </c>
      <c r="C27676">
        <v>7027</v>
      </c>
      <c r="D27676">
        <v>0.61599999999999999</v>
      </c>
      <c r="E27676">
        <v>17</v>
      </c>
      <c r="F27676">
        <v>9378.9534430000003</v>
      </c>
      <c r="G27676">
        <v>9378.9500000000007</v>
      </c>
      <c r="H27676">
        <v>8000</v>
      </c>
      <c r="I27676">
        <v>1378.95</v>
      </c>
      <c r="J27676">
        <v>0</v>
      </c>
      <c r="K27676">
        <v>0</v>
      </c>
      <c r="L27676">
        <v>0</v>
      </c>
      <c r="M27676" s="1">
        <v>41640</v>
      </c>
      <c r="N27676">
        <v>1809.62</v>
      </c>
      <c r="O27676" s="1">
        <v>42491</v>
      </c>
    </row>
    <row r="27677" spans="1:15" x14ac:dyDescent="0.35">
      <c r="A27677">
        <v>801412</v>
      </c>
      <c r="B27677" s="1">
        <v>39356</v>
      </c>
      <c r="C27677">
        <v>0</v>
      </c>
      <c r="D27677">
        <v>0</v>
      </c>
      <c r="E27677">
        <v>4</v>
      </c>
      <c r="F27677">
        <v>7322.41</v>
      </c>
      <c r="G27677">
        <v>7322.41</v>
      </c>
      <c r="H27677">
        <v>3721.75</v>
      </c>
      <c r="I27677">
        <v>2955.01</v>
      </c>
      <c r="J27677">
        <v>14.965464880000001</v>
      </c>
      <c r="K27677">
        <v>630.67999999999995</v>
      </c>
      <c r="L27677">
        <v>6.1032999999999999</v>
      </c>
      <c r="M27677" s="1">
        <v>41760</v>
      </c>
      <c r="N27677">
        <v>196.64</v>
      </c>
      <c r="O27677" s="1">
        <v>41913</v>
      </c>
    </row>
    <row r="27678" spans="1:15" x14ac:dyDescent="0.35">
      <c r="A27678">
        <v>801419</v>
      </c>
      <c r="B27678" s="1">
        <v>31291</v>
      </c>
      <c r="C27678">
        <v>25548</v>
      </c>
      <c r="D27678">
        <v>0.65200000000000002</v>
      </c>
      <c r="E27678">
        <v>21</v>
      </c>
      <c r="F27678">
        <v>11531.58001</v>
      </c>
      <c r="G27678">
        <v>11531.58</v>
      </c>
      <c r="H27678">
        <v>8500</v>
      </c>
      <c r="I27678">
        <v>3031.58</v>
      </c>
      <c r="J27678">
        <v>0</v>
      </c>
      <c r="K27678">
        <v>0</v>
      </c>
      <c r="L27678">
        <v>0</v>
      </c>
      <c r="M27678" s="1">
        <v>42370</v>
      </c>
      <c r="N27678">
        <v>181.77</v>
      </c>
      <c r="O27678" s="1">
        <v>42370</v>
      </c>
    </row>
    <row r="27679" spans="1:15" x14ac:dyDescent="0.35">
      <c r="A27679">
        <v>801429</v>
      </c>
      <c r="B27679" s="1">
        <v>36586</v>
      </c>
      <c r="C27679">
        <v>3688</v>
      </c>
      <c r="D27679">
        <v>0.36899999999999999</v>
      </c>
      <c r="E27679">
        <v>11</v>
      </c>
      <c r="F27679">
        <v>15172.65</v>
      </c>
      <c r="G27679">
        <v>15172.65</v>
      </c>
      <c r="H27679">
        <v>11185.53</v>
      </c>
      <c r="I27679">
        <v>3987.12</v>
      </c>
      <c r="J27679">
        <v>0</v>
      </c>
      <c r="K27679">
        <v>0</v>
      </c>
      <c r="L27679">
        <v>0</v>
      </c>
      <c r="M27679" s="1">
        <v>42461</v>
      </c>
      <c r="N27679">
        <v>266.88</v>
      </c>
      <c r="O27679" s="1">
        <v>42491</v>
      </c>
    </row>
    <row r="27680" spans="1:15" x14ac:dyDescent="0.35">
      <c r="A27680">
        <v>801448</v>
      </c>
      <c r="B27680" s="1">
        <v>27150</v>
      </c>
      <c r="C27680">
        <v>14816</v>
      </c>
      <c r="D27680">
        <v>0.35699999999999998</v>
      </c>
      <c r="E27680">
        <v>31</v>
      </c>
      <c r="F27680">
        <v>4676.34</v>
      </c>
      <c r="G27680">
        <v>4578.84</v>
      </c>
      <c r="H27680">
        <v>3259.45</v>
      </c>
      <c r="I27680">
        <v>1406.76</v>
      </c>
      <c r="J27680">
        <v>0</v>
      </c>
      <c r="K27680">
        <v>10.130000000000001</v>
      </c>
      <c r="L27680">
        <v>0</v>
      </c>
      <c r="M27680" s="1">
        <v>41306</v>
      </c>
      <c r="N27680">
        <v>246.15</v>
      </c>
      <c r="O27680" s="1">
        <v>42491</v>
      </c>
    </row>
    <row r="27681" spans="1:15" x14ac:dyDescent="0.35">
      <c r="A27681">
        <v>801461</v>
      </c>
      <c r="B27681" s="1">
        <v>33635</v>
      </c>
      <c r="C27681">
        <v>13482</v>
      </c>
      <c r="D27681">
        <v>0.34799999999999998</v>
      </c>
      <c r="E27681">
        <v>26</v>
      </c>
      <c r="F27681">
        <v>3495.15</v>
      </c>
      <c r="G27681">
        <v>3319.25</v>
      </c>
      <c r="H27681">
        <v>2030.48</v>
      </c>
      <c r="I27681">
        <v>1447.44</v>
      </c>
      <c r="J27681">
        <v>0</v>
      </c>
      <c r="K27681">
        <v>17.23</v>
      </c>
      <c r="L27681">
        <v>0</v>
      </c>
      <c r="M27681" s="1">
        <v>40969</v>
      </c>
      <c r="N27681">
        <v>437.01</v>
      </c>
      <c r="O27681" s="1">
        <v>42491</v>
      </c>
    </row>
    <row r="27682" spans="1:15" x14ac:dyDescent="0.35">
      <c r="A27682">
        <v>801464</v>
      </c>
      <c r="B27682" s="1">
        <v>31564</v>
      </c>
      <c r="C27682">
        <v>4713</v>
      </c>
      <c r="D27682">
        <v>5.8000000000000003E-2</v>
      </c>
      <c r="E27682">
        <v>26</v>
      </c>
      <c r="F27682">
        <v>19090.84002</v>
      </c>
      <c r="G27682">
        <v>18772.66</v>
      </c>
      <c r="H27682">
        <v>15000</v>
      </c>
      <c r="I27682">
        <v>4090.84</v>
      </c>
      <c r="J27682">
        <v>0</v>
      </c>
      <c r="K27682">
        <v>0</v>
      </c>
      <c r="L27682">
        <v>0</v>
      </c>
      <c r="M27682" s="1">
        <v>42401</v>
      </c>
      <c r="N27682">
        <v>1884.28</v>
      </c>
      <c r="O27682" s="1">
        <v>42430</v>
      </c>
    </row>
    <row r="27683" spans="1:15" x14ac:dyDescent="0.35">
      <c r="A27683">
        <v>801516</v>
      </c>
      <c r="B27683" s="1">
        <v>38412</v>
      </c>
      <c r="C27683">
        <v>1711</v>
      </c>
      <c r="D27683">
        <v>0.38900000000000001</v>
      </c>
      <c r="E27683">
        <v>11</v>
      </c>
      <c r="F27683">
        <v>3581.0936419999998</v>
      </c>
      <c r="G27683">
        <v>3581.09</v>
      </c>
      <c r="H27683">
        <v>3200</v>
      </c>
      <c r="I27683">
        <v>381.09</v>
      </c>
      <c r="J27683">
        <v>0</v>
      </c>
      <c r="K27683">
        <v>0</v>
      </c>
      <c r="L27683">
        <v>0</v>
      </c>
      <c r="M27683" s="1">
        <v>41183</v>
      </c>
      <c r="N27683">
        <v>2054.2199999999998</v>
      </c>
      <c r="O27683" s="1">
        <v>41699</v>
      </c>
    </row>
    <row r="27684" spans="1:15" x14ac:dyDescent="0.35">
      <c r="A27684">
        <v>801544</v>
      </c>
      <c r="B27684" s="1">
        <v>37803</v>
      </c>
      <c r="C27684">
        <v>7670</v>
      </c>
      <c r="D27684">
        <v>0.51500000000000001</v>
      </c>
      <c r="E27684">
        <v>11</v>
      </c>
      <c r="F27684">
        <v>29460.580580000002</v>
      </c>
      <c r="G27684">
        <v>29460.58</v>
      </c>
      <c r="H27684">
        <v>25000</v>
      </c>
      <c r="I27684">
        <v>4460.58</v>
      </c>
      <c r="J27684">
        <v>0</v>
      </c>
      <c r="K27684">
        <v>0</v>
      </c>
      <c r="L27684">
        <v>0</v>
      </c>
      <c r="M27684" s="1">
        <v>41821</v>
      </c>
      <c r="N27684">
        <v>855.76</v>
      </c>
      <c r="O27684" s="1">
        <v>42491</v>
      </c>
    </row>
    <row r="27685" spans="1:15" x14ac:dyDescent="0.35">
      <c r="A27685">
        <v>801545</v>
      </c>
      <c r="B27685" s="1">
        <v>37104</v>
      </c>
      <c r="C27685">
        <v>5693</v>
      </c>
      <c r="D27685">
        <v>0.58699999999999997</v>
      </c>
      <c r="E27685">
        <v>10</v>
      </c>
      <c r="F27685">
        <v>7553.4419529999996</v>
      </c>
      <c r="G27685">
        <v>7553.44</v>
      </c>
      <c r="H27685">
        <v>6000</v>
      </c>
      <c r="I27685">
        <v>1553.44</v>
      </c>
      <c r="J27685">
        <v>0</v>
      </c>
      <c r="K27685">
        <v>0</v>
      </c>
      <c r="L27685">
        <v>0</v>
      </c>
      <c r="M27685" s="1">
        <v>41852</v>
      </c>
      <c r="N27685">
        <v>222.54</v>
      </c>
      <c r="O27685" s="1">
        <v>42095</v>
      </c>
    </row>
    <row r="27686" spans="1:15" x14ac:dyDescent="0.35">
      <c r="A27686">
        <v>801554</v>
      </c>
      <c r="B27686" s="1">
        <v>32964</v>
      </c>
      <c r="C27686">
        <v>2935</v>
      </c>
      <c r="D27686">
        <v>0.42699999999999999</v>
      </c>
      <c r="E27686">
        <v>41</v>
      </c>
      <c r="F27686">
        <v>14516.58325</v>
      </c>
      <c r="G27686">
        <v>14362.81</v>
      </c>
      <c r="H27686">
        <v>11800</v>
      </c>
      <c r="I27686">
        <v>2716.58</v>
      </c>
      <c r="J27686">
        <v>0</v>
      </c>
      <c r="K27686">
        <v>0</v>
      </c>
      <c r="L27686">
        <v>0</v>
      </c>
      <c r="M27686" s="1">
        <v>41821</v>
      </c>
      <c r="N27686">
        <v>437.49</v>
      </c>
      <c r="O27686" s="1">
        <v>42491</v>
      </c>
    </row>
    <row r="27687" spans="1:15" x14ac:dyDescent="0.35">
      <c r="A27687">
        <v>801564</v>
      </c>
      <c r="B27687" s="1">
        <v>31472</v>
      </c>
      <c r="C27687">
        <v>12415</v>
      </c>
      <c r="D27687">
        <v>0.374</v>
      </c>
      <c r="E27687">
        <v>32</v>
      </c>
      <c r="F27687">
        <v>12495.36001</v>
      </c>
      <c r="G27687">
        <v>12430.28</v>
      </c>
      <c r="H27687">
        <v>9600</v>
      </c>
      <c r="I27687">
        <v>2895.36</v>
      </c>
      <c r="J27687">
        <v>0</v>
      </c>
      <c r="K27687">
        <v>0</v>
      </c>
      <c r="L27687">
        <v>0</v>
      </c>
      <c r="M27687" s="1">
        <v>42461</v>
      </c>
      <c r="N27687">
        <v>209.28</v>
      </c>
      <c r="O27687" s="1">
        <v>42491</v>
      </c>
    </row>
    <row r="27688" spans="1:15" x14ac:dyDescent="0.35">
      <c r="A27688">
        <v>801591</v>
      </c>
      <c r="B27688" s="1">
        <v>37530</v>
      </c>
      <c r="C27688">
        <v>13489</v>
      </c>
      <c r="D27688">
        <v>0.93</v>
      </c>
      <c r="E27688">
        <v>18</v>
      </c>
      <c r="F27688">
        <v>14141.065839999999</v>
      </c>
      <c r="G27688">
        <v>14141.07</v>
      </c>
      <c r="H27688">
        <v>12000</v>
      </c>
      <c r="I27688">
        <v>2141.0700000000002</v>
      </c>
      <c r="J27688">
        <v>0</v>
      </c>
      <c r="K27688">
        <v>0</v>
      </c>
      <c r="L27688">
        <v>0</v>
      </c>
      <c r="M27688" s="1">
        <v>41821</v>
      </c>
      <c r="N27688">
        <v>420.38</v>
      </c>
      <c r="O27688" s="1">
        <v>41821</v>
      </c>
    </row>
    <row r="27689" spans="1:15" x14ac:dyDescent="0.35">
      <c r="A27689">
        <v>801598</v>
      </c>
      <c r="B27689" s="1">
        <v>37987</v>
      </c>
      <c r="C27689">
        <v>7679</v>
      </c>
      <c r="D27689">
        <v>0.44900000000000001</v>
      </c>
      <c r="E27689">
        <v>12</v>
      </c>
      <c r="F27689">
        <v>6405.6573939999998</v>
      </c>
      <c r="G27689">
        <v>6405.66</v>
      </c>
      <c r="H27689">
        <v>6000</v>
      </c>
      <c r="I27689">
        <v>405.66</v>
      </c>
      <c r="J27689">
        <v>0</v>
      </c>
      <c r="K27689">
        <v>0</v>
      </c>
      <c r="L27689">
        <v>0</v>
      </c>
      <c r="M27689" s="1">
        <v>41000</v>
      </c>
      <c r="N27689">
        <v>4861.76</v>
      </c>
      <c r="O27689" s="1">
        <v>41275</v>
      </c>
    </row>
    <row r="27690" spans="1:15" x14ac:dyDescent="0.35">
      <c r="A27690">
        <v>801643</v>
      </c>
      <c r="B27690" s="1">
        <v>37834</v>
      </c>
      <c r="C27690">
        <v>5922</v>
      </c>
      <c r="D27690">
        <v>0.53600000000000003</v>
      </c>
      <c r="E27690">
        <v>18</v>
      </c>
      <c r="F27690">
        <v>1356.396074</v>
      </c>
      <c r="G27690">
        <v>1356.4</v>
      </c>
      <c r="H27690">
        <v>1200</v>
      </c>
      <c r="I27690">
        <v>156.4</v>
      </c>
      <c r="J27690">
        <v>0</v>
      </c>
      <c r="K27690">
        <v>0</v>
      </c>
      <c r="L27690">
        <v>0</v>
      </c>
      <c r="M27690" s="1">
        <v>41275</v>
      </c>
      <c r="N27690">
        <v>692</v>
      </c>
      <c r="O27690" s="1">
        <v>41306</v>
      </c>
    </row>
    <row r="27691" spans="1:15" x14ac:dyDescent="0.35">
      <c r="A27691">
        <v>801655</v>
      </c>
      <c r="B27691" s="1">
        <v>36342</v>
      </c>
      <c r="C27691">
        <v>2005</v>
      </c>
      <c r="D27691">
        <v>6.2E-2</v>
      </c>
      <c r="E27691">
        <v>12</v>
      </c>
      <c r="F27691">
        <v>9771.7809479999996</v>
      </c>
      <c r="G27691">
        <v>9771.7800000000007</v>
      </c>
      <c r="H27691">
        <v>9000</v>
      </c>
      <c r="I27691">
        <v>771.78</v>
      </c>
      <c r="J27691">
        <v>0</v>
      </c>
      <c r="K27691">
        <v>0</v>
      </c>
      <c r="L27691">
        <v>0</v>
      </c>
      <c r="M27691" s="1">
        <v>41821</v>
      </c>
      <c r="N27691">
        <v>284.64999999999998</v>
      </c>
      <c r="O27691" s="1">
        <v>41944</v>
      </c>
    </row>
    <row r="27692" spans="1:15" x14ac:dyDescent="0.35">
      <c r="A27692">
        <v>801657</v>
      </c>
      <c r="B27692" s="1">
        <v>36647</v>
      </c>
      <c r="C27692">
        <v>8094</v>
      </c>
      <c r="D27692">
        <v>0.67400000000000004</v>
      </c>
      <c r="E27692">
        <v>24</v>
      </c>
      <c r="F27692">
        <v>17649.189969999999</v>
      </c>
      <c r="G27692">
        <v>17649.189999999999</v>
      </c>
      <c r="H27692">
        <v>12000</v>
      </c>
      <c r="I27692">
        <v>5649.19</v>
      </c>
      <c r="J27692">
        <v>0</v>
      </c>
      <c r="K27692">
        <v>0</v>
      </c>
      <c r="L27692">
        <v>0</v>
      </c>
      <c r="M27692" s="1">
        <v>42430</v>
      </c>
      <c r="N27692">
        <v>1721.35</v>
      </c>
      <c r="O27692" s="1">
        <v>42401</v>
      </c>
    </row>
    <row r="27693" spans="1:15" x14ac:dyDescent="0.35">
      <c r="A27693">
        <v>801670</v>
      </c>
      <c r="B27693" s="1">
        <v>34639</v>
      </c>
      <c r="C27693">
        <v>58729</v>
      </c>
      <c r="D27693">
        <v>0.80300000000000005</v>
      </c>
      <c r="E27693">
        <v>20</v>
      </c>
      <c r="F27693">
        <v>2667.55</v>
      </c>
      <c r="G27693">
        <v>2667.55</v>
      </c>
      <c r="H27693">
        <v>1122.23</v>
      </c>
      <c r="I27693">
        <v>1165.29</v>
      </c>
      <c r="J27693">
        <v>0</v>
      </c>
      <c r="K27693">
        <v>380.03</v>
      </c>
      <c r="L27693">
        <v>4.07</v>
      </c>
      <c r="M27693" s="1">
        <v>40969</v>
      </c>
      <c r="N27693">
        <v>286.93</v>
      </c>
      <c r="O27693" s="1">
        <v>41122</v>
      </c>
    </row>
    <row r="27694" spans="1:15" x14ac:dyDescent="0.35">
      <c r="A27694">
        <v>801714</v>
      </c>
      <c r="B27694" s="1">
        <v>38200</v>
      </c>
      <c r="C27694">
        <v>1346</v>
      </c>
      <c r="D27694">
        <v>0.51800000000000002</v>
      </c>
      <c r="E27694">
        <v>10</v>
      </c>
      <c r="F27694">
        <v>2768.3291199999999</v>
      </c>
      <c r="G27694">
        <v>2768.33</v>
      </c>
      <c r="H27694">
        <v>2400</v>
      </c>
      <c r="I27694">
        <v>368.33</v>
      </c>
      <c r="J27694">
        <v>0</v>
      </c>
      <c r="K27694">
        <v>0</v>
      </c>
      <c r="L27694">
        <v>0</v>
      </c>
      <c r="M27694" s="1">
        <v>41518</v>
      </c>
      <c r="N27694">
        <v>899.82</v>
      </c>
      <c r="O27694" s="1">
        <v>42401</v>
      </c>
    </row>
    <row r="27695" spans="1:15" x14ac:dyDescent="0.35">
      <c r="A27695">
        <v>801737</v>
      </c>
      <c r="B27695" s="1">
        <v>35674</v>
      </c>
      <c r="C27695">
        <v>20892</v>
      </c>
      <c r="D27695">
        <v>0.80100000000000005</v>
      </c>
      <c r="E27695">
        <v>20</v>
      </c>
      <c r="F27695">
        <v>50231.12</v>
      </c>
      <c r="G27695">
        <v>39360.79</v>
      </c>
      <c r="H27695">
        <v>32000</v>
      </c>
      <c r="I27695">
        <v>18231.12</v>
      </c>
      <c r="J27695">
        <v>0</v>
      </c>
      <c r="K27695">
        <v>0</v>
      </c>
      <c r="L27695">
        <v>0</v>
      </c>
      <c r="M27695" s="1">
        <v>42186</v>
      </c>
      <c r="N27695">
        <v>10191.799999999999</v>
      </c>
      <c r="O27695" s="1">
        <v>42217</v>
      </c>
    </row>
    <row r="27696" spans="1:15" x14ac:dyDescent="0.35">
      <c r="A27696">
        <v>801741</v>
      </c>
      <c r="B27696" s="1">
        <v>35551</v>
      </c>
      <c r="C27696">
        <v>954</v>
      </c>
      <c r="D27696">
        <v>5.2999999999999999E-2</v>
      </c>
      <c r="E27696">
        <v>19</v>
      </c>
      <c r="F27696">
        <v>12340.30681</v>
      </c>
      <c r="G27696">
        <v>12340.31</v>
      </c>
      <c r="H27696">
        <v>10175</v>
      </c>
      <c r="I27696">
        <v>2165.31</v>
      </c>
      <c r="J27696">
        <v>0</v>
      </c>
      <c r="K27696">
        <v>0</v>
      </c>
      <c r="L27696">
        <v>0</v>
      </c>
      <c r="M27696" s="1">
        <v>41821</v>
      </c>
      <c r="N27696">
        <v>352.1</v>
      </c>
      <c r="O27696" s="1">
        <v>42430</v>
      </c>
    </row>
    <row r="27697" spans="1:15" x14ac:dyDescent="0.35">
      <c r="A27697">
        <v>801744</v>
      </c>
      <c r="B27697" s="1">
        <v>36951</v>
      </c>
      <c r="C27697">
        <v>1021</v>
      </c>
      <c r="D27697">
        <v>8.3000000000000004E-2</v>
      </c>
      <c r="E27697">
        <v>14</v>
      </c>
      <c r="F27697">
        <v>22919.567340000001</v>
      </c>
      <c r="G27697">
        <v>19895.38</v>
      </c>
      <c r="H27697">
        <v>18050</v>
      </c>
      <c r="I27697">
        <v>4869.57</v>
      </c>
      <c r="J27697">
        <v>0</v>
      </c>
      <c r="K27697">
        <v>0</v>
      </c>
      <c r="L27697">
        <v>0</v>
      </c>
      <c r="M27697" s="1">
        <v>41579</v>
      </c>
      <c r="N27697">
        <v>11592.37</v>
      </c>
      <c r="O27697" s="1">
        <v>41579</v>
      </c>
    </row>
    <row r="27698" spans="1:15" x14ac:dyDescent="0.35">
      <c r="A27698">
        <v>801760</v>
      </c>
      <c r="B27698" s="1">
        <v>34335</v>
      </c>
      <c r="C27698">
        <v>2442</v>
      </c>
      <c r="D27698">
        <v>0.19400000000000001</v>
      </c>
      <c r="E27698">
        <v>33</v>
      </c>
      <c r="F27698">
        <v>10453.003849999999</v>
      </c>
      <c r="G27698">
        <v>10453</v>
      </c>
      <c r="H27698">
        <v>9000</v>
      </c>
      <c r="I27698">
        <v>1453</v>
      </c>
      <c r="J27698">
        <v>0</v>
      </c>
      <c r="K27698">
        <v>0</v>
      </c>
      <c r="L27698">
        <v>0</v>
      </c>
      <c r="M27698" s="1">
        <v>41821</v>
      </c>
      <c r="N27698">
        <v>311.73</v>
      </c>
      <c r="O27698" s="1">
        <v>41821</v>
      </c>
    </row>
    <row r="27699" spans="1:15" x14ac:dyDescent="0.35">
      <c r="A27699">
        <v>801761</v>
      </c>
      <c r="B27699" s="1">
        <v>37165</v>
      </c>
      <c r="C27699">
        <v>24678</v>
      </c>
      <c r="D27699">
        <v>0.79</v>
      </c>
      <c r="E27699">
        <v>22</v>
      </c>
      <c r="F27699">
        <v>14294.66426</v>
      </c>
      <c r="G27699">
        <v>14294.66</v>
      </c>
      <c r="H27699">
        <v>12025</v>
      </c>
      <c r="I27699">
        <v>2269.66</v>
      </c>
      <c r="J27699">
        <v>0</v>
      </c>
      <c r="K27699">
        <v>0</v>
      </c>
      <c r="L27699">
        <v>0</v>
      </c>
      <c r="M27699" s="1">
        <v>41426</v>
      </c>
      <c r="N27699">
        <v>5336.61</v>
      </c>
      <c r="O27699" s="1">
        <v>42370</v>
      </c>
    </row>
    <row r="27700" spans="1:15" x14ac:dyDescent="0.35">
      <c r="A27700">
        <v>801771</v>
      </c>
      <c r="B27700" s="1">
        <v>38200</v>
      </c>
      <c r="C27700">
        <v>13041</v>
      </c>
      <c r="D27700">
        <v>0.96599999999999997</v>
      </c>
      <c r="E27700">
        <v>18</v>
      </c>
      <c r="F27700">
        <v>12510.05364</v>
      </c>
      <c r="G27700">
        <v>12510.05</v>
      </c>
      <c r="H27700">
        <v>9600</v>
      </c>
      <c r="I27700">
        <v>2910.05</v>
      </c>
      <c r="J27700">
        <v>0</v>
      </c>
      <c r="K27700">
        <v>0</v>
      </c>
      <c r="L27700">
        <v>0</v>
      </c>
      <c r="M27700" s="1">
        <v>41699</v>
      </c>
      <c r="N27700">
        <v>1724.56</v>
      </c>
      <c r="O27700" s="1">
        <v>42491</v>
      </c>
    </row>
    <row r="27701" spans="1:15" x14ac:dyDescent="0.35">
      <c r="A27701">
        <v>801784</v>
      </c>
      <c r="B27701" s="1">
        <v>34060</v>
      </c>
      <c r="C27701">
        <v>12285</v>
      </c>
      <c r="D27701">
        <v>0.69</v>
      </c>
      <c r="E27701">
        <v>25</v>
      </c>
      <c r="F27701">
        <v>4703.0365739999997</v>
      </c>
      <c r="G27701">
        <v>4703.04</v>
      </c>
      <c r="H27701">
        <v>4250</v>
      </c>
      <c r="I27701">
        <v>453.04</v>
      </c>
      <c r="J27701">
        <v>0</v>
      </c>
      <c r="K27701">
        <v>0</v>
      </c>
      <c r="L27701">
        <v>0</v>
      </c>
      <c r="M27701" s="1">
        <v>41609</v>
      </c>
      <c r="N27701">
        <v>1036.71</v>
      </c>
      <c r="O27701" s="1">
        <v>42401</v>
      </c>
    </row>
    <row r="27702" spans="1:15" x14ac:dyDescent="0.35">
      <c r="A27702">
        <v>801794</v>
      </c>
      <c r="B27702" s="1">
        <v>34516</v>
      </c>
      <c r="C27702">
        <v>7953</v>
      </c>
      <c r="D27702">
        <v>0.874</v>
      </c>
      <c r="E27702">
        <v>20</v>
      </c>
      <c r="F27702">
        <v>10228.485500000001</v>
      </c>
      <c r="G27702">
        <v>10228.49</v>
      </c>
      <c r="H27702">
        <v>9000</v>
      </c>
      <c r="I27702">
        <v>1228.49</v>
      </c>
      <c r="J27702">
        <v>0</v>
      </c>
      <c r="K27702">
        <v>0</v>
      </c>
      <c r="L27702">
        <v>0</v>
      </c>
      <c r="M27702" s="1">
        <v>41091</v>
      </c>
      <c r="N27702">
        <v>6772.48</v>
      </c>
      <c r="O27702" s="1">
        <v>42430</v>
      </c>
    </row>
    <row r="27703" spans="1:15" x14ac:dyDescent="0.35">
      <c r="A27703">
        <v>801839</v>
      </c>
      <c r="B27703" s="1">
        <v>34547</v>
      </c>
      <c r="C27703">
        <v>2033</v>
      </c>
      <c r="D27703">
        <v>0.125</v>
      </c>
      <c r="E27703">
        <v>17</v>
      </c>
      <c r="F27703">
        <v>10320.776180000001</v>
      </c>
      <c r="G27703">
        <v>10320.780000000001</v>
      </c>
      <c r="H27703">
        <v>9600</v>
      </c>
      <c r="I27703">
        <v>720.78</v>
      </c>
      <c r="J27703">
        <v>0</v>
      </c>
      <c r="K27703">
        <v>0</v>
      </c>
      <c r="L27703">
        <v>0</v>
      </c>
      <c r="M27703" s="1">
        <v>41334</v>
      </c>
      <c r="N27703">
        <v>4774.3900000000003</v>
      </c>
      <c r="O27703" s="1">
        <v>42491</v>
      </c>
    </row>
    <row r="27704" spans="1:15" x14ac:dyDescent="0.35">
      <c r="A27704">
        <v>801843</v>
      </c>
      <c r="B27704" s="1">
        <v>32782</v>
      </c>
      <c r="C27704">
        <v>6031</v>
      </c>
      <c r="D27704">
        <v>0.57999999999999996</v>
      </c>
      <c r="E27704">
        <v>23</v>
      </c>
      <c r="F27704">
        <v>3582.887005</v>
      </c>
      <c r="G27704">
        <v>3582.89</v>
      </c>
      <c r="H27704">
        <v>3200</v>
      </c>
      <c r="I27704">
        <v>382.89</v>
      </c>
      <c r="J27704">
        <v>0</v>
      </c>
      <c r="K27704">
        <v>0</v>
      </c>
      <c r="L27704">
        <v>0</v>
      </c>
      <c r="M27704" s="1">
        <v>41821</v>
      </c>
      <c r="N27704">
        <v>116.77</v>
      </c>
      <c r="O27704" s="1">
        <v>42005</v>
      </c>
    </row>
    <row r="27705" spans="1:15" x14ac:dyDescent="0.35">
      <c r="A27705">
        <v>801852</v>
      </c>
      <c r="B27705" s="1">
        <v>37561</v>
      </c>
      <c r="C27705">
        <v>491</v>
      </c>
      <c r="D27705">
        <v>0.98199999999999998</v>
      </c>
      <c r="E27705">
        <v>26</v>
      </c>
      <c r="F27705">
        <v>3627.2587410000001</v>
      </c>
      <c r="G27705">
        <v>3627.26</v>
      </c>
      <c r="H27705">
        <v>2700</v>
      </c>
      <c r="I27705">
        <v>927.26</v>
      </c>
      <c r="J27705">
        <v>0</v>
      </c>
      <c r="K27705">
        <v>0</v>
      </c>
      <c r="L27705">
        <v>0</v>
      </c>
      <c r="M27705" s="1">
        <v>41699</v>
      </c>
      <c r="N27705">
        <v>500.29</v>
      </c>
      <c r="O27705" s="1">
        <v>42491</v>
      </c>
    </row>
    <row r="27706" spans="1:15" x14ac:dyDescent="0.35">
      <c r="A27706">
        <v>801853</v>
      </c>
      <c r="B27706" s="1">
        <v>36892</v>
      </c>
      <c r="C27706">
        <v>3181</v>
      </c>
      <c r="D27706">
        <v>0.27200000000000002</v>
      </c>
      <c r="E27706">
        <v>37</v>
      </c>
      <c r="F27706">
        <v>14141.06583</v>
      </c>
      <c r="G27706">
        <v>14141.07</v>
      </c>
      <c r="H27706">
        <v>12000</v>
      </c>
      <c r="I27706">
        <v>2141.0700000000002</v>
      </c>
      <c r="J27706">
        <v>0</v>
      </c>
      <c r="K27706">
        <v>0</v>
      </c>
      <c r="L27706">
        <v>0</v>
      </c>
      <c r="M27706" s="1">
        <v>41821</v>
      </c>
      <c r="N27706">
        <v>432.19</v>
      </c>
      <c r="O27706" s="1">
        <v>42370</v>
      </c>
    </row>
    <row r="27707" spans="1:15" x14ac:dyDescent="0.35">
      <c r="A27707">
        <v>801857</v>
      </c>
      <c r="B27707" s="1">
        <v>36465</v>
      </c>
      <c r="C27707">
        <v>3371</v>
      </c>
      <c r="D27707">
        <v>0.38700000000000001</v>
      </c>
      <c r="E27707">
        <v>28</v>
      </c>
      <c r="F27707">
        <v>4702.5524009999999</v>
      </c>
      <c r="G27707">
        <v>4702.55</v>
      </c>
      <c r="H27707">
        <v>4200</v>
      </c>
      <c r="I27707">
        <v>502.55</v>
      </c>
      <c r="J27707">
        <v>0</v>
      </c>
      <c r="K27707">
        <v>0</v>
      </c>
      <c r="L27707">
        <v>0</v>
      </c>
      <c r="M27707" s="1">
        <v>41821</v>
      </c>
      <c r="N27707">
        <v>147.38999999999999</v>
      </c>
      <c r="O27707" s="1">
        <v>42461</v>
      </c>
    </row>
    <row r="27708" spans="1:15" x14ac:dyDescent="0.35">
      <c r="A27708">
        <v>801864</v>
      </c>
      <c r="B27708" s="1">
        <v>34700</v>
      </c>
      <c r="C27708">
        <v>3417</v>
      </c>
      <c r="D27708">
        <v>0.45600000000000002</v>
      </c>
      <c r="E27708">
        <v>18</v>
      </c>
      <c r="F27708">
        <v>12069.485500000001</v>
      </c>
      <c r="G27708">
        <v>12041.55</v>
      </c>
      <c r="H27708">
        <v>10800</v>
      </c>
      <c r="I27708">
        <v>1254.32</v>
      </c>
      <c r="J27708">
        <v>15.17</v>
      </c>
      <c r="K27708">
        <v>0</v>
      </c>
      <c r="L27708">
        <v>0</v>
      </c>
      <c r="M27708" s="1">
        <v>41821</v>
      </c>
      <c r="N27708">
        <v>162.18</v>
      </c>
      <c r="O27708" s="1">
        <v>42491</v>
      </c>
    </row>
    <row r="27709" spans="1:15" x14ac:dyDescent="0.35">
      <c r="A27709">
        <v>801873</v>
      </c>
      <c r="B27709" s="1">
        <v>39508</v>
      </c>
      <c r="C27709">
        <v>921</v>
      </c>
      <c r="D27709">
        <v>0.76700000000000002</v>
      </c>
      <c r="E27709">
        <v>4</v>
      </c>
      <c r="F27709">
        <v>1876.8375510000001</v>
      </c>
      <c r="G27709">
        <v>1876.84</v>
      </c>
      <c r="H27709">
        <v>1500</v>
      </c>
      <c r="I27709">
        <v>376.84</v>
      </c>
      <c r="J27709">
        <v>0</v>
      </c>
      <c r="K27709">
        <v>0</v>
      </c>
      <c r="L27709">
        <v>0</v>
      </c>
      <c r="M27709" s="1">
        <v>41609</v>
      </c>
      <c r="N27709">
        <v>359.66</v>
      </c>
      <c r="O27709" s="1">
        <v>42125</v>
      </c>
    </row>
    <row r="27710" spans="1:15" x14ac:dyDescent="0.35">
      <c r="A27710">
        <v>801883</v>
      </c>
      <c r="B27710" s="1">
        <v>34790</v>
      </c>
      <c r="C27710">
        <v>24091</v>
      </c>
      <c r="D27710">
        <v>0.82899999999999996</v>
      </c>
      <c r="E27710">
        <v>18</v>
      </c>
      <c r="F27710">
        <v>22491.06999</v>
      </c>
      <c r="G27710">
        <v>20952</v>
      </c>
      <c r="H27710">
        <v>16025</v>
      </c>
      <c r="I27710">
        <v>6466.07</v>
      </c>
      <c r="J27710">
        <v>0</v>
      </c>
      <c r="K27710">
        <v>0</v>
      </c>
      <c r="L27710">
        <v>0</v>
      </c>
      <c r="M27710" s="1">
        <v>42217</v>
      </c>
      <c r="N27710">
        <v>4289.99</v>
      </c>
      <c r="O27710" s="1">
        <v>42217</v>
      </c>
    </row>
    <row r="27711" spans="1:15" x14ac:dyDescent="0.35">
      <c r="A27711">
        <v>801912</v>
      </c>
      <c r="B27711" s="1">
        <v>37803</v>
      </c>
      <c r="C27711">
        <v>4943</v>
      </c>
      <c r="D27711">
        <v>0.41499999999999998</v>
      </c>
      <c r="E27711">
        <v>43</v>
      </c>
      <c r="F27711">
        <v>6870.6092280000003</v>
      </c>
      <c r="G27711">
        <v>6870.61</v>
      </c>
      <c r="H27711">
        <v>5600</v>
      </c>
      <c r="I27711">
        <v>1270.6099999999999</v>
      </c>
      <c r="J27711">
        <v>0</v>
      </c>
      <c r="K27711">
        <v>0</v>
      </c>
      <c r="L27711">
        <v>0</v>
      </c>
      <c r="M27711" s="1">
        <v>41395</v>
      </c>
      <c r="N27711">
        <v>2712.3</v>
      </c>
      <c r="O27711" s="1">
        <v>41426</v>
      </c>
    </row>
    <row r="27712" spans="1:15" x14ac:dyDescent="0.35">
      <c r="A27712">
        <v>801915</v>
      </c>
      <c r="B27712" s="1">
        <v>37073</v>
      </c>
      <c r="C27712">
        <v>3455</v>
      </c>
      <c r="D27712">
        <v>0.19700000000000001</v>
      </c>
      <c r="E27712">
        <v>15</v>
      </c>
      <c r="F27712">
        <v>16170.2</v>
      </c>
      <c r="G27712">
        <v>16170.2</v>
      </c>
      <c r="H27712">
        <v>11438.98</v>
      </c>
      <c r="I27712">
        <v>4731.22</v>
      </c>
      <c r="J27712">
        <v>0</v>
      </c>
      <c r="K27712">
        <v>0</v>
      </c>
      <c r="L27712">
        <v>0</v>
      </c>
      <c r="M27712" s="1">
        <v>42491</v>
      </c>
      <c r="N27712">
        <v>279.16000000000003</v>
      </c>
      <c r="O27712" s="1">
        <v>42491</v>
      </c>
    </row>
    <row r="27713" spans="1:15" x14ac:dyDescent="0.35">
      <c r="A27713">
        <v>801918</v>
      </c>
      <c r="B27713" s="1">
        <v>34669</v>
      </c>
      <c r="C27713">
        <v>48467</v>
      </c>
      <c r="D27713">
        <v>0.82199999999999995</v>
      </c>
      <c r="E27713">
        <v>17</v>
      </c>
      <c r="F27713">
        <v>28737.20997</v>
      </c>
      <c r="G27713">
        <v>11379.65</v>
      </c>
      <c r="H27713">
        <v>19950</v>
      </c>
      <c r="I27713">
        <v>8787.2099999999991</v>
      </c>
      <c r="J27713">
        <v>0</v>
      </c>
      <c r="K27713">
        <v>0</v>
      </c>
      <c r="L27713">
        <v>0</v>
      </c>
      <c r="M27713" s="1">
        <v>42217</v>
      </c>
      <c r="N27713">
        <v>4576.6099999999997</v>
      </c>
      <c r="O27713" s="1">
        <v>42248</v>
      </c>
    </row>
    <row r="27714" spans="1:15" x14ac:dyDescent="0.35">
      <c r="A27714">
        <v>801934</v>
      </c>
      <c r="B27714" s="1">
        <v>33329</v>
      </c>
      <c r="C27714">
        <v>0</v>
      </c>
      <c r="D27714">
        <v>0.109</v>
      </c>
      <c r="E27714">
        <v>17</v>
      </c>
      <c r="F27714">
        <v>14821.09</v>
      </c>
      <c r="G27714">
        <v>14821.09</v>
      </c>
      <c r="H27714">
        <v>9989.2999999999993</v>
      </c>
      <c r="I27714">
        <v>3721.6</v>
      </c>
      <c r="J27714">
        <v>0</v>
      </c>
      <c r="K27714">
        <v>1110.19</v>
      </c>
      <c r="L27714">
        <v>11.2</v>
      </c>
      <c r="M27714" s="1">
        <v>41153</v>
      </c>
      <c r="N27714">
        <v>980.36</v>
      </c>
      <c r="O27714" s="1">
        <v>41913</v>
      </c>
    </row>
    <row r="27715" spans="1:15" x14ac:dyDescent="0.35">
      <c r="A27715">
        <v>801985</v>
      </c>
      <c r="B27715" s="1">
        <v>34455</v>
      </c>
      <c r="C27715">
        <v>12516</v>
      </c>
      <c r="D27715">
        <v>0.48699999999999999</v>
      </c>
      <c r="E27715">
        <v>35</v>
      </c>
      <c r="F27715">
        <v>13533.78577</v>
      </c>
      <c r="G27715">
        <v>13533.79</v>
      </c>
      <c r="H27715">
        <v>9600</v>
      </c>
      <c r="I27715">
        <v>3918.79</v>
      </c>
      <c r="J27715">
        <v>15.00000008</v>
      </c>
      <c r="K27715">
        <v>0</v>
      </c>
      <c r="L27715">
        <v>0</v>
      </c>
      <c r="M27715" s="1">
        <v>41699</v>
      </c>
      <c r="N27715">
        <v>5700.06</v>
      </c>
      <c r="O27715" s="1">
        <v>41730</v>
      </c>
    </row>
    <row r="27716" spans="1:15" x14ac:dyDescent="0.35">
      <c r="A27716">
        <v>802002</v>
      </c>
      <c r="B27716" s="1">
        <v>36708</v>
      </c>
      <c r="C27716">
        <v>4824</v>
      </c>
      <c r="D27716">
        <v>0.45100000000000001</v>
      </c>
      <c r="E27716">
        <v>10</v>
      </c>
      <c r="F27716">
        <v>15118.43</v>
      </c>
      <c r="G27716">
        <v>15118.43</v>
      </c>
      <c r="H27716">
        <v>9480.9699999999993</v>
      </c>
      <c r="I27716">
        <v>5637.46</v>
      </c>
      <c r="J27716">
        <v>0</v>
      </c>
      <c r="K27716">
        <v>0</v>
      </c>
      <c r="L27716">
        <v>0</v>
      </c>
      <c r="M27716" s="1">
        <v>42491</v>
      </c>
      <c r="N27716">
        <v>261.01</v>
      </c>
      <c r="O27716" s="1">
        <v>42491</v>
      </c>
    </row>
    <row r="27717" spans="1:15" x14ac:dyDescent="0.35">
      <c r="A27717">
        <v>802007</v>
      </c>
      <c r="B27717" s="1">
        <v>36161</v>
      </c>
      <c r="C27717">
        <v>10070</v>
      </c>
      <c r="D27717">
        <v>0.33300000000000002</v>
      </c>
      <c r="E27717">
        <v>19</v>
      </c>
      <c r="F27717">
        <v>13422.45</v>
      </c>
      <c r="G27717">
        <v>13388.89</v>
      </c>
      <c r="H27717">
        <v>10000</v>
      </c>
      <c r="I27717">
        <v>3422.45</v>
      </c>
      <c r="J27717">
        <v>0</v>
      </c>
      <c r="K27717">
        <v>0</v>
      </c>
      <c r="L27717">
        <v>0</v>
      </c>
      <c r="M27717" s="1">
        <v>42278</v>
      </c>
      <c r="N27717">
        <v>786.18</v>
      </c>
      <c r="O27717" s="1">
        <v>42278</v>
      </c>
    </row>
    <row r="27718" spans="1:15" x14ac:dyDescent="0.35">
      <c r="A27718">
        <v>802048</v>
      </c>
      <c r="B27718" s="1">
        <v>33725</v>
      </c>
      <c r="C27718">
        <v>4186</v>
      </c>
      <c r="D27718">
        <v>0.73399999999999999</v>
      </c>
      <c r="E27718">
        <v>18</v>
      </c>
      <c r="F27718">
        <v>4397.3833679999998</v>
      </c>
      <c r="G27718">
        <v>4397.38</v>
      </c>
      <c r="H27718">
        <v>3600</v>
      </c>
      <c r="I27718">
        <v>797.38</v>
      </c>
      <c r="J27718">
        <v>0</v>
      </c>
      <c r="K27718">
        <v>0</v>
      </c>
      <c r="L27718">
        <v>0</v>
      </c>
      <c r="M27718" s="1">
        <v>41852</v>
      </c>
      <c r="N27718">
        <v>136.35</v>
      </c>
      <c r="O27718" s="1">
        <v>41821</v>
      </c>
    </row>
    <row r="27719" spans="1:15" x14ac:dyDescent="0.35">
      <c r="A27719">
        <v>802068</v>
      </c>
      <c r="B27719" s="1">
        <v>36281</v>
      </c>
      <c r="C27719">
        <v>22226</v>
      </c>
      <c r="D27719">
        <v>0.99199999999999999</v>
      </c>
      <c r="E27719">
        <v>38</v>
      </c>
      <c r="F27719">
        <v>16879.03</v>
      </c>
      <c r="G27719">
        <v>16879.03</v>
      </c>
      <c r="H27719">
        <v>9764.61</v>
      </c>
      <c r="I27719">
        <v>7098.63</v>
      </c>
      <c r="J27719">
        <v>15.79</v>
      </c>
      <c r="K27719">
        <v>0</v>
      </c>
      <c r="L27719">
        <v>0</v>
      </c>
      <c r="M27719" s="1">
        <v>42461</v>
      </c>
      <c r="N27719">
        <v>350</v>
      </c>
      <c r="O27719" s="1">
        <v>42491</v>
      </c>
    </row>
    <row r="27720" spans="1:15" x14ac:dyDescent="0.35">
      <c r="A27720">
        <v>802073</v>
      </c>
      <c r="B27720" s="1">
        <v>37926</v>
      </c>
      <c r="C27720">
        <v>962</v>
      </c>
      <c r="D27720">
        <v>6.2E-2</v>
      </c>
      <c r="E27720">
        <v>13</v>
      </c>
      <c r="F27720">
        <v>6560.9985829999996</v>
      </c>
      <c r="G27720">
        <v>6561</v>
      </c>
      <c r="H27720">
        <v>5600</v>
      </c>
      <c r="I27720">
        <v>961</v>
      </c>
      <c r="J27720">
        <v>0</v>
      </c>
      <c r="K27720">
        <v>0</v>
      </c>
      <c r="L27720">
        <v>0</v>
      </c>
      <c r="M27720" s="1">
        <v>41821</v>
      </c>
      <c r="N27720">
        <v>193.28</v>
      </c>
      <c r="O27720" s="1">
        <v>41821</v>
      </c>
    </row>
    <row r="27721" spans="1:15" x14ac:dyDescent="0.35">
      <c r="A27721">
        <v>802074</v>
      </c>
      <c r="B27721" s="1">
        <v>38231</v>
      </c>
      <c r="C27721">
        <v>3981</v>
      </c>
      <c r="D27721">
        <v>0.751</v>
      </c>
      <c r="E27721">
        <v>17</v>
      </c>
      <c r="F27721">
        <v>9114.9000099999994</v>
      </c>
      <c r="G27721">
        <v>9114.9</v>
      </c>
      <c r="H27721">
        <v>6000</v>
      </c>
      <c r="I27721">
        <v>3114.9</v>
      </c>
      <c r="J27721">
        <v>0</v>
      </c>
      <c r="K27721">
        <v>0</v>
      </c>
      <c r="L27721">
        <v>0</v>
      </c>
      <c r="M27721" s="1">
        <v>42430</v>
      </c>
      <c r="N27721">
        <v>889.08</v>
      </c>
      <c r="O27721" s="1">
        <v>42430</v>
      </c>
    </row>
    <row r="27722" spans="1:15" x14ac:dyDescent="0.35">
      <c r="A27722">
        <v>802075</v>
      </c>
      <c r="B27722" s="1">
        <v>38261</v>
      </c>
      <c r="C27722">
        <v>15164</v>
      </c>
      <c r="D27722">
        <v>0.97799999999999998</v>
      </c>
      <c r="E27722">
        <v>25</v>
      </c>
      <c r="F27722">
        <v>6259.9622639999998</v>
      </c>
      <c r="G27722">
        <v>6259.96</v>
      </c>
      <c r="H27722">
        <v>5000</v>
      </c>
      <c r="I27722">
        <v>1259.96</v>
      </c>
      <c r="J27722">
        <v>0</v>
      </c>
      <c r="K27722">
        <v>0</v>
      </c>
      <c r="L27722">
        <v>0</v>
      </c>
      <c r="M27722" s="1">
        <v>41821</v>
      </c>
      <c r="N27722">
        <v>201.99</v>
      </c>
      <c r="O27722" s="1">
        <v>41821</v>
      </c>
    </row>
    <row r="27723" spans="1:15" x14ac:dyDescent="0.35">
      <c r="A27723">
        <v>802078</v>
      </c>
      <c r="B27723" s="1">
        <v>35612</v>
      </c>
      <c r="C27723">
        <v>5891</v>
      </c>
      <c r="D27723">
        <v>0.45800000000000002</v>
      </c>
      <c r="E27723">
        <v>24</v>
      </c>
      <c r="F27723">
        <v>9712.5800080000008</v>
      </c>
      <c r="G27723">
        <v>9712.58</v>
      </c>
      <c r="H27723">
        <v>7000</v>
      </c>
      <c r="I27723">
        <v>2712.58</v>
      </c>
      <c r="J27723">
        <v>0</v>
      </c>
      <c r="K27723">
        <v>0</v>
      </c>
      <c r="L27723">
        <v>0</v>
      </c>
      <c r="M27723" s="1">
        <v>42005</v>
      </c>
      <c r="N27723">
        <v>2872.01</v>
      </c>
      <c r="O27723" s="1">
        <v>42491</v>
      </c>
    </row>
    <row r="27724" spans="1:15" x14ac:dyDescent="0.35">
      <c r="A27724">
        <v>802095</v>
      </c>
      <c r="B27724" s="1">
        <v>35855</v>
      </c>
      <c r="C27724">
        <v>18694</v>
      </c>
      <c r="D27724">
        <v>0.438</v>
      </c>
      <c r="E27724">
        <v>45</v>
      </c>
      <c r="F27724">
        <v>8948.0215709999993</v>
      </c>
      <c r="G27724">
        <v>8948.02</v>
      </c>
      <c r="H27724">
        <v>8000</v>
      </c>
      <c r="I27724">
        <v>948.02</v>
      </c>
      <c r="J27724">
        <v>0</v>
      </c>
      <c r="K27724">
        <v>0</v>
      </c>
      <c r="L27724">
        <v>0</v>
      </c>
      <c r="M27724" s="1">
        <v>41730</v>
      </c>
      <c r="N27724">
        <v>1006.22</v>
      </c>
      <c r="O27724" s="1">
        <v>42461</v>
      </c>
    </row>
    <row r="27725" spans="1:15" x14ac:dyDescent="0.35">
      <c r="A27725">
        <v>802097</v>
      </c>
      <c r="B27725" s="1">
        <v>36434</v>
      </c>
      <c r="C27725">
        <v>1298</v>
      </c>
      <c r="D27725">
        <v>0.153</v>
      </c>
      <c r="E27725">
        <v>10</v>
      </c>
      <c r="F27725">
        <v>3358.9539260000001</v>
      </c>
      <c r="G27725">
        <v>3358.95</v>
      </c>
      <c r="H27725">
        <v>3000</v>
      </c>
      <c r="I27725">
        <v>358.95</v>
      </c>
      <c r="J27725">
        <v>0</v>
      </c>
      <c r="K27725">
        <v>0</v>
      </c>
      <c r="L27725">
        <v>0</v>
      </c>
      <c r="M27725" s="1">
        <v>41821</v>
      </c>
      <c r="N27725">
        <v>111.36</v>
      </c>
      <c r="O27725" s="1">
        <v>41821</v>
      </c>
    </row>
    <row r="27726" spans="1:15" x14ac:dyDescent="0.35">
      <c r="A27726">
        <v>802098</v>
      </c>
      <c r="B27726" s="1">
        <v>38930</v>
      </c>
      <c r="C27726">
        <v>9242</v>
      </c>
      <c r="D27726">
        <v>0.57199999999999995</v>
      </c>
      <c r="E27726">
        <v>11</v>
      </c>
      <c r="F27726">
        <v>2986.1188339999999</v>
      </c>
      <c r="G27726">
        <v>2986.12</v>
      </c>
      <c r="H27726">
        <v>2400</v>
      </c>
      <c r="I27726">
        <v>586.12</v>
      </c>
      <c r="J27726">
        <v>0</v>
      </c>
      <c r="K27726">
        <v>0</v>
      </c>
      <c r="L27726">
        <v>0</v>
      </c>
      <c r="M27726" s="1">
        <v>41821</v>
      </c>
      <c r="N27726">
        <v>87.82</v>
      </c>
      <c r="O27726" s="1">
        <v>42125</v>
      </c>
    </row>
    <row r="27727" spans="1:15" x14ac:dyDescent="0.35">
      <c r="A27727">
        <v>802123</v>
      </c>
      <c r="B27727" s="1">
        <v>38231</v>
      </c>
      <c r="C27727">
        <v>3265</v>
      </c>
      <c r="D27727">
        <v>0.255</v>
      </c>
      <c r="E27727">
        <v>12</v>
      </c>
      <c r="F27727">
        <v>19450.41994</v>
      </c>
      <c r="G27727">
        <v>19422.39</v>
      </c>
      <c r="H27727">
        <v>17350</v>
      </c>
      <c r="I27727">
        <v>2100.42</v>
      </c>
      <c r="J27727">
        <v>0</v>
      </c>
      <c r="K27727">
        <v>0</v>
      </c>
      <c r="L27727">
        <v>0</v>
      </c>
      <c r="M27727" s="1">
        <v>41030</v>
      </c>
      <c r="N27727">
        <v>16019.94</v>
      </c>
      <c r="O27727" s="1">
        <v>41334</v>
      </c>
    </row>
    <row r="27728" spans="1:15" x14ac:dyDescent="0.35">
      <c r="A27728">
        <v>802144</v>
      </c>
      <c r="B27728" s="1">
        <v>33543</v>
      </c>
      <c r="C27728">
        <v>20460</v>
      </c>
      <c r="D27728">
        <v>0.73299999999999998</v>
      </c>
      <c r="E27728">
        <v>16</v>
      </c>
      <c r="F27728">
        <v>24480.47752</v>
      </c>
      <c r="G27728">
        <v>24423.55</v>
      </c>
      <c r="H27728">
        <v>21500</v>
      </c>
      <c r="I27728">
        <v>2980.48</v>
      </c>
      <c r="J27728">
        <v>0</v>
      </c>
      <c r="K27728">
        <v>0</v>
      </c>
      <c r="L27728">
        <v>0</v>
      </c>
      <c r="M27728" s="1">
        <v>41699</v>
      </c>
      <c r="N27728">
        <v>796.51</v>
      </c>
      <c r="O27728" s="1">
        <v>42461</v>
      </c>
    </row>
    <row r="27729" spans="1:15" x14ac:dyDescent="0.35">
      <c r="A27729">
        <v>802151</v>
      </c>
      <c r="B27729" s="1">
        <v>32234</v>
      </c>
      <c r="C27729">
        <v>5704</v>
      </c>
      <c r="D27729">
        <v>0.47399999999999998</v>
      </c>
      <c r="E27729">
        <v>15</v>
      </c>
      <c r="F27729">
        <v>15281.192370000001</v>
      </c>
      <c r="G27729">
        <v>15281.19</v>
      </c>
      <c r="H27729">
        <v>13000</v>
      </c>
      <c r="I27729">
        <v>2281.19</v>
      </c>
      <c r="J27729">
        <v>0</v>
      </c>
      <c r="K27729">
        <v>0</v>
      </c>
      <c r="L27729">
        <v>0</v>
      </c>
      <c r="M27729" s="1">
        <v>41699</v>
      </c>
      <c r="N27729">
        <v>2115.75</v>
      </c>
      <c r="O27729" s="1">
        <v>42339</v>
      </c>
    </row>
    <row r="27730" spans="1:15" x14ac:dyDescent="0.35">
      <c r="A27730">
        <v>802173</v>
      </c>
      <c r="B27730" s="1">
        <v>37895</v>
      </c>
      <c r="C27730">
        <v>7081</v>
      </c>
      <c r="D27730">
        <v>0.21099999999999999</v>
      </c>
      <c r="E27730">
        <v>23</v>
      </c>
      <c r="F27730">
        <v>13893.95609</v>
      </c>
      <c r="G27730">
        <v>13604.5</v>
      </c>
      <c r="H27730">
        <v>12000</v>
      </c>
      <c r="I27730">
        <v>1893.96</v>
      </c>
      <c r="J27730">
        <v>0</v>
      </c>
      <c r="K27730">
        <v>0</v>
      </c>
      <c r="L27730">
        <v>0</v>
      </c>
      <c r="M27730" s="1">
        <v>41548</v>
      </c>
      <c r="N27730">
        <v>825.22</v>
      </c>
      <c r="O27730" s="1">
        <v>42491</v>
      </c>
    </row>
    <row r="27731" spans="1:15" x14ac:dyDescent="0.35">
      <c r="A27731">
        <v>802185</v>
      </c>
      <c r="B27731" s="1">
        <v>36465</v>
      </c>
      <c r="C27731">
        <v>2924</v>
      </c>
      <c r="D27731">
        <v>5.8000000000000003E-2</v>
      </c>
      <c r="E27731">
        <v>27</v>
      </c>
      <c r="F27731">
        <v>3167.7026369999999</v>
      </c>
      <c r="G27731">
        <v>3167.7</v>
      </c>
      <c r="H27731">
        <v>3000</v>
      </c>
      <c r="I27731">
        <v>167.7</v>
      </c>
      <c r="J27731">
        <v>0</v>
      </c>
      <c r="K27731">
        <v>0</v>
      </c>
      <c r="L27731">
        <v>0</v>
      </c>
      <c r="M27731" s="1">
        <v>41395</v>
      </c>
      <c r="N27731">
        <v>335.86</v>
      </c>
      <c r="O27731" s="1">
        <v>41426</v>
      </c>
    </row>
    <row r="27732" spans="1:15" x14ac:dyDescent="0.35">
      <c r="A27732">
        <v>802200</v>
      </c>
      <c r="B27732" s="1">
        <v>34639</v>
      </c>
      <c r="C27732">
        <v>99967</v>
      </c>
      <c r="D27732">
        <v>0.41599999999999998</v>
      </c>
      <c r="E27732">
        <v>53</v>
      </c>
      <c r="F27732">
        <v>48278.914669999998</v>
      </c>
      <c r="G27732">
        <v>16863.14</v>
      </c>
      <c r="H27732">
        <v>35000</v>
      </c>
      <c r="I27732">
        <v>13278.91</v>
      </c>
      <c r="J27732">
        <v>0</v>
      </c>
      <c r="K27732">
        <v>0</v>
      </c>
      <c r="L27732">
        <v>0</v>
      </c>
      <c r="M27732" s="1">
        <v>41609</v>
      </c>
      <c r="N27732">
        <v>22989.86</v>
      </c>
      <c r="O27732" s="1">
        <v>42156</v>
      </c>
    </row>
    <row r="27733" spans="1:15" x14ac:dyDescent="0.35">
      <c r="A27733">
        <v>802201</v>
      </c>
      <c r="B27733" s="1">
        <v>38504</v>
      </c>
      <c r="C27733">
        <v>0</v>
      </c>
      <c r="E27733">
        <v>9</v>
      </c>
      <c r="F27733">
        <v>5356.1883420000004</v>
      </c>
      <c r="G27733">
        <v>5356.19</v>
      </c>
      <c r="H27733">
        <v>4275</v>
      </c>
      <c r="I27733">
        <v>1081.19</v>
      </c>
      <c r="J27733">
        <v>0</v>
      </c>
      <c r="K27733">
        <v>0</v>
      </c>
      <c r="L27733">
        <v>0</v>
      </c>
      <c r="M27733" s="1">
        <v>41609</v>
      </c>
      <c r="N27733">
        <v>1166.73</v>
      </c>
      <c r="O27733" s="1">
        <v>41640</v>
      </c>
    </row>
    <row r="27734" spans="1:15" x14ac:dyDescent="0.35">
      <c r="A27734">
        <v>802214</v>
      </c>
      <c r="B27734" s="1">
        <v>28825</v>
      </c>
      <c r="C27734">
        <v>3127</v>
      </c>
      <c r="D27734">
        <v>0.377</v>
      </c>
      <c r="E27734">
        <v>18</v>
      </c>
      <c r="F27734">
        <v>5773.8507600000003</v>
      </c>
      <c r="G27734">
        <v>5773.85</v>
      </c>
      <c r="H27734">
        <v>5000</v>
      </c>
      <c r="I27734">
        <v>773.85</v>
      </c>
      <c r="J27734">
        <v>0</v>
      </c>
      <c r="K27734">
        <v>0</v>
      </c>
      <c r="L27734">
        <v>0</v>
      </c>
      <c r="M27734" s="1">
        <v>41275</v>
      </c>
      <c r="N27734">
        <v>2914.78</v>
      </c>
      <c r="O27734" s="1">
        <v>41306</v>
      </c>
    </row>
    <row r="27735" spans="1:15" x14ac:dyDescent="0.35">
      <c r="A27735">
        <v>802220</v>
      </c>
      <c r="B27735" s="1">
        <v>38930</v>
      </c>
      <c r="C27735">
        <v>6056</v>
      </c>
      <c r="D27735">
        <v>0.76700000000000002</v>
      </c>
      <c r="E27735">
        <v>7</v>
      </c>
      <c r="F27735">
        <v>4747.826411</v>
      </c>
      <c r="G27735">
        <v>4747.83</v>
      </c>
      <c r="H27735">
        <v>4000</v>
      </c>
      <c r="I27735">
        <v>747.83</v>
      </c>
      <c r="J27735">
        <v>0</v>
      </c>
      <c r="K27735">
        <v>0</v>
      </c>
      <c r="L27735">
        <v>0</v>
      </c>
      <c r="M27735" s="1">
        <v>41821</v>
      </c>
      <c r="N27735">
        <v>139.57</v>
      </c>
      <c r="O27735" s="1">
        <v>42401</v>
      </c>
    </row>
    <row r="27736" spans="1:15" x14ac:dyDescent="0.35">
      <c r="A27736">
        <v>802236</v>
      </c>
      <c r="B27736" s="1">
        <v>34851</v>
      </c>
      <c r="C27736">
        <v>21660</v>
      </c>
      <c r="D27736">
        <v>0.68100000000000005</v>
      </c>
      <c r="E27736">
        <v>21</v>
      </c>
      <c r="F27736">
        <v>29280.76</v>
      </c>
      <c r="G27736">
        <v>28613.71</v>
      </c>
      <c r="H27736">
        <v>20961.82</v>
      </c>
      <c r="I27736">
        <v>8318.94</v>
      </c>
      <c r="J27736">
        <v>0</v>
      </c>
      <c r="K27736">
        <v>0</v>
      </c>
      <c r="L27736">
        <v>0</v>
      </c>
      <c r="M27736" s="1">
        <v>42491</v>
      </c>
      <c r="N27736">
        <v>506.11</v>
      </c>
      <c r="O27736" s="1">
        <v>42491</v>
      </c>
    </row>
    <row r="27737" spans="1:15" x14ac:dyDescent="0.35">
      <c r="A27737">
        <v>802247</v>
      </c>
      <c r="B27737" s="1">
        <v>38108</v>
      </c>
      <c r="C27737">
        <v>4014</v>
      </c>
      <c r="D27737">
        <v>0.40500000000000003</v>
      </c>
      <c r="E27737">
        <v>7</v>
      </c>
      <c r="F27737">
        <v>5302.85959</v>
      </c>
      <c r="G27737">
        <v>5302.86</v>
      </c>
      <c r="H27737">
        <v>4500</v>
      </c>
      <c r="I27737">
        <v>802.86</v>
      </c>
      <c r="J27737">
        <v>0</v>
      </c>
      <c r="K27737">
        <v>0</v>
      </c>
      <c r="L27737">
        <v>0</v>
      </c>
      <c r="M27737" s="1">
        <v>41821</v>
      </c>
      <c r="N27737">
        <v>163.96</v>
      </c>
      <c r="O27737" s="1">
        <v>41913</v>
      </c>
    </row>
    <row r="27738" spans="1:15" x14ac:dyDescent="0.35">
      <c r="A27738">
        <v>802248</v>
      </c>
      <c r="B27738" s="1">
        <v>24898</v>
      </c>
      <c r="C27738">
        <v>27159</v>
      </c>
      <c r="D27738">
        <v>0.63600000000000001</v>
      </c>
      <c r="E27738">
        <v>21</v>
      </c>
      <c r="F27738">
        <v>6707.3484660000004</v>
      </c>
      <c r="G27738">
        <v>6707.35</v>
      </c>
      <c r="H27738">
        <v>5775</v>
      </c>
      <c r="I27738">
        <v>932.35</v>
      </c>
      <c r="J27738">
        <v>0</v>
      </c>
      <c r="K27738">
        <v>0</v>
      </c>
      <c r="L27738">
        <v>0</v>
      </c>
      <c r="M27738" s="1">
        <v>41821</v>
      </c>
      <c r="N27738">
        <v>194.77</v>
      </c>
      <c r="O27738" s="1">
        <v>41913</v>
      </c>
    </row>
    <row r="27739" spans="1:15" x14ac:dyDescent="0.35">
      <c r="A27739">
        <v>802260</v>
      </c>
      <c r="B27739" s="1">
        <v>37043</v>
      </c>
      <c r="C27739">
        <v>7504</v>
      </c>
      <c r="D27739">
        <v>0.81599999999999995</v>
      </c>
      <c r="E27739">
        <v>17</v>
      </c>
      <c r="F27739">
        <v>8172.4934810000004</v>
      </c>
      <c r="G27739">
        <v>8143.31</v>
      </c>
      <c r="H27739">
        <v>7000</v>
      </c>
      <c r="I27739">
        <v>1172.49</v>
      </c>
      <c r="J27739">
        <v>0</v>
      </c>
      <c r="K27739">
        <v>0</v>
      </c>
      <c r="L27739">
        <v>0</v>
      </c>
      <c r="M27739" s="1">
        <v>41183</v>
      </c>
      <c r="N27739">
        <v>4739.71</v>
      </c>
      <c r="O27739" s="1">
        <v>42461</v>
      </c>
    </row>
    <row r="27740" spans="1:15" x14ac:dyDescent="0.35">
      <c r="A27740">
        <v>802269</v>
      </c>
      <c r="B27740" s="1">
        <v>36434</v>
      </c>
      <c r="C27740">
        <v>2940</v>
      </c>
      <c r="D27740">
        <v>0.45900000000000002</v>
      </c>
      <c r="E27740">
        <v>16</v>
      </c>
      <c r="F27740">
        <v>6701.0297680000003</v>
      </c>
      <c r="G27740">
        <v>6701.03</v>
      </c>
      <c r="H27740">
        <v>6000</v>
      </c>
      <c r="I27740">
        <v>701.03</v>
      </c>
      <c r="J27740">
        <v>0</v>
      </c>
      <c r="K27740">
        <v>0</v>
      </c>
      <c r="L27740">
        <v>0</v>
      </c>
      <c r="M27740" s="1">
        <v>41426</v>
      </c>
      <c r="N27740">
        <v>2562.37</v>
      </c>
      <c r="O27740" s="1">
        <v>42491</v>
      </c>
    </row>
    <row r="27741" spans="1:15" x14ac:dyDescent="0.35">
      <c r="A27741">
        <v>802321</v>
      </c>
      <c r="B27741" s="1">
        <v>32629</v>
      </c>
      <c r="C27741">
        <v>15603</v>
      </c>
      <c r="D27741">
        <v>0.35</v>
      </c>
      <c r="E27741">
        <v>38</v>
      </c>
      <c r="F27741">
        <v>6644.489227</v>
      </c>
      <c r="G27741">
        <v>6644.49</v>
      </c>
      <c r="H27741">
        <v>6000</v>
      </c>
      <c r="I27741">
        <v>644.49</v>
      </c>
      <c r="J27741">
        <v>0</v>
      </c>
      <c r="K27741">
        <v>0</v>
      </c>
      <c r="L27741">
        <v>0</v>
      </c>
      <c r="M27741" s="1">
        <v>41760</v>
      </c>
      <c r="N27741">
        <v>43.74</v>
      </c>
      <c r="O27741" s="1">
        <v>42401</v>
      </c>
    </row>
    <row r="27742" spans="1:15" x14ac:dyDescent="0.35">
      <c r="A27742">
        <v>802348</v>
      </c>
      <c r="B27742" s="1">
        <v>36039</v>
      </c>
      <c r="C27742">
        <v>5092</v>
      </c>
      <c r="D27742">
        <v>0.27800000000000002</v>
      </c>
      <c r="E27742">
        <v>18</v>
      </c>
      <c r="F27742">
        <v>4624.53</v>
      </c>
      <c r="G27742">
        <v>4624.53</v>
      </c>
      <c r="H27742">
        <v>2690.08</v>
      </c>
      <c r="I27742">
        <v>1934.45</v>
      </c>
      <c r="J27742">
        <v>0</v>
      </c>
      <c r="K27742">
        <v>0</v>
      </c>
      <c r="L27742">
        <v>0</v>
      </c>
      <c r="M27742" s="1">
        <v>41153</v>
      </c>
      <c r="N27742">
        <v>27.43</v>
      </c>
      <c r="O27742" s="1">
        <v>42491</v>
      </c>
    </row>
    <row r="27743" spans="1:15" x14ac:dyDescent="0.35">
      <c r="A27743">
        <v>802349</v>
      </c>
      <c r="B27743" s="1">
        <v>39052</v>
      </c>
      <c r="C27743">
        <v>9252</v>
      </c>
      <c r="D27743">
        <v>0.46500000000000002</v>
      </c>
      <c r="E27743">
        <v>32</v>
      </c>
      <c r="F27743">
        <v>6745.72</v>
      </c>
      <c r="G27743">
        <v>6732.07</v>
      </c>
      <c r="H27743">
        <v>3292.44</v>
      </c>
      <c r="I27743">
        <v>3438.32</v>
      </c>
      <c r="J27743">
        <v>14.953576699999999</v>
      </c>
      <c r="K27743">
        <v>0</v>
      </c>
      <c r="L27743">
        <v>0</v>
      </c>
      <c r="M27743" s="1">
        <v>41426</v>
      </c>
      <c r="N27743">
        <v>568.67999999999995</v>
      </c>
      <c r="O27743" s="1">
        <v>42491</v>
      </c>
    </row>
    <row r="27744" spans="1:15" x14ac:dyDescent="0.35">
      <c r="A27744">
        <v>802351</v>
      </c>
      <c r="B27744" s="1">
        <v>38961</v>
      </c>
      <c r="C27744">
        <v>2949</v>
      </c>
      <c r="D27744">
        <v>0.45400000000000001</v>
      </c>
      <c r="E27744">
        <v>4</v>
      </c>
      <c r="F27744">
        <v>8999.7900000000009</v>
      </c>
      <c r="G27744">
        <v>8999.7900000000009</v>
      </c>
      <c r="H27744">
        <v>5878.92</v>
      </c>
      <c r="I27744">
        <v>3120.87</v>
      </c>
      <c r="J27744">
        <v>0</v>
      </c>
      <c r="K27744">
        <v>0</v>
      </c>
      <c r="L27744">
        <v>0</v>
      </c>
      <c r="M27744" s="1">
        <v>42491</v>
      </c>
      <c r="N27744">
        <v>155.72999999999999</v>
      </c>
      <c r="O27744" s="1">
        <v>42491</v>
      </c>
    </row>
    <row r="27745" spans="1:15" x14ac:dyDescent="0.35">
      <c r="A27745">
        <v>802368</v>
      </c>
      <c r="B27745" s="1">
        <v>33329</v>
      </c>
      <c r="C27745">
        <v>23775</v>
      </c>
      <c r="D27745">
        <v>0.752</v>
      </c>
      <c r="E27745">
        <v>23</v>
      </c>
      <c r="F27745">
        <v>2459.8713459999999</v>
      </c>
      <c r="G27745">
        <v>2459.87</v>
      </c>
      <c r="H27745">
        <v>2200</v>
      </c>
      <c r="I27745">
        <v>259.87</v>
      </c>
      <c r="J27745">
        <v>0</v>
      </c>
      <c r="K27745">
        <v>0</v>
      </c>
      <c r="L27745">
        <v>0</v>
      </c>
      <c r="M27745" s="1">
        <v>41275</v>
      </c>
      <c r="N27745">
        <v>1259.71</v>
      </c>
      <c r="O27745" s="1">
        <v>42430</v>
      </c>
    </row>
    <row r="27746" spans="1:15" x14ac:dyDescent="0.35">
      <c r="A27746">
        <v>802377</v>
      </c>
      <c r="B27746" s="1">
        <v>36100</v>
      </c>
      <c r="C27746">
        <v>14959</v>
      </c>
      <c r="D27746">
        <v>0.54700000000000004</v>
      </c>
      <c r="E27746">
        <v>32</v>
      </c>
      <c r="F27746">
        <v>29716.708999999999</v>
      </c>
      <c r="G27746">
        <v>29716.71</v>
      </c>
      <c r="H27746">
        <v>25000</v>
      </c>
      <c r="I27746">
        <v>4716.71</v>
      </c>
      <c r="J27746">
        <v>0</v>
      </c>
      <c r="K27746">
        <v>0</v>
      </c>
      <c r="L27746">
        <v>0</v>
      </c>
      <c r="M27746" s="1">
        <v>41122</v>
      </c>
      <c r="N27746">
        <v>4842.5200000000004</v>
      </c>
      <c r="O27746" s="1">
        <v>41122</v>
      </c>
    </row>
    <row r="27747" spans="1:15" x14ac:dyDescent="0.35">
      <c r="A27747">
        <v>802401</v>
      </c>
      <c r="B27747" s="1">
        <v>34335</v>
      </c>
      <c r="C27747">
        <v>43665</v>
      </c>
      <c r="D27747">
        <v>0.89100000000000001</v>
      </c>
      <c r="E27747">
        <v>19</v>
      </c>
      <c r="F27747">
        <v>23396.48</v>
      </c>
      <c r="G27747">
        <v>23396.48</v>
      </c>
      <c r="H27747">
        <v>13920.99</v>
      </c>
      <c r="I27747">
        <v>8245.82</v>
      </c>
      <c r="J27747">
        <v>0</v>
      </c>
      <c r="K27747">
        <v>1229.67</v>
      </c>
      <c r="L27747">
        <v>12.6</v>
      </c>
      <c r="M27747" s="1">
        <v>41244</v>
      </c>
      <c r="N27747">
        <v>1305.19</v>
      </c>
      <c r="O27747" s="1">
        <v>42309</v>
      </c>
    </row>
    <row r="27748" spans="1:15" x14ac:dyDescent="0.35">
      <c r="A27748">
        <v>802424</v>
      </c>
      <c r="B27748" s="1">
        <v>33025</v>
      </c>
      <c r="C27748">
        <v>9945</v>
      </c>
      <c r="D27748">
        <v>0.33700000000000002</v>
      </c>
      <c r="E27748">
        <v>18</v>
      </c>
      <c r="F27748">
        <v>4818.1058549999998</v>
      </c>
      <c r="G27748">
        <v>4818.1099999999997</v>
      </c>
      <c r="H27748">
        <v>4400</v>
      </c>
      <c r="I27748">
        <v>418.11</v>
      </c>
      <c r="J27748">
        <v>0</v>
      </c>
      <c r="K27748">
        <v>0</v>
      </c>
      <c r="L27748">
        <v>0</v>
      </c>
      <c r="M27748" s="1">
        <v>41821</v>
      </c>
      <c r="N27748">
        <v>135.94</v>
      </c>
      <c r="O27748" s="1">
        <v>41821</v>
      </c>
    </row>
    <row r="27749" spans="1:15" x14ac:dyDescent="0.35">
      <c r="A27749">
        <v>802435</v>
      </c>
      <c r="B27749" s="1">
        <v>29373</v>
      </c>
      <c r="C27749">
        <v>2192</v>
      </c>
      <c r="D27749">
        <v>0.14599999999999999</v>
      </c>
      <c r="E27749">
        <v>17</v>
      </c>
      <c r="F27749">
        <v>20517.73101</v>
      </c>
      <c r="G27749">
        <v>20517.73</v>
      </c>
      <c r="H27749">
        <v>18325</v>
      </c>
      <c r="I27749">
        <v>2192.73</v>
      </c>
      <c r="J27749">
        <v>0</v>
      </c>
      <c r="K27749">
        <v>0</v>
      </c>
      <c r="L27749">
        <v>0</v>
      </c>
      <c r="M27749" s="1">
        <v>41821</v>
      </c>
      <c r="N27749">
        <v>585.63</v>
      </c>
      <c r="O27749" s="1">
        <v>42491</v>
      </c>
    </row>
    <row r="27750" spans="1:15" x14ac:dyDescent="0.35">
      <c r="A27750">
        <v>802444</v>
      </c>
      <c r="B27750" s="1">
        <v>31260</v>
      </c>
      <c r="C27750">
        <v>149588</v>
      </c>
      <c r="D27750">
        <v>0.94399999999999995</v>
      </c>
      <c r="E27750">
        <v>43</v>
      </c>
      <c r="F27750">
        <v>40766.361279999997</v>
      </c>
      <c r="G27750">
        <v>40729.96</v>
      </c>
      <c r="H27750">
        <v>28000</v>
      </c>
      <c r="I27750">
        <v>12766.36</v>
      </c>
      <c r="J27750">
        <v>0</v>
      </c>
      <c r="K27750">
        <v>0</v>
      </c>
      <c r="L27750">
        <v>0</v>
      </c>
      <c r="M27750" s="1">
        <v>41821</v>
      </c>
      <c r="N27750">
        <v>15205.08</v>
      </c>
      <c r="O27750" s="1">
        <v>41852</v>
      </c>
    </row>
    <row r="27751" spans="1:15" x14ac:dyDescent="0.35">
      <c r="A27751">
        <v>802509</v>
      </c>
      <c r="B27751" s="1">
        <v>31898</v>
      </c>
      <c r="C27751">
        <v>27622</v>
      </c>
      <c r="D27751">
        <v>0.502</v>
      </c>
      <c r="E27751">
        <v>29</v>
      </c>
      <c r="F27751">
        <v>16831.330000000002</v>
      </c>
      <c r="G27751">
        <v>16831.330000000002</v>
      </c>
      <c r="H27751">
        <v>12481.71</v>
      </c>
      <c r="I27751">
        <v>4349.62</v>
      </c>
      <c r="J27751">
        <v>0</v>
      </c>
      <c r="K27751">
        <v>0</v>
      </c>
      <c r="L27751">
        <v>0</v>
      </c>
      <c r="M27751" s="1">
        <v>42491</v>
      </c>
      <c r="N27751">
        <v>290.79000000000002</v>
      </c>
      <c r="O27751" s="1">
        <v>42491</v>
      </c>
    </row>
    <row r="27752" spans="1:15" x14ac:dyDescent="0.35">
      <c r="A27752">
        <v>802521</v>
      </c>
      <c r="B27752" s="1">
        <v>35582</v>
      </c>
      <c r="C27752">
        <v>26762</v>
      </c>
      <c r="D27752">
        <v>0.77600000000000002</v>
      </c>
      <c r="E27752">
        <v>27</v>
      </c>
      <c r="F27752">
        <v>41564.787239999998</v>
      </c>
      <c r="G27752">
        <v>19861.189999999999</v>
      </c>
      <c r="H27752">
        <v>28200</v>
      </c>
      <c r="I27752">
        <v>13364.79</v>
      </c>
      <c r="J27752">
        <v>0</v>
      </c>
      <c r="K27752">
        <v>0</v>
      </c>
      <c r="L27752">
        <v>0</v>
      </c>
      <c r="M27752" s="1">
        <v>41852</v>
      </c>
      <c r="N27752">
        <v>12175.63</v>
      </c>
      <c r="O27752" s="1">
        <v>42491</v>
      </c>
    </row>
    <row r="27753" spans="1:15" x14ac:dyDescent="0.35">
      <c r="A27753">
        <v>802536</v>
      </c>
      <c r="B27753" s="1">
        <v>31168</v>
      </c>
      <c r="C27753">
        <v>12318</v>
      </c>
      <c r="D27753">
        <v>0.69499999999999995</v>
      </c>
      <c r="E27753">
        <v>30</v>
      </c>
      <c r="F27753">
        <v>10172.66</v>
      </c>
      <c r="G27753">
        <v>10172.66</v>
      </c>
      <c r="H27753">
        <v>7816.86</v>
      </c>
      <c r="I27753">
        <v>1845</v>
      </c>
      <c r="J27753">
        <v>0</v>
      </c>
      <c r="K27753">
        <v>510.8</v>
      </c>
      <c r="L27753">
        <v>4.9156000019999997</v>
      </c>
      <c r="M27753" s="1">
        <v>41518</v>
      </c>
      <c r="N27753">
        <v>372.35</v>
      </c>
      <c r="O27753" s="1">
        <v>41671</v>
      </c>
    </row>
    <row r="27754" spans="1:15" x14ac:dyDescent="0.35">
      <c r="A27754">
        <v>802539</v>
      </c>
      <c r="B27754" s="1">
        <v>37500</v>
      </c>
      <c r="C27754">
        <v>13000</v>
      </c>
      <c r="D27754">
        <v>0.65700000000000003</v>
      </c>
      <c r="E27754">
        <v>11</v>
      </c>
      <c r="F27754">
        <v>43246.929830000001</v>
      </c>
      <c r="G27754">
        <v>39304.400000000001</v>
      </c>
      <c r="H27754">
        <v>28000</v>
      </c>
      <c r="I27754">
        <v>15210.39</v>
      </c>
      <c r="J27754">
        <v>36.53999958</v>
      </c>
      <c r="K27754">
        <v>0</v>
      </c>
      <c r="L27754">
        <v>0</v>
      </c>
      <c r="M27754" s="1">
        <v>42248</v>
      </c>
      <c r="N27754">
        <v>8152.56</v>
      </c>
      <c r="O27754" s="1">
        <v>42430</v>
      </c>
    </row>
    <row r="27755" spans="1:15" x14ac:dyDescent="0.35">
      <c r="A27755">
        <v>802561</v>
      </c>
      <c r="B27755" s="1">
        <v>36008</v>
      </c>
      <c r="C27755">
        <v>5161</v>
      </c>
      <c r="D27755">
        <v>0.65300000000000002</v>
      </c>
      <c r="E27755">
        <v>13</v>
      </c>
      <c r="F27755">
        <v>12106.54889</v>
      </c>
      <c r="G27755">
        <v>12074.69</v>
      </c>
      <c r="H27755">
        <v>9500</v>
      </c>
      <c r="I27755">
        <v>2606.5500000000002</v>
      </c>
      <c r="J27755">
        <v>0</v>
      </c>
      <c r="K27755">
        <v>0</v>
      </c>
      <c r="L27755">
        <v>0</v>
      </c>
      <c r="M27755" s="1">
        <v>41821</v>
      </c>
      <c r="N27755">
        <v>349.88</v>
      </c>
      <c r="O27755" s="1">
        <v>41821</v>
      </c>
    </row>
    <row r="27756" spans="1:15" x14ac:dyDescent="0.35">
      <c r="A27756">
        <v>802586</v>
      </c>
      <c r="B27756" s="1">
        <v>38961</v>
      </c>
      <c r="C27756">
        <v>1931</v>
      </c>
      <c r="D27756">
        <v>0.28799999999999998</v>
      </c>
      <c r="E27756">
        <v>10</v>
      </c>
      <c r="F27756">
        <v>5426.4642949999998</v>
      </c>
      <c r="G27756">
        <v>5426.46</v>
      </c>
      <c r="H27756">
        <v>4600</v>
      </c>
      <c r="I27756">
        <v>826.46</v>
      </c>
      <c r="J27756">
        <v>0</v>
      </c>
      <c r="K27756">
        <v>0</v>
      </c>
      <c r="L27756">
        <v>0</v>
      </c>
      <c r="M27756" s="1">
        <v>41334</v>
      </c>
      <c r="N27756">
        <v>2444.16</v>
      </c>
      <c r="O27756" s="1">
        <v>42401</v>
      </c>
    </row>
    <row r="27757" spans="1:15" x14ac:dyDescent="0.35">
      <c r="A27757">
        <v>802591</v>
      </c>
      <c r="B27757" s="1">
        <v>34394</v>
      </c>
      <c r="C27757">
        <v>7383</v>
      </c>
      <c r="D27757">
        <v>0.29499999999999998</v>
      </c>
      <c r="E27757">
        <v>17</v>
      </c>
      <c r="F27757">
        <v>16175.00621</v>
      </c>
      <c r="G27757">
        <v>16175.01</v>
      </c>
      <c r="H27757">
        <v>15000</v>
      </c>
      <c r="I27757">
        <v>1175.01</v>
      </c>
      <c r="J27757">
        <v>0</v>
      </c>
      <c r="K27757">
        <v>0</v>
      </c>
      <c r="L27757">
        <v>0</v>
      </c>
      <c r="M27757" s="1">
        <v>41030</v>
      </c>
      <c r="N27757">
        <v>13312.31</v>
      </c>
      <c r="O27757" s="1">
        <v>42491</v>
      </c>
    </row>
    <row r="27758" spans="1:15" x14ac:dyDescent="0.35">
      <c r="A27758">
        <v>802621</v>
      </c>
      <c r="B27758" s="1">
        <v>37895</v>
      </c>
      <c r="C27758">
        <v>10804</v>
      </c>
      <c r="D27758">
        <v>0.85099999999999998</v>
      </c>
      <c r="E27758">
        <v>9</v>
      </c>
      <c r="F27758">
        <v>8838.1420880000005</v>
      </c>
      <c r="G27758">
        <v>8838.14</v>
      </c>
      <c r="H27758">
        <v>7500</v>
      </c>
      <c r="I27758">
        <v>1338.14</v>
      </c>
      <c r="J27758">
        <v>0</v>
      </c>
      <c r="K27758">
        <v>0</v>
      </c>
      <c r="L27758">
        <v>0</v>
      </c>
      <c r="M27758" s="1">
        <v>41821</v>
      </c>
      <c r="N27758">
        <v>270.05</v>
      </c>
      <c r="O27758" s="1">
        <v>42491</v>
      </c>
    </row>
    <row r="27759" spans="1:15" x14ac:dyDescent="0.35">
      <c r="A27759">
        <v>802641</v>
      </c>
      <c r="B27759" s="1">
        <v>37135</v>
      </c>
      <c r="C27759">
        <v>11907</v>
      </c>
      <c r="D27759">
        <v>0.51300000000000001</v>
      </c>
      <c r="E27759">
        <v>38</v>
      </c>
      <c r="F27759">
        <v>21710.409449999999</v>
      </c>
      <c r="G27759">
        <v>21710.41</v>
      </c>
      <c r="H27759">
        <v>15000</v>
      </c>
      <c r="I27759">
        <v>6710.41</v>
      </c>
      <c r="J27759">
        <v>0</v>
      </c>
      <c r="K27759">
        <v>0</v>
      </c>
      <c r="L27759">
        <v>0</v>
      </c>
      <c r="M27759" s="1">
        <v>41791</v>
      </c>
      <c r="N27759">
        <v>8411.9</v>
      </c>
      <c r="O27759" s="1">
        <v>41791</v>
      </c>
    </row>
    <row r="27760" spans="1:15" x14ac:dyDescent="0.35">
      <c r="A27760">
        <v>802652</v>
      </c>
      <c r="B27760" s="1">
        <v>33329</v>
      </c>
      <c r="C27760">
        <v>24468</v>
      </c>
      <c r="D27760">
        <v>0.30099999999999999</v>
      </c>
      <c r="E27760">
        <v>39</v>
      </c>
      <c r="F27760">
        <v>15675.188749999999</v>
      </c>
      <c r="G27760">
        <v>15675.19</v>
      </c>
      <c r="H27760">
        <v>14000</v>
      </c>
      <c r="I27760">
        <v>1675.19</v>
      </c>
      <c r="J27760">
        <v>0</v>
      </c>
      <c r="K27760">
        <v>0</v>
      </c>
      <c r="L27760">
        <v>0</v>
      </c>
      <c r="M27760" s="1">
        <v>41821</v>
      </c>
      <c r="N27760">
        <v>455.3</v>
      </c>
      <c r="O27760" s="1">
        <v>42278</v>
      </c>
    </row>
    <row r="27761" spans="1:15" x14ac:dyDescent="0.35">
      <c r="A27761">
        <v>802655</v>
      </c>
      <c r="B27761" s="1">
        <v>35916</v>
      </c>
      <c r="C27761">
        <v>6032</v>
      </c>
      <c r="D27761">
        <v>0.57399999999999995</v>
      </c>
      <c r="E27761">
        <v>7</v>
      </c>
      <c r="F27761">
        <v>1596.2393549999999</v>
      </c>
      <c r="G27761">
        <v>1596.24</v>
      </c>
      <c r="H27761">
        <v>1275</v>
      </c>
      <c r="I27761">
        <v>321.24</v>
      </c>
      <c r="J27761">
        <v>0</v>
      </c>
      <c r="K27761">
        <v>0</v>
      </c>
      <c r="L27761">
        <v>0</v>
      </c>
      <c r="M27761" s="1">
        <v>41852</v>
      </c>
      <c r="N27761">
        <v>52.73</v>
      </c>
      <c r="O27761" s="1">
        <v>42430</v>
      </c>
    </row>
    <row r="27762" spans="1:15" x14ac:dyDescent="0.35">
      <c r="A27762">
        <v>802656</v>
      </c>
      <c r="B27762" s="1">
        <v>37226</v>
      </c>
      <c r="C27762">
        <v>8982</v>
      </c>
      <c r="D27762">
        <v>0.93600000000000005</v>
      </c>
      <c r="E27762">
        <v>8</v>
      </c>
      <c r="F27762">
        <v>6626.7421340000001</v>
      </c>
      <c r="G27762">
        <v>6626.74</v>
      </c>
      <c r="H27762">
        <v>5200</v>
      </c>
      <c r="I27762">
        <v>1426.74</v>
      </c>
      <c r="J27762">
        <v>0</v>
      </c>
      <c r="K27762">
        <v>0</v>
      </c>
      <c r="L27762">
        <v>0</v>
      </c>
      <c r="M27762" s="1">
        <v>41821</v>
      </c>
      <c r="N27762">
        <v>194.73</v>
      </c>
      <c r="O27762" s="1">
        <v>41821</v>
      </c>
    </row>
    <row r="27763" spans="1:15" x14ac:dyDescent="0.35">
      <c r="A27763">
        <v>802678</v>
      </c>
      <c r="B27763" s="1">
        <v>36861</v>
      </c>
      <c r="C27763">
        <v>13481</v>
      </c>
      <c r="D27763">
        <v>0.78400000000000003</v>
      </c>
      <c r="E27763">
        <v>19</v>
      </c>
      <c r="F27763">
        <v>22348.394899999999</v>
      </c>
      <c r="G27763">
        <v>22348.39</v>
      </c>
      <c r="H27763">
        <v>20000</v>
      </c>
      <c r="I27763">
        <v>2348.39</v>
      </c>
      <c r="J27763">
        <v>0</v>
      </c>
      <c r="K27763">
        <v>0</v>
      </c>
      <c r="L27763">
        <v>0</v>
      </c>
      <c r="M27763" s="1">
        <v>41091</v>
      </c>
      <c r="N27763">
        <v>14901.65</v>
      </c>
      <c r="O27763" s="1">
        <v>41122</v>
      </c>
    </row>
    <row r="27764" spans="1:15" x14ac:dyDescent="0.35">
      <c r="A27764">
        <v>802683</v>
      </c>
      <c r="B27764" s="1">
        <v>26054</v>
      </c>
      <c r="C27764">
        <v>1864</v>
      </c>
      <c r="D27764">
        <v>0.38800000000000001</v>
      </c>
      <c r="E27764">
        <v>8</v>
      </c>
      <c r="F27764">
        <v>4558.6340650000002</v>
      </c>
      <c r="G27764">
        <v>4529.6000000000004</v>
      </c>
      <c r="H27764">
        <v>3925</v>
      </c>
      <c r="I27764">
        <v>633.63</v>
      </c>
      <c r="J27764">
        <v>0</v>
      </c>
      <c r="K27764">
        <v>0</v>
      </c>
      <c r="L27764">
        <v>0</v>
      </c>
      <c r="M27764" s="1">
        <v>41821</v>
      </c>
      <c r="N27764">
        <v>138.25</v>
      </c>
      <c r="O27764" s="1">
        <v>41821</v>
      </c>
    </row>
    <row r="27765" spans="1:15" x14ac:dyDescent="0.35">
      <c r="A27765">
        <v>802685</v>
      </c>
      <c r="B27765" s="1">
        <v>35400</v>
      </c>
      <c r="C27765">
        <v>4693</v>
      </c>
      <c r="D27765">
        <v>0.313</v>
      </c>
      <c r="E27765">
        <v>12</v>
      </c>
      <c r="F27765">
        <v>9076.1748889999999</v>
      </c>
      <c r="G27765">
        <v>9076.17</v>
      </c>
      <c r="H27765">
        <v>8000</v>
      </c>
      <c r="I27765">
        <v>1076.17</v>
      </c>
      <c r="J27765">
        <v>0</v>
      </c>
      <c r="K27765">
        <v>0</v>
      </c>
      <c r="L27765">
        <v>0</v>
      </c>
      <c r="M27765" s="1">
        <v>41426</v>
      </c>
      <c r="N27765">
        <v>1859.04</v>
      </c>
      <c r="O27765" s="1">
        <v>42491</v>
      </c>
    </row>
    <row r="27766" spans="1:15" x14ac:dyDescent="0.35">
      <c r="A27766">
        <v>802724</v>
      </c>
      <c r="B27766" s="1">
        <v>37926</v>
      </c>
      <c r="C27766">
        <v>8615</v>
      </c>
      <c r="D27766">
        <v>0.54500000000000004</v>
      </c>
      <c r="E27766">
        <v>10</v>
      </c>
      <c r="F27766">
        <v>11575.49985</v>
      </c>
      <c r="G27766">
        <v>11546.56</v>
      </c>
      <c r="H27766">
        <v>10000</v>
      </c>
      <c r="I27766">
        <v>1575.5</v>
      </c>
      <c r="J27766">
        <v>0</v>
      </c>
      <c r="K27766">
        <v>0</v>
      </c>
      <c r="L27766">
        <v>0</v>
      </c>
      <c r="M27766" s="1">
        <v>41671</v>
      </c>
      <c r="N27766">
        <v>1928.09</v>
      </c>
      <c r="O27766" s="1">
        <v>41821</v>
      </c>
    </row>
    <row r="27767" spans="1:15" x14ac:dyDescent="0.35">
      <c r="A27767">
        <v>802733</v>
      </c>
      <c r="B27767" s="1">
        <v>34335</v>
      </c>
      <c r="C27767">
        <v>666</v>
      </c>
      <c r="D27767">
        <v>1.2999999999999999E-2</v>
      </c>
      <c r="E27767">
        <v>30</v>
      </c>
      <c r="F27767">
        <v>6364.2674299999999</v>
      </c>
      <c r="G27767">
        <v>6364.27</v>
      </c>
      <c r="H27767">
        <v>6000</v>
      </c>
      <c r="I27767">
        <v>364.27</v>
      </c>
      <c r="J27767">
        <v>0</v>
      </c>
      <c r="K27767">
        <v>0</v>
      </c>
      <c r="L27767">
        <v>0</v>
      </c>
      <c r="M27767" s="1">
        <v>41244</v>
      </c>
      <c r="N27767">
        <v>3479.64</v>
      </c>
      <c r="O27767" s="1">
        <v>41852</v>
      </c>
    </row>
    <row r="27768" spans="1:15" x14ac:dyDescent="0.35">
      <c r="A27768">
        <v>802748</v>
      </c>
      <c r="B27768" s="1">
        <v>36861</v>
      </c>
      <c r="C27768">
        <v>3865</v>
      </c>
      <c r="D27768">
        <v>0.314</v>
      </c>
      <c r="E27768">
        <v>24</v>
      </c>
      <c r="F27768">
        <v>20808.71126</v>
      </c>
      <c r="G27768">
        <v>18034.22</v>
      </c>
      <c r="H27768">
        <v>15000</v>
      </c>
      <c r="I27768">
        <v>5808.71</v>
      </c>
      <c r="J27768">
        <v>0</v>
      </c>
      <c r="K27768">
        <v>0</v>
      </c>
      <c r="L27768">
        <v>0</v>
      </c>
      <c r="M27768" s="1">
        <v>41791</v>
      </c>
      <c r="N27768">
        <v>8202.3799999999992</v>
      </c>
      <c r="O27768" s="1">
        <v>42370</v>
      </c>
    </row>
    <row r="27769" spans="1:15" x14ac:dyDescent="0.35">
      <c r="A27769">
        <v>802757</v>
      </c>
      <c r="B27769" s="1">
        <v>37865</v>
      </c>
      <c r="C27769">
        <v>8274</v>
      </c>
      <c r="D27769">
        <v>0.376</v>
      </c>
      <c r="E27769">
        <v>16</v>
      </c>
      <c r="F27769">
        <v>10453.003849999999</v>
      </c>
      <c r="G27769">
        <v>10453</v>
      </c>
      <c r="H27769">
        <v>9000</v>
      </c>
      <c r="I27769">
        <v>1453</v>
      </c>
      <c r="J27769">
        <v>0</v>
      </c>
      <c r="K27769">
        <v>0</v>
      </c>
      <c r="L27769">
        <v>0</v>
      </c>
      <c r="M27769" s="1">
        <v>41821</v>
      </c>
      <c r="N27769">
        <v>312.52</v>
      </c>
      <c r="O27769" s="1">
        <v>42370</v>
      </c>
    </row>
    <row r="27770" spans="1:15" x14ac:dyDescent="0.35">
      <c r="A27770">
        <v>802767</v>
      </c>
      <c r="B27770" s="1">
        <v>34790</v>
      </c>
      <c r="C27770">
        <v>1503</v>
      </c>
      <c r="D27770">
        <v>0.28399999999999997</v>
      </c>
      <c r="E27770">
        <v>18</v>
      </c>
      <c r="F27770">
        <v>2910.8</v>
      </c>
      <c r="G27770">
        <v>2910.8</v>
      </c>
      <c r="H27770">
        <v>2299.42</v>
      </c>
      <c r="I27770">
        <v>477.26</v>
      </c>
      <c r="J27770">
        <v>0</v>
      </c>
      <c r="K27770">
        <v>134.12</v>
      </c>
      <c r="L27770">
        <v>1.2332000000000001</v>
      </c>
      <c r="M27770" s="1">
        <v>41548</v>
      </c>
      <c r="N27770">
        <v>103.24</v>
      </c>
      <c r="O27770" s="1">
        <v>41699</v>
      </c>
    </row>
    <row r="27771" spans="1:15" x14ac:dyDescent="0.35">
      <c r="A27771">
        <v>802785</v>
      </c>
      <c r="B27771" s="1">
        <v>36861</v>
      </c>
      <c r="C27771">
        <v>6389</v>
      </c>
      <c r="D27771">
        <v>0.55600000000000005</v>
      </c>
      <c r="E27771">
        <v>27</v>
      </c>
      <c r="F27771">
        <v>5656.3878370000002</v>
      </c>
      <c r="G27771">
        <v>5656.39</v>
      </c>
      <c r="H27771">
        <v>4800</v>
      </c>
      <c r="I27771">
        <v>856.39</v>
      </c>
      <c r="J27771">
        <v>0</v>
      </c>
      <c r="K27771">
        <v>0</v>
      </c>
      <c r="L27771">
        <v>0</v>
      </c>
      <c r="M27771" s="1">
        <v>41821</v>
      </c>
      <c r="N27771">
        <v>167.11</v>
      </c>
      <c r="O27771" s="1">
        <v>42491</v>
      </c>
    </row>
    <row r="27772" spans="1:15" x14ac:dyDescent="0.35">
      <c r="A27772">
        <v>802789</v>
      </c>
      <c r="B27772" s="1">
        <v>38200</v>
      </c>
      <c r="C27772">
        <v>36995</v>
      </c>
      <c r="D27772">
        <v>0.85199999999999998</v>
      </c>
      <c r="E27772">
        <v>18</v>
      </c>
      <c r="F27772">
        <v>30865.34419</v>
      </c>
      <c r="G27772">
        <v>30865.34</v>
      </c>
      <c r="H27772">
        <v>30000</v>
      </c>
      <c r="I27772">
        <v>865.34</v>
      </c>
      <c r="J27772">
        <v>0</v>
      </c>
      <c r="K27772">
        <v>0</v>
      </c>
      <c r="L27772">
        <v>0</v>
      </c>
      <c r="M27772" s="1">
        <v>40787</v>
      </c>
      <c r="N27772">
        <v>29796.76</v>
      </c>
      <c r="O27772" s="1">
        <v>40817</v>
      </c>
    </row>
    <row r="27773" spans="1:15" x14ac:dyDescent="0.35">
      <c r="A27773">
        <v>802810</v>
      </c>
      <c r="B27773" s="1">
        <v>34820</v>
      </c>
      <c r="C27773">
        <v>0</v>
      </c>
      <c r="D27773">
        <v>0</v>
      </c>
      <c r="E27773">
        <v>9</v>
      </c>
      <c r="F27773">
        <v>11196.56943</v>
      </c>
      <c r="G27773">
        <v>11140.59</v>
      </c>
      <c r="H27773">
        <v>10000</v>
      </c>
      <c r="I27773">
        <v>1196.57</v>
      </c>
      <c r="J27773">
        <v>0</v>
      </c>
      <c r="K27773">
        <v>0</v>
      </c>
      <c r="L27773">
        <v>0</v>
      </c>
      <c r="M27773" s="1">
        <v>41821</v>
      </c>
      <c r="N27773">
        <v>357.12</v>
      </c>
      <c r="O27773" s="1">
        <v>41821</v>
      </c>
    </row>
    <row r="27774" spans="1:15" x14ac:dyDescent="0.35">
      <c r="A27774">
        <v>802812</v>
      </c>
      <c r="B27774" s="1">
        <v>35370</v>
      </c>
      <c r="C27774">
        <v>10775</v>
      </c>
      <c r="D27774">
        <v>0.55300000000000005</v>
      </c>
      <c r="E27774">
        <v>22</v>
      </c>
      <c r="F27774">
        <v>8206.5789700000005</v>
      </c>
      <c r="G27774">
        <v>8206.58</v>
      </c>
      <c r="H27774">
        <v>7000</v>
      </c>
      <c r="I27774">
        <v>1206.58</v>
      </c>
      <c r="J27774">
        <v>0</v>
      </c>
      <c r="K27774">
        <v>0</v>
      </c>
      <c r="L27774">
        <v>0</v>
      </c>
      <c r="M27774" s="1">
        <v>41671</v>
      </c>
      <c r="N27774">
        <v>1583.83</v>
      </c>
      <c r="O27774" s="1">
        <v>42430</v>
      </c>
    </row>
    <row r="27775" spans="1:15" x14ac:dyDescent="0.35">
      <c r="A27775">
        <v>802834</v>
      </c>
      <c r="B27775" s="1">
        <v>35916</v>
      </c>
      <c r="C27775">
        <v>39582</v>
      </c>
      <c r="D27775">
        <v>0.94499999999999995</v>
      </c>
      <c r="E27775">
        <v>18</v>
      </c>
      <c r="F27775">
        <v>12778.03831</v>
      </c>
      <c r="G27775">
        <v>12778.04</v>
      </c>
      <c r="H27775">
        <v>10600</v>
      </c>
      <c r="I27775">
        <v>2178.04</v>
      </c>
      <c r="J27775">
        <v>0</v>
      </c>
      <c r="K27775">
        <v>0</v>
      </c>
      <c r="L27775">
        <v>0</v>
      </c>
      <c r="M27775" s="1">
        <v>41640</v>
      </c>
      <c r="N27775">
        <v>2432.17</v>
      </c>
      <c r="O27775" s="1">
        <v>42370</v>
      </c>
    </row>
    <row r="27776" spans="1:15" x14ac:dyDescent="0.35">
      <c r="A27776">
        <v>802900</v>
      </c>
      <c r="B27776" s="1">
        <v>32203</v>
      </c>
      <c r="C27776">
        <v>10566</v>
      </c>
      <c r="D27776">
        <v>0.26500000000000001</v>
      </c>
      <c r="E27776">
        <v>19</v>
      </c>
      <c r="F27776">
        <v>11196.56943</v>
      </c>
      <c r="G27776">
        <v>10916.66</v>
      </c>
      <c r="H27776">
        <v>10000</v>
      </c>
      <c r="I27776">
        <v>1196.57</v>
      </c>
      <c r="J27776">
        <v>0</v>
      </c>
      <c r="K27776">
        <v>0</v>
      </c>
      <c r="L27776">
        <v>0</v>
      </c>
      <c r="M27776" s="1">
        <v>41821</v>
      </c>
      <c r="N27776">
        <v>343.44</v>
      </c>
      <c r="O27776" s="1">
        <v>42491</v>
      </c>
    </row>
    <row r="27777" spans="1:15" x14ac:dyDescent="0.35">
      <c r="A27777">
        <v>802930</v>
      </c>
      <c r="B27777" s="1">
        <v>35643</v>
      </c>
      <c r="C27777">
        <v>8310</v>
      </c>
      <c r="D27777">
        <v>0.79900000000000004</v>
      </c>
      <c r="E27777">
        <v>18</v>
      </c>
      <c r="F27777">
        <v>7381.2906899999998</v>
      </c>
      <c r="G27777">
        <v>7381.29</v>
      </c>
      <c r="H27777">
        <v>6000</v>
      </c>
      <c r="I27777">
        <v>1381.29</v>
      </c>
      <c r="J27777">
        <v>0</v>
      </c>
      <c r="K27777">
        <v>0</v>
      </c>
      <c r="L27777">
        <v>0</v>
      </c>
      <c r="M27777" s="1">
        <v>41821</v>
      </c>
      <c r="N27777">
        <v>216.62</v>
      </c>
      <c r="O27777" s="1">
        <v>42491</v>
      </c>
    </row>
    <row r="27778" spans="1:15" x14ac:dyDescent="0.35">
      <c r="A27778">
        <v>802932</v>
      </c>
      <c r="B27778" s="1">
        <v>36465</v>
      </c>
      <c r="C27778">
        <v>1280</v>
      </c>
      <c r="D27778">
        <v>7.8E-2</v>
      </c>
      <c r="E27778">
        <v>18</v>
      </c>
      <c r="F27778">
        <v>7117.6503160000002</v>
      </c>
      <c r="G27778">
        <v>7117.65</v>
      </c>
      <c r="H27778">
        <v>6500</v>
      </c>
      <c r="I27778">
        <v>617.65</v>
      </c>
      <c r="J27778">
        <v>0</v>
      </c>
      <c r="K27778">
        <v>0</v>
      </c>
      <c r="L27778">
        <v>0</v>
      </c>
      <c r="M27778" s="1">
        <v>41821</v>
      </c>
      <c r="N27778">
        <v>200.8</v>
      </c>
      <c r="O27778" s="1">
        <v>41821</v>
      </c>
    </row>
    <row r="27779" spans="1:15" x14ac:dyDescent="0.35">
      <c r="A27779">
        <v>802936</v>
      </c>
      <c r="B27779" s="1">
        <v>37043</v>
      </c>
      <c r="C27779">
        <v>2424</v>
      </c>
      <c r="D27779">
        <v>0.73499999999999999</v>
      </c>
      <c r="E27779">
        <v>14</v>
      </c>
      <c r="F27779">
        <v>20542.439999999999</v>
      </c>
      <c r="G27779">
        <v>14194.71</v>
      </c>
      <c r="H27779">
        <v>9367.39</v>
      </c>
      <c r="I27779">
        <v>9872.2800000000007</v>
      </c>
      <c r="J27779">
        <v>0</v>
      </c>
      <c r="K27779">
        <v>1302.77</v>
      </c>
      <c r="L27779">
        <v>226.31399999999999</v>
      </c>
      <c r="M27779" s="1">
        <v>41974</v>
      </c>
      <c r="N27779">
        <v>0.03</v>
      </c>
      <c r="O27779" s="1">
        <v>42064</v>
      </c>
    </row>
    <row r="27780" spans="1:15" x14ac:dyDescent="0.35">
      <c r="A27780">
        <v>802942</v>
      </c>
      <c r="B27780" s="1">
        <v>37561</v>
      </c>
      <c r="C27780">
        <v>1130</v>
      </c>
      <c r="D27780">
        <v>7.6999999999999999E-2</v>
      </c>
      <c r="E27780">
        <v>16</v>
      </c>
      <c r="F27780">
        <v>3832.5630080000001</v>
      </c>
      <c r="G27780">
        <v>3832.56</v>
      </c>
      <c r="H27780">
        <v>3500</v>
      </c>
      <c r="I27780">
        <v>332.56</v>
      </c>
      <c r="J27780">
        <v>0</v>
      </c>
      <c r="K27780">
        <v>0</v>
      </c>
      <c r="L27780">
        <v>0</v>
      </c>
      <c r="M27780" s="1">
        <v>41821</v>
      </c>
      <c r="N27780">
        <v>108.07</v>
      </c>
      <c r="O27780" s="1">
        <v>41821</v>
      </c>
    </row>
    <row r="27781" spans="1:15" x14ac:dyDescent="0.35">
      <c r="A27781">
        <v>802950</v>
      </c>
      <c r="B27781" s="1">
        <v>35765</v>
      </c>
      <c r="C27781">
        <v>10065</v>
      </c>
      <c r="D27781">
        <v>0.501</v>
      </c>
      <c r="E27781">
        <v>21</v>
      </c>
      <c r="F27781">
        <v>19475.95</v>
      </c>
      <c r="G27781">
        <v>15124.2</v>
      </c>
      <c r="H27781">
        <v>9754.9599999999991</v>
      </c>
      <c r="I27781">
        <v>7557.58</v>
      </c>
      <c r="J27781">
        <v>0</v>
      </c>
      <c r="K27781">
        <v>2163.41</v>
      </c>
      <c r="L27781">
        <v>21.403300000000002</v>
      </c>
      <c r="M27781" s="1">
        <v>41609</v>
      </c>
      <c r="N27781">
        <v>597.78</v>
      </c>
      <c r="O27781" s="1">
        <v>41760</v>
      </c>
    </row>
    <row r="27782" spans="1:15" x14ac:dyDescent="0.35">
      <c r="A27782">
        <v>802967</v>
      </c>
      <c r="B27782" s="1">
        <v>35612</v>
      </c>
      <c r="C27782">
        <v>13565</v>
      </c>
      <c r="D27782">
        <v>0.76600000000000001</v>
      </c>
      <c r="E27782">
        <v>38</v>
      </c>
      <c r="F27782">
        <v>3560.8529520000002</v>
      </c>
      <c r="G27782">
        <v>3560.85</v>
      </c>
      <c r="H27782">
        <v>3000</v>
      </c>
      <c r="I27782">
        <v>560.85</v>
      </c>
      <c r="J27782">
        <v>0</v>
      </c>
      <c r="K27782">
        <v>0</v>
      </c>
      <c r="L27782">
        <v>0</v>
      </c>
      <c r="M27782" s="1">
        <v>41821</v>
      </c>
      <c r="N27782">
        <v>106.8</v>
      </c>
      <c r="O27782" s="1">
        <v>42461</v>
      </c>
    </row>
    <row r="27783" spans="1:15" x14ac:dyDescent="0.35">
      <c r="A27783">
        <v>802988</v>
      </c>
      <c r="B27783" s="1">
        <v>34335</v>
      </c>
      <c r="C27783">
        <v>58794</v>
      </c>
      <c r="D27783">
        <v>0.97199999999999998</v>
      </c>
      <c r="E27783">
        <v>36</v>
      </c>
      <c r="F27783">
        <v>162.05000000000001</v>
      </c>
      <c r="G27783">
        <v>162.05000000000001</v>
      </c>
      <c r="H27783">
        <v>120.22</v>
      </c>
      <c r="I27783">
        <v>41.83</v>
      </c>
      <c r="J27783">
        <v>0</v>
      </c>
      <c r="K27783">
        <v>0</v>
      </c>
      <c r="L27783">
        <v>0</v>
      </c>
      <c r="M27783" s="1">
        <v>40878</v>
      </c>
      <c r="N27783">
        <v>32.549999999999997</v>
      </c>
      <c r="O27783" s="1">
        <v>42491</v>
      </c>
    </row>
    <row r="27784" spans="1:15" x14ac:dyDescent="0.35">
      <c r="A27784">
        <v>802992</v>
      </c>
      <c r="B27784" s="1">
        <v>34243</v>
      </c>
      <c r="C27784">
        <v>24628</v>
      </c>
      <c r="D27784">
        <v>0.499</v>
      </c>
      <c r="E27784">
        <v>24</v>
      </c>
      <c r="F27784">
        <v>5486.3181729999997</v>
      </c>
      <c r="G27784">
        <v>5486.32</v>
      </c>
      <c r="H27784">
        <v>4900</v>
      </c>
      <c r="I27784">
        <v>586.32000000000005</v>
      </c>
      <c r="J27784">
        <v>0</v>
      </c>
      <c r="K27784">
        <v>0</v>
      </c>
      <c r="L27784">
        <v>0</v>
      </c>
      <c r="M27784" s="1">
        <v>41821</v>
      </c>
      <c r="N27784">
        <v>179.29</v>
      </c>
      <c r="O27784" s="1">
        <v>42491</v>
      </c>
    </row>
    <row r="27785" spans="1:15" x14ac:dyDescent="0.35">
      <c r="A27785">
        <v>803014</v>
      </c>
      <c r="B27785" s="1">
        <v>32417</v>
      </c>
      <c r="C27785">
        <v>4498</v>
      </c>
      <c r="D27785">
        <v>0.151</v>
      </c>
      <c r="E27785">
        <v>10</v>
      </c>
      <c r="F27785">
        <v>20482.45</v>
      </c>
      <c r="G27785">
        <v>20482.45</v>
      </c>
      <c r="H27785">
        <v>15475.03</v>
      </c>
      <c r="I27785">
        <v>5007.42</v>
      </c>
      <c r="J27785">
        <v>0</v>
      </c>
      <c r="K27785">
        <v>0</v>
      </c>
      <c r="L27785">
        <v>0</v>
      </c>
      <c r="M27785" s="1">
        <v>42491</v>
      </c>
      <c r="N27785">
        <v>359.76</v>
      </c>
      <c r="O27785" s="1">
        <v>42491</v>
      </c>
    </row>
    <row r="27786" spans="1:15" x14ac:dyDescent="0.35">
      <c r="A27786">
        <v>803027</v>
      </c>
      <c r="B27786" s="1">
        <v>28642</v>
      </c>
      <c r="C27786">
        <v>9769</v>
      </c>
      <c r="D27786">
        <v>0.61099999999999999</v>
      </c>
      <c r="E27786">
        <v>22</v>
      </c>
      <c r="F27786">
        <v>27769.590899999999</v>
      </c>
      <c r="G27786">
        <v>27769.59</v>
      </c>
      <c r="H27786">
        <v>25000</v>
      </c>
      <c r="I27786">
        <v>2769.59</v>
      </c>
      <c r="J27786">
        <v>0</v>
      </c>
      <c r="K27786">
        <v>0</v>
      </c>
      <c r="L27786">
        <v>0</v>
      </c>
      <c r="M27786" s="1">
        <v>40969</v>
      </c>
      <c r="N27786">
        <v>21451.919999999998</v>
      </c>
      <c r="O27786" s="1">
        <v>42491</v>
      </c>
    </row>
    <row r="27787" spans="1:15" x14ac:dyDescent="0.35">
      <c r="A27787">
        <v>803032</v>
      </c>
      <c r="B27787" s="1">
        <v>30042</v>
      </c>
      <c r="C27787">
        <v>18578</v>
      </c>
      <c r="D27787">
        <v>0.23100000000000001</v>
      </c>
      <c r="E27787">
        <v>14</v>
      </c>
      <c r="F27787">
        <v>17615.860840000001</v>
      </c>
      <c r="G27787">
        <v>17060.16</v>
      </c>
      <c r="H27787">
        <v>15850</v>
      </c>
      <c r="I27787">
        <v>1765.86</v>
      </c>
      <c r="J27787">
        <v>0</v>
      </c>
      <c r="K27787">
        <v>0</v>
      </c>
      <c r="L27787">
        <v>0</v>
      </c>
      <c r="M27787" s="1">
        <v>41821</v>
      </c>
      <c r="N27787">
        <v>499.48</v>
      </c>
      <c r="O27787" s="1">
        <v>41852</v>
      </c>
    </row>
    <row r="27788" spans="1:15" x14ac:dyDescent="0.35">
      <c r="A27788">
        <v>803050</v>
      </c>
      <c r="B27788" s="1">
        <v>34912</v>
      </c>
      <c r="C27788">
        <v>33532</v>
      </c>
      <c r="D27788">
        <v>0.77300000000000002</v>
      </c>
      <c r="E27788">
        <v>12</v>
      </c>
      <c r="F27788">
        <v>18249.850009999998</v>
      </c>
      <c r="G27788">
        <v>18249.849999999999</v>
      </c>
      <c r="H27788">
        <v>14000</v>
      </c>
      <c r="I27788">
        <v>4249.8500000000004</v>
      </c>
      <c r="J27788">
        <v>0</v>
      </c>
      <c r="K27788">
        <v>0</v>
      </c>
      <c r="L27788">
        <v>0</v>
      </c>
      <c r="M27788" s="1">
        <v>42095</v>
      </c>
      <c r="N27788">
        <v>5184.33</v>
      </c>
      <c r="O27788" s="1">
        <v>42095</v>
      </c>
    </row>
    <row r="27789" spans="1:15" x14ac:dyDescent="0.35">
      <c r="A27789">
        <v>803053</v>
      </c>
      <c r="B27789" s="1">
        <v>36008</v>
      </c>
      <c r="C27789">
        <v>2534</v>
      </c>
      <c r="D27789">
        <v>0.23499999999999999</v>
      </c>
      <c r="E27789">
        <v>28</v>
      </c>
      <c r="F27789">
        <v>4873.0260420000004</v>
      </c>
      <c r="G27789">
        <v>4873.03</v>
      </c>
      <c r="H27789">
        <v>4500</v>
      </c>
      <c r="I27789">
        <v>373.03</v>
      </c>
      <c r="J27789">
        <v>0</v>
      </c>
      <c r="K27789">
        <v>0</v>
      </c>
      <c r="L27789">
        <v>0</v>
      </c>
      <c r="M27789" s="1">
        <v>41244</v>
      </c>
      <c r="N27789">
        <v>962.32</v>
      </c>
      <c r="O27789" s="1">
        <v>41579</v>
      </c>
    </row>
    <row r="27790" spans="1:15" x14ac:dyDescent="0.35">
      <c r="A27790">
        <v>803056</v>
      </c>
      <c r="B27790" s="1">
        <v>38047</v>
      </c>
      <c r="C27790">
        <v>12137</v>
      </c>
      <c r="D27790">
        <v>0.629</v>
      </c>
      <c r="E27790">
        <v>16</v>
      </c>
      <c r="F27790">
        <v>7325.67</v>
      </c>
      <c r="G27790">
        <v>7325.67</v>
      </c>
      <c r="H27790">
        <v>2369.6999999999998</v>
      </c>
      <c r="I27790">
        <v>2938.91</v>
      </c>
      <c r="J27790">
        <v>0</v>
      </c>
      <c r="K27790">
        <v>2017.06</v>
      </c>
      <c r="L27790">
        <v>354.22050000000002</v>
      </c>
      <c r="M27790" s="1">
        <v>41609</v>
      </c>
      <c r="N27790">
        <v>116.77</v>
      </c>
      <c r="O27790" s="1">
        <v>41609</v>
      </c>
    </row>
    <row r="27791" spans="1:15" x14ac:dyDescent="0.35">
      <c r="A27791">
        <v>803070</v>
      </c>
      <c r="B27791" s="1">
        <v>31048</v>
      </c>
      <c r="C27791">
        <v>6514</v>
      </c>
      <c r="D27791">
        <v>0.22</v>
      </c>
      <c r="E27791">
        <v>23</v>
      </c>
      <c r="F27791">
        <v>7596.5492249999998</v>
      </c>
      <c r="G27791">
        <v>7596.55</v>
      </c>
      <c r="H27791">
        <v>6400</v>
      </c>
      <c r="I27791">
        <v>1196.55</v>
      </c>
      <c r="J27791">
        <v>0</v>
      </c>
      <c r="K27791">
        <v>0</v>
      </c>
      <c r="L27791">
        <v>0</v>
      </c>
      <c r="M27791" s="1">
        <v>41821</v>
      </c>
      <c r="N27791">
        <v>226.13</v>
      </c>
      <c r="O27791" s="1">
        <v>41821</v>
      </c>
    </row>
    <row r="27792" spans="1:15" x14ac:dyDescent="0.35">
      <c r="A27792">
        <v>803115</v>
      </c>
      <c r="B27792" s="1">
        <v>32295</v>
      </c>
      <c r="C27792">
        <v>49651</v>
      </c>
      <c r="D27792">
        <v>0.52300000000000002</v>
      </c>
      <c r="E27792">
        <v>24</v>
      </c>
      <c r="F27792">
        <v>29542.856370000001</v>
      </c>
      <c r="G27792">
        <v>29258.79</v>
      </c>
      <c r="H27792">
        <v>26000</v>
      </c>
      <c r="I27792">
        <v>3542.86</v>
      </c>
      <c r="J27792">
        <v>0</v>
      </c>
      <c r="K27792">
        <v>0</v>
      </c>
      <c r="L27792">
        <v>0</v>
      </c>
      <c r="M27792" s="1">
        <v>41821</v>
      </c>
      <c r="N27792">
        <v>872.13</v>
      </c>
      <c r="O27792" s="1">
        <v>41821</v>
      </c>
    </row>
    <row r="27793" spans="1:15" x14ac:dyDescent="0.35">
      <c r="A27793">
        <v>803127</v>
      </c>
      <c r="B27793" s="1">
        <v>34912</v>
      </c>
      <c r="C27793">
        <v>881</v>
      </c>
      <c r="D27793">
        <v>2.9000000000000001E-2</v>
      </c>
      <c r="E27793">
        <v>28</v>
      </c>
      <c r="F27793">
        <v>7508.4022709999999</v>
      </c>
      <c r="G27793">
        <v>7508.4</v>
      </c>
      <c r="H27793">
        <v>7000</v>
      </c>
      <c r="I27793">
        <v>508.4</v>
      </c>
      <c r="J27793">
        <v>0</v>
      </c>
      <c r="K27793">
        <v>0</v>
      </c>
      <c r="L27793">
        <v>0</v>
      </c>
      <c r="M27793" s="1">
        <v>41306</v>
      </c>
      <c r="N27793">
        <v>3676.69</v>
      </c>
      <c r="O27793" s="1">
        <v>42430</v>
      </c>
    </row>
    <row r="27794" spans="1:15" x14ac:dyDescent="0.35">
      <c r="A27794">
        <v>803146</v>
      </c>
      <c r="B27794" s="1">
        <v>36923</v>
      </c>
      <c r="C27794">
        <v>7938</v>
      </c>
      <c r="D27794">
        <v>0.49299999999999999</v>
      </c>
      <c r="E27794">
        <v>12</v>
      </c>
      <c r="F27794">
        <v>1642.527004</v>
      </c>
      <c r="G27794">
        <v>1642.53</v>
      </c>
      <c r="H27794">
        <v>1500</v>
      </c>
      <c r="I27794">
        <v>142.53</v>
      </c>
      <c r="J27794">
        <v>0</v>
      </c>
      <c r="K27794">
        <v>0</v>
      </c>
      <c r="L27794">
        <v>0</v>
      </c>
      <c r="M27794" s="1">
        <v>41821</v>
      </c>
      <c r="N27794">
        <v>46.32</v>
      </c>
      <c r="O27794" s="1">
        <v>41821</v>
      </c>
    </row>
    <row r="27795" spans="1:15" x14ac:dyDescent="0.35">
      <c r="A27795">
        <v>803158</v>
      </c>
      <c r="B27795" s="1">
        <v>37438</v>
      </c>
      <c r="C27795">
        <v>17314</v>
      </c>
      <c r="D27795">
        <v>0.89200000000000002</v>
      </c>
      <c r="E27795">
        <v>47</v>
      </c>
      <c r="F27795">
        <v>8592.7407660000008</v>
      </c>
      <c r="G27795">
        <v>8592.74</v>
      </c>
      <c r="H27795">
        <v>7350</v>
      </c>
      <c r="I27795">
        <v>1242.74</v>
      </c>
      <c r="J27795">
        <v>0</v>
      </c>
      <c r="K27795">
        <v>0</v>
      </c>
      <c r="L27795">
        <v>0</v>
      </c>
      <c r="M27795" s="1">
        <v>41091</v>
      </c>
      <c r="N27795">
        <v>6546.22</v>
      </c>
      <c r="O27795" s="1">
        <v>41275</v>
      </c>
    </row>
    <row r="27796" spans="1:15" x14ac:dyDescent="0.35">
      <c r="A27796">
        <v>803159</v>
      </c>
      <c r="B27796" s="1">
        <v>36100</v>
      </c>
      <c r="C27796">
        <v>5445</v>
      </c>
      <c r="D27796">
        <v>0.36499999999999999</v>
      </c>
      <c r="E27796">
        <v>22</v>
      </c>
      <c r="F27796">
        <v>20462.487270000001</v>
      </c>
      <c r="G27796">
        <v>20399.91</v>
      </c>
      <c r="H27796">
        <v>16350</v>
      </c>
      <c r="I27796">
        <v>4112.49</v>
      </c>
      <c r="J27796">
        <v>0</v>
      </c>
      <c r="K27796">
        <v>0</v>
      </c>
      <c r="L27796">
        <v>0</v>
      </c>
      <c r="M27796" s="1">
        <v>41760</v>
      </c>
      <c r="N27796">
        <v>8637.27</v>
      </c>
      <c r="O27796" s="1">
        <v>42186</v>
      </c>
    </row>
    <row r="27797" spans="1:15" x14ac:dyDescent="0.35">
      <c r="A27797">
        <v>803178</v>
      </c>
      <c r="B27797" s="1">
        <v>30895</v>
      </c>
      <c r="C27797">
        <v>7108</v>
      </c>
      <c r="D27797">
        <v>0.46500000000000002</v>
      </c>
      <c r="E27797">
        <v>27</v>
      </c>
      <c r="F27797">
        <v>4311.6899999999996</v>
      </c>
      <c r="G27797">
        <v>4311.6899999999996</v>
      </c>
      <c r="H27797">
        <v>1511.13</v>
      </c>
      <c r="I27797">
        <v>1234.27</v>
      </c>
      <c r="J27797">
        <v>0</v>
      </c>
      <c r="K27797">
        <v>1566.29</v>
      </c>
      <c r="L27797">
        <v>82.132200019999999</v>
      </c>
      <c r="M27797" s="1">
        <v>41030</v>
      </c>
      <c r="N27797">
        <v>276.95999999999998</v>
      </c>
      <c r="O27797" s="1">
        <v>42461</v>
      </c>
    </row>
    <row r="27798" spans="1:15" x14ac:dyDescent="0.35">
      <c r="A27798">
        <v>803192</v>
      </c>
      <c r="B27798" s="1">
        <v>37530</v>
      </c>
      <c r="C27798">
        <v>5072</v>
      </c>
      <c r="D27798">
        <v>0.61899999999999999</v>
      </c>
      <c r="E27798">
        <v>17</v>
      </c>
      <c r="F27798">
        <v>4751.6768069999998</v>
      </c>
      <c r="G27798">
        <v>4751.68</v>
      </c>
      <c r="H27798">
        <v>4300</v>
      </c>
      <c r="I27798">
        <v>451.68</v>
      </c>
      <c r="J27798">
        <v>0</v>
      </c>
      <c r="K27798">
        <v>0</v>
      </c>
      <c r="L27798">
        <v>0</v>
      </c>
      <c r="M27798" s="1">
        <v>41456</v>
      </c>
      <c r="N27798">
        <v>1694.59</v>
      </c>
      <c r="O27798" s="1">
        <v>42491</v>
      </c>
    </row>
    <row r="27799" spans="1:15" x14ac:dyDescent="0.35">
      <c r="A27799">
        <v>803217</v>
      </c>
      <c r="B27799" s="1">
        <v>38322</v>
      </c>
      <c r="C27799">
        <v>4999</v>
      </c>
      <c r="D27799">
        <v>8.8999999999999996E-2</v>
      </c>
      <c r="E27799">
        <v>25</v>
      </c>
      <c r="F27799">
        <v>4380.105313</v>
      </c>
      <c r="G27799">
        <v>4380.1099999999997</v>
      </c>
      <c r="H27799">
        <v>4000</v>
      </c>
      <c r="I27799">
        <v>380.11</v>
      </c>
      <c r="J27799">
        <v>0</v>
      </c>
      <c r="K27799">
        <v>0</v>
      </c>
      <c r="L27799">
        <v>0</v>
      </c>
      <c r="M27799" s="1">
        <v>41821</v>
      </c>
      <c r="N27799">
        <v>123.61</v>
      </c>
      <c r="O27799" s="1">
        <v>42491</v>
      </c>
    </row>
    <row r="27800" spans="1:15" x14ac:dyDescent="0.35">
      <c r="A27800">
        <v>803221</v>
      </c>
      <c r="B27800" s="1">
        <v>30621</v>
      </c>
      <c r="C27800">
        <v>13690</v>
      </c>
      <c r="D27800">
        <v>0.29199999999999998</v>
      </c>
      <c r="E27800">
        <v>37</v>
      </c>
      <c r="F27800">
        <v>9414.8680440000007</v>
      </c>
      <c r="G27800">
        <v>9414.8700000000008</v>
      </c>
      <c r="H27800">
        <v>7875</v>
      </c>
      <c r="I27800">
        <v>1539.87</v>
      </c>
      <c r="J27800">
        <v>0</v>
      </c>
      <c r="K27800">
        <v>0</v>
      </c>
      <c r="L27800">
        <v>0</v>
      </c>
      <c r="M27800" s="1">
        <v>41821</v>
      </c>
      <c r="N27800">
        <v>262.58</v>
      </c>
      <c r="O27800" s="1">
        <v>42491</v>
      </c>
    </row>
    <row r="27801" spans="1:15" x14ac:dyDescent="0.35">
      <c r="A27801">
        <v>803241</v>
      </c>
      <c r="B27801" s="1">
        <v>36770</v>
      </c>
      <c r="C27801">
        <v>1635</v>
      </c>
      <c r="D27801">
        <v>0.27200000000000002</v>
      </c>
      <c r="E27801">
        <v>12</v>
      </c>
      <c r="F27801">
        <v>8590.4438869999994</v>
      </c>
      <c r="G27801">
        <v>8590.44</v>
      </c>
      <c r="H27801">
        <v>7600</v>
      </c>
      <c r="I27801">
        <v>990.44</v>
      </c>
      <c r="J27801">
        <v>0</v>
      </c>
      <c r="K27801">
        <v>0</v>
      </c>
      <c r="L27801">
        <v>0</v>
      </c>
      <c r="M27801" s="1">
        <v>41275</v>
      </c>
      <c r="N27801">
        <v>4377.32</v>
      </c>
      <c r="O27801" s="1">
        <v>41306</v>
      </c>
    </row>
    <row r="27802" spans="1:15" x14ac:dyDescent="0.35">
      <c r="A27802">
        <v>803294</v>
      </c>
      <c r="B27802" s="1">
        <v>32933</v>
      </c>
      <c r="C27802">
        <v>34722</v>
      </c>
      <c r="D27802">
        <v>0.69399999999999995</v>
      </c>
      <c r="E27802">
        <v>32</v>
      </c>
      <c r="F27802">
        <v>5737.88</v>
      </c>
      <c r="G27802">
        <v>5737.88</v>
      </c>
      <c r="H27802">
        <v>2593.11</v>
      </c>
      <c r="I27802">
        <v>2974.89</v>
      </c>
      <c r="J27802">
        <v>0</v>
      </c>
      <c r="K27802">
        <v>169.88</v>
      </c>
      <c r="L27802">
        <v>7.4123999999999999</v>
      </c>
      <c r="M27802" s="1">
        <v>41334</v>
      </c>
      <c r="N27802">
        <v>278.47000000000003</v>
      </c>
      <c r="O27802" s="1">
        <v>42491</v>
      </c>
    </row>
    <row r="27803" spans="1:15" x14ac:dyDescent="0.35">
      <c r="A27803">
        <v>803318</v>
      </c>
      <c r="B27803" s="1">
        <v>31809</v>
      </c>
      <c r="C27803">
        <v>35768</v>
      </c>
      <c r="D27803">
        <v>0.376</v>
      </c>
      <c r="E27803">
        <v>36</v>
      </c>
      <c r="F27803">
        <v>23310.73</v>
      </c>
      <c r="G27803">
        <v>23032.62</v>
      </c>
      <c r="H27803">
        <v>23050</v>
      </c>
      <c r="I27803">
        <v>260.73</v>
      </c>
      <c r="J27803">
        <v>0</v>
      </c>
      <c r="K27803">
        <v>0</v>
      </c>
      <c r="L27803">
        <v>0</v>
      </c>
      <c r="M27803" s="1">
        <v>40756</v>
      </c>
      <c r="N27803">
        <v>23311.03</v>
      </c>
      <c r="O27803" s="1">
        <v>42036</v>
      </c>
    </row>
    <row r="27804" spans="1:15" x14ac:dyDescent="0.35">
      <c r="A27804">
        <v>803335</v>
      </c>
      <c r="B27804" s="1">
        <v>36008</v>
      </c>
      <c r="C27804">
        <v>1807</v>
      </c>
      <c r="D27804">
        <v>0.16700000000000001</v>
      </c>
      <c r="E27804">
        <v>11</v>
      </c>
      <c r="F27804">
        <v>11360.42366</v>
      </c>
      <c r="G27804">
        <v>11360.42</v>
      </c>
      <c r="H27804">
        <v>10000</v>
      </c>
      <c r="I27804">
        <v>1360.42</v>
      </c>
      <c r="J27804">
        <v>0</v>
      </c>
      <c r="K27804">
        <v>0</v>
      </c>
      <c r="L27804">
        <v>0</v>
      </c>
      <c r="M27804" s="1">
        <v>41791</v>
      </c>
      <c r="N27804">
        <v>666.69</v>
      </c>
      <c r="O27804" s="1">
        <v>41821</v>
      </c>
    </row>
    <row r="27805" spans="1:15" x14ac:dyDescent="0.35">
      <c r="A27805">
        <v>803343</v>
      </c>
      <c r="B27805" s="1">
        <v>38565</v>
      </c>
      <c r="C27805">
        <v>10618</v>
      </c>
      <c r="D27805">
        <v>0.80900000000000005</v>
      </c>
      <c r="E27805">
        <v>9</v>
      </c>
      <c r="F27805">
        <v>18786.96</v>
      </c>
      <c r="G27805">
        <v>16984.34</v>
      </c>
      <c r="H27805">
        <v>12337.91</v>
      </c>
      <c r="I27805">
        <v>6449.05</v>
      </c>
      <c r="J27805">
        <v>0</v>
      </c>
      <c r="K27805">
        <v>0</v>
      </c>
      <c r="L27805">
        <v>0</v>
      </c>
      <c r="M27805" s="1">
        <v>42491</v>
      </c>
      <c r="N27805">
        <v>330.38</v>
      </c>
      <c r="O27805" s="1">
        <v>42491</v>
      </c>
    </row>
    <row r="27806" spans="1:15" x14ac:dyDescent="0.35">
      <c r="A27806">
        <v>803352</v>
      </c>
      <c r="B27806" s="1">
        <v>36495</v>
      </c>
      <c r="C27806">
        <v>5710</v>
      </c>
      <c r="D27806">
        <v>0.29899999999999999</v>
      </c>
      <c r="E27806">
        <v>29</v>
      </c>
      <c r="F27806">
        <v>6514.5206330000001</v>
      </c>
      <c r="G27806">
        <v>6514.52</v>
      </c>
      <c r="H27806">
        <v>6000</v>
      </c>
      <c r="I27806">
        <v>514.52</v>
      </c>
      <c r="J27806">
        <v>0</v>
      </c>
      <c r="K27806">
        <v>0</v>
      </c>
      <c r="L27806">
        <v>0</v>
      </c>
      <c r="M27806" s="1">
        <v>41821</v>
      </c>
      <c r="N27806">
        <v>196.16</v>
      </c>
      <c r="O27806" s="1">
        <v>42491</v>
      </c>
    </row>
    <row r="27807" spans="1:15" x14ac:dyDescent="0.35">
      <c r="A27807">
        <v>803369</v>
      </c>
      <c r="B27807" s="1">
        <v>36923</v>
      </c>
      <c r="C27807">
        <v>4535</v>
      </c>
      <c r="D27807">
        <v>0.53400000000000003</v>
      </c>
      <c r="E27807">
        <v>24</v>
      </c>
      <c r="F27807">
        <v>2343.2313760000002</v>
      </c>
      <c r="G27807">
        <v>2343.23</v>
      </c>
      <c r="H27807">
        <v>2000</v>
      </c>
      <c r="I27807">
        <v>343.23</v>
      </c>
      <c r="J27807">
        <v>0</v>
      </c>
      <c r="K27807">
        <v>0</v>
      </c>
      <c r="L27807">
        <v>0</v>
      </c>
      <c r="M27807" s="1">
        <v>41821</v>
      </c>
      <c r="N27807">
        <v>68.44</v>
      </c>
      <c r="O27807" s="1">
        <v>41821</v>
      </c>
    </row>
    <row r="27808" spans="1:15" x14ac:dyDescent="0.35">
      <c r="A27808">
        <v>803393</v>
      </c>
      <c r="B27808" s="1">
        <v>36495</v>
      </c>
      <c r="C27808">
        <v>4663</v>
      </c>
      <c r="D27808">
        <v>0.21099999999999999</v>
      </c>
      <c r="E27808">
        <v>29</v>
      </c>
      <c r="F27808">
        <v>15928.57776</v>
      </c>
      <c r="G27808">
        <v>15928.58</v>
      </c>
      <c r="H27808">
        <v>13000</v>
      </c>
      <c r="I27808">
        <v>2928.58</v>
      </c>
      <c r="J27808">
        <v>0</v>
      </c>
      <c r="K27808">
        <v>0</v>
      </c>
      <c r="L27808">
        <v>0</v>
      </c>
      <c r="M27808" s="1">
        <v>41671</v>
      </c>
      <c r="N27808">
        <v>7469.24</v>
      </c>
      <c r="O27808" s="1">
        <v>41671</v>
      </c>
    </row>
    <row r="27809" spans="1:15" x14ac:dyDescent="0.35">
      <c r="A27809">
        <v>803406</v>
      </c>
      <c r="B27809" s="1">
        <v>34912</v>
      </c>
      <c r="C27809">
        <v>23138</v>
      </c>
      <c r="D27809">
        <v>0.64600000000000002</v>
      </c>
      <c r="E27809">
        <v>40</v>
      </c>
      <c r="F27809">
        <v>9110.4131639999996</v>
      </c>
      <c r="G27809">
        <v>9110.41</v>
      </c>
      <c r="H27809">
        <v>7800</v>
      </c>
      <c r="I27809">
        <v>1310.4100000000001</v>
      </c>
      <c r="J27809">
        <v>0</v>
      </c>
      <c r="K27809">
        <v>0</v>
      </c>
      <c r="L27809">
        <v>0</v>
      </c>
      <c r="M27809" s="1">
        <v>41579</v>
      </c>
      <c r="N27809">
        <v>2229.6999999999998</v>
      </c>
      <c r="O27809" s="1">
        <v>42491</v>
      </c>
    </row>
    <row r="27810" spans="1:15" x14ac:dyDescent="0.35">
      <c r="A27810">
        <v>803452</v>
      </c>
      <c r="B27810" s="1">
        <v>29037</v>
      </c>
      <c r="C27810">
        <v>69005</v>
      </c>
      <c r="D27810">
        <v>0.23400000000000001</v>
      </c>
      <c r="E27810">
        <v>33</v>
      </c>
      <c r="F27810">
        <v>31946.05</v>
      </c>
      <c r="G27810">
        <v>10803.42</v>
      </c>
      <c r="H27810">
        <v>23134.27</v>
      </c>
      <c r="I27810">
        <v>8811.7800000000007</v>
      </c>
      <c r="J27810">
        <v>0</v>
      </c>
      <c r="K27810">
        <v>0</v>
      </c>
      <c r="L27810">
        <v>0</v>
      </c>
      <c r="M27810" s="1">
        <v>42491</v>
      </c>
      <c r="N27810">
        <v>551.64</v>
      </c>
      <c r="O27810" s="1">
        <v>42491</v>
      </c>
    </row>
    <row r="27811" spans="1:15" x14ac:dyDescent="0.35">
      <c r="A27811">
        <v>803509</v>
      </c>
      <c r="B27811" s="1">
        <v>33817</v>
      </c>
      <c r="C27811">
        <v>10768</v>
      </c>
      <c r="D27811">
        <v>0.40799999999999997</v>
      </c>
      <c r="E27811">
        <v>30</v>
      </c>
      <c r="F27811">
        <v>13529.49577</v>
      </c>
      <c r="G27811">
        <v>13529.5</v>
      </c>
      <c r="H27811">
        <v>9800</v>
      </c>
      <c r="I27811">
        <v>3729.5</v>
      </c>
      <c r="J27811">
        <v>0</v>
      </c>
      <c r="K27811">
        <v>0</v>
      </c>
      <c r="L27811">
        <v>0</v>
      </c>
      <c r="M27811" s="1">
        <v>41671</v>
      </c>
      <c r="N27811">
        <v>6086.5</v>
      </c>
      <c r="O27811" s="1">
        <v>42491</v>
      </c>
    </row>
    <row r="27812" spans="1:15" x14ac:dyDescent="0.35">
      <c r="A27812">
        <v>803516</v>
      </c>
      <c r="B27812" s="1">
        <v>37803</v>
      </c>
      <c r="C27812">
        <v>1412</v>
      </c>
      <c r="D27812">
        <v>0.22800000000000001</v>
      </c>
      <c r="E27812">
        <v>25</v>
      </c>
      <c r="F27812">
        <v>12691.441639999999</v>
      </c>
      <c r="G27812">
        <v>12691.44</v>
      </c>
      <c r="H27812">
        <v>10000</v>
      </c>
      <c r="I27812">
        <v>2673.74</v>
      </c>
      <c r="J27812">
        <v>17.7</v>
      </c>
      <c r="K27812">
        <v>0</v>
      </c>
      <c r="L27812">
        <v>0</v>
      </c>
      <c r="M27812" s="1">
        <v>41671</v>
      </c>
      <c r="N27812">
        <v>2062.5100000000002</v>
      </c>
      <c r="O27812" s="1">
        <v>42461</v>
      </c>
    </row>
    <row r="27813" spans="1:15" x14ac:dyDescent="0.35">
      <c r="A27813">
        <v>803519</v>
      </c>
      <c r="B27813" s="1">
        <v>38657</v>
      </c>
      <c r="C27813">
        <v>1626</v>
      </c>
      <c r="D27813">
        <v>0.19400000000000001</v>
      </c>
      <c r="E27813">
        <v>6</v>
      </c>
      <c r="F27813">
        <v>1814.9355479999999</v>
      </c>
      <c r="G27813">
        <v>1814.94</v>
      </c>
      <c r="H27813">
        <v>1700</v>
      </c>
      <c r="I27813">
        <v>114.94</v>
      </c>
      <c r="J27813">
        <v>0</v>
      </c>
      <c r="K27813">
        <v>0</v>
      </c>
      <c r="L27813">
        <v>0</v>
      </c>
      <c r="M27813" s="1">
        <v>41000</v>
      </c>
      <c r="N27813">
        <v>1378.25</v>
      </c>
      <c r="O27813" s="1">
        <v>42491</v>
      </c>
    </row>
    <row r="27814" spans="1:15" x14ac:dyDescent="0.35">
      <c r="A27814">
        <v>803544</v>
      </c>
      <c r="B27814" s="1">
        <v>36404</v>
      </c>
      <c r="C27814">
        <v>8597</v>
      </c>
      <c r="D27814">
        <v>0.98799999999999999</v>
      </c>
      <c r="E27814">
        <v>29</v>
      </c>
      <c r="F27814">
        <v>8940.5191439999999</v>
      </c>
      <c r="G27814">
        <v>8940.52</v>
      </c>
      <c r="H27814">
        <v>7200</v>
      </c>
      <c r="I27814">
        <v>1740.52</v>
      </c>
      <c r="J27814">
        <v>0</v>
      </c>
      <c r="K27814">
        <v>0</v>
      </c>
      <c r="L27814">
        <v>0</v>
      </c>
      <c r="M27814" s="1">
        <v>41730</v>
      </c>
      <c r="N27814">
        <v>988.81</v>
      </c>
      <c r="O27814" s="1">
        <v>41730</v>
      </c>
    </row>
    <row r="27815" spans="1:15" x14ac:dyDescent="0.35">
      <c r="A27815">
        <v>803553</v>
      </c>
      <c r="B27815" s="1">
        <v>36039</v>
      </c>
      <c r="C27815">
        <v>17974</v>
      </c>
      <c r="D27815">
        <v>0.86799999999999999</v>
      </c>
      <c r="E27815">
        <v>20</v>
      </c>
      <c r="F27815">
        <v>21401.560420000002</v>
      </c>
      <c r="G27815">
        <v>21401.56</v>
      </c>
      <c r="H27815">
        <v>17950</v>
      </c>
      <c r="I27815">
        <v>3451.56</v>
      </c>
      <c r="J27815">
        <v>0</v>
      </c>
      <c r="K27815">
        <v>0</v>
      </c>
      <c r="L27815">
        <v>0</v>
      </c>
      <c r="M27815" s="1">
        <v>41699</v>
      </c>
      <c r="N27815">
        <v>2924.87</v>
      </c>
      <c r="O27815" s="1">
        <v>42491</v>
      </c>
    </row>
    <row r="27816" spans="1:15" x14ac:dyDescent="0.35">
      <c r="A27816">
        <v>803555</v>
      </c>
      <c r="B27816" s="1">
        <v>36069</v>
      </c>
      <c r="C27816">
        <v>14560</v>
      </c>
      <c r="D27816">
        <v>0.34399999999999997</v>
      </c>
      <c r="E27816">
        <v>19</v>
      </c>
      <c r="F27816">
        <v>22233.9935</v>
      </c>
      <c r="G27816">
        <v>7411.33</v>
      </c>
      <c r="H27816">
        <v>18000</v>
      </c>
      <c r="I27816">
        <v>4233.99</v>
      </c>
      <c r="J27816">
        <v>0</v>
      </c>
      <c r="K27816">
        <v>0</v>
      </c>
      <c r="L27816">
        <v>0</v>
      </c>
      <c r="M27816" s="1">
        <v>41730</v>
      </c>
      <c r="N27816">
        <v>9726.86</v>
      </c>
      <c r="O27816" s="1">
        <v>41730</v>
      </c>
    </row>
    <row r="27817" spans="1:15" x14ac:dyDescent="0.35">
      <c r="A27817">
        <v>803560</v>
      </c>
      <c r="B27817" s="1">
        <v>32994</v>
      </c>
      <c r="C27817">
        <v>23013</v>
      </c>
      <c r="D27817">
        <v>0.69699999999999995</v>
      </c>
      <c r="E27817">
        <v>24</v>
      </c>
      <c r="F27817">
        <v>26907.35</v>
      </c>
      <c r="G27817">
        <v>22720.51</v>
      </c>
      <c r="H27817">
        <v>20000</v>
      </c>
      <c r="I27817">
        <v>6907.35</v>
      </c>
      <c r="J27817">
        <v>0</v>
      </c>
      <c r="K27817">
        <v>0</v>
      </c>
      <c r="L27817">
        <v>0</v>
      </c>
      <c r="M27817" s="1">
        <v>42036</v>
      </c>
      <c r="N27817">
        <v>7596.9</v>
      </c>
      <c r="O27817" s="1">
        <v>42036</v>
      </c>
    </row>
    <row r="27818" spans="1:15" x14ac:dyDescent="0.35">
      <c r="A27818">
        <v>803561</v>
      </c>
      <c r="B27818" s="1">
        <v>36373</v>
      </c>
      <c r="C27818">
        <v>17409</v>
      </c>
      <c r="D27818">
        <v>0.626</v>
      </c>
      <c r="E27818">
        <v>20</v>
      </c>
      <c r="F27818">
        <v>17936.594120000002</v>
      </c>
      <c r="G27818">
        <v>17840.509999999998</v>
      </c>
      <c r="H27818">
        <v>14000</v>
      </c>
      <c r="I27818">
        <v>3936.59</v>
      </c>
      <c r="J27818">
        <v>0</v>
      </c>
      <c r="K27818">
        <v>0</v>
      </c>
      <c r="L27818">
        <v>0</v>
      </c>
      <c r="M27818" s="1">
        <v>41671</v>
      </c>
      <c r="N27818">
        <v>8755.99</v>
      </c>
      <c r="O27818" s="1">
        <v>41671</v>
      </c>
    </row>
    <row r="27819" spans="1:15" x14ac:dyDescent="0.35">
      <c r="A27819">
        <v>803572</v>
      </c>
      <c r="B27819" s="1">
        <v>35886</v>
      </c>
      <c r="C27819">
        <v>9924</v>
      </c>
      <c r="D27819">
        <v>0.98299999999999998</v>
      </c>
      <c r="E27819">
        <v>22</v>
      </c>
      <c r="F27819">
        <v>629</v>
      </c>
      <c r="G27819">
        <v>629</v>
      </c>
      <c r="H27819">
        <v>388.76</v>
      </c>
      <c r="I27819">
        <v>183</v>
      </c>
      <c r="J27819">
        <v>14.96769231</v>
      </c>
      <c r="K27819">
        <v>42.27</v>
      </c>
      <c r="L27819">
        <v>0.5</v>
      </c>
      <c r="M27819" s="1">
        <v>41000</v>
      </c>
      <c r="N27819">
        <v>52.78</v>
      </c>
      <c r="O27819" s="1">
        <v>41122</v>
      </c>
    </row>
    <row r="27820" spans="1:15" x14ac:dyDescent="0.35">
      <c r="A27820">
        <v>803593</v>
      </c>
      <c r="B27820" s="1">
        <v>35765</v>
      </c>
      <c r="C27820">
        <v>19350</v>
      </c>
      <c r="D27820">
        <v>0.64900000000000002</v>
      </c>
      <c r="E27820">
        <v>28</v>
      </c>
      <c r="F27820">
        <v>2629.1655970000002</v>
      </c>
      <c r="G27820">
        <v>2629.17</v>
      </c>
      <c r="H27820">
        <v>2100</v>
      </c>
      <c r="I27820">
        <v>529.16999999999996</v>
      </c>
      <c r="J27820">
        <v>0</v>
      </c>
      <c r="K27820">
        <v>0</v>
      </c>
      <c r="L27820">
        <v>0</v>
      </c>
      <c r="M27820" s="1">
        <v>41821</v>
      </c>
      <c r="N27820">
        <v>85.69</v>
      </c>
      <c r="O27820" s="1">
        <v>42461</v>
      </c>
    </row>
    <row r="27821" spans="1:15" x14ac:dyDescent="0.35">
      <c r="A27821">
        <v>803600</v>
      </c>
      <c r="B27821" s="1">
        <v>36770</v>
      </c>
      <c r="C27821">
        <v>3333</v>
      </c>
      <c r="D27821">
        <v>0.249</v>
      </c>
      <c r="E27821">
        <v>19</v>
      </c>
      <c r="F27821">
        <v>3174.41725</v>
      </c>
      <c r="G27821">
        <v>3174.42</v>
      </c>
      <c r="H27821">
        <v>3000</v>
      </c>
      <c r="I27821">
        <v>174.42</v>
      </c>
      <c r="J27821">
        <v>0</v>
      </c>
      <c r="K27821">
        <v>0</v>
      </c>
      <c r="L27821">
        <v>0</v>
      </c>
      <c r="M27821" s="1">
        <v>41153</v>
      </c>
      <c r="N27821">
        <v>1988.39</v>
      </c>
      <c r="O27821" s="1">
        <v>41153</v>
      </c>
    </row>
    <row r="27822" spans="1:15" x14ac:dyDescent="0.35">
      <c r="A27822">
        <v>803608</v>
      </c>
      <c r="B27822" s="1">
        <v>35735</v>
      </c>
      <c r="C27822">
        <v>22610</v>
      </c>
      <c r="D27822">
        <v>0.95799999999999996</v>
      </c>
      <c r="E27822">
        <v>30</v>
      </c>
      <c r="F27822">
        <v>18774.419999999998</v>
      </c>
      <c r="G27822">
        <v>18696.05</v>
      </c>
      <c r="H27822">
        <v>11345.3</v>
      </c>
      <c r="I27822">
        <v>7429.12</v>
      </c>
      <c r="J27822">
        <v>0</v>
      </c>
      <c r="K27822">
        <v>0</v>
      </c>
      <c r="L27822">
        <v>0</v>
      </c>
      <c r="M27822" s="1">
        <v>42491</v>
      </c>
      <c r="N27822">
        <v>324.58</v>
      </c>
      <c r="O27822" s="1">
        <v>42491</v>
      </c>
    </row>
    <row r="27823" spans="1:15" x14ac:dyDescent="0.35">
      <c r="A27823">
        <v>803612</v>
      </c>
      <c r="B27823" s="1">
        <v>38991</v>
      </c>
      <c r="C27823">
        <v>4379</v>
      </c>
      <c r="D27823">
        <v>0.46100000000000002</v>
      </c>
      <c r="E27823">
        <v>11</v>
      </c>
      <c r="F27823">
        <v>5648.2</v>
      </c>
      <c r="G27823">
        <v>5648.2</v>
      </c>
      <c r="H27823">
        <v>4254.1000000000004</v>
      </c>
      <c r="I27823">
        <v>1274</v>
      </c>
      <c r="J27823">
        <v>15</v>
      </c>
      <c r="K27823">
        <v>105.1</v>
      </c>
      <c r="L27823">
        <v>1.0509999999999999</v>
      </c>
      <c r="M27823" s="1">
        <v>41821</v>
      </c>
      <c r="N27823">
        <v>250</v>
      </c>
      <c r="O27823" s="1">
        <v>42217</v>
      </c>
    </row>
    <row r="27824" spans="1:15" x14ac:dyDescent="0.35">
      <c r="A27824">
        <v>803702</v>
      </c>
      <c r="B27824" s="1">
        <v>37895</v>
      </c>
      <c r="C27824">
        <v>9506</v>
      </c>
      <c r="D27824">
        <v>0.747</v>
      </c>
      <c r="E27824">
        <v>13</v>
      </c>
      <c r="F27824">
        <v>13346.317290000001</v>
      </c>
      <c r="G27824">
        <v>13346.32</v>
      </c>
      <c r="H27824">
        <v>11075</v>
      </c>
      <c r="I27824">
        <v>2271.3200000000002</v>
      </c>
      <c r="J27824">
        <v>0</v>
      </c>
      <c r="K27824">
        <v>0</v>
      </c>
      <c r="L27824">
        <v>0</v>
      </c>
      <c r="M27824" s="1">
        <v>41548</v>
      </c>
      <c r="N27824">
        <v>3600</v>
      </c>
      <c r="O27824" s="1">
        <v>42217</v>
      </c>
    </row>
    <row r="27825" spans="1:15" x14ac:dyDescent="0.35">
      <c r="A27825">
        <v>803728</v>
      </c>
      <c r="B27825" s="1">
        <v>37591</v>
      </c>
      <c r="C27825">
        <v>7324</v>
      </c>
      <c r="D27825">
        <v>0.69799999999999995</v>
      </c>
      <c r="E27825">
        <v>14</v>
      </c>
      <c r="F27825">
        <v>5434.0180039999996</v>
      </c>
      <c r="G27825">
        <v>5434.02</v>
      </c>
      <c r="H27825">
        <v>4500</v>
      </c>
      <c r="I27825">
        <v>934.02</v>
      </c>
      <c r="J27825">
        <v>0</v>
      </c>
      <c r="K27825">
        <v>0</v>
      </c>
      <c r="L27825">
        <v>0</v>
      </c>
      <c r="M27825" s="1">
        <v>41671</v>
      </c>
      <c r="N27825">
        <v>891.93</v>
      </c>
      <c r="O27825" s="1">
        <v>41671</v>
      </c>
    </row>
    <row r="27826" spans="1:15" x14ac:dyDescent="0.35">
      <c r="A27826">
        <v>803734</v>
      </c>
      <c r="B27826" s="1">
        <v>30437</v>
      </c>
      <c r="C27826">
        <v>5748</v>
      </c>
      <c r="D27826">
        <v>0.25</v>
      </c>
      <c r="E27826">
        <v>16</v>
      </c>
      <c r="F27826">
        <v>7070.500841</v>
      </c>
      <c r="G27826">
        <v>7070.5</v>
      </c>
      <c r="H27826">
        <v>6000</v>
      </c>
      <c r="I27826">
        <v>1070.5</v>
      </c>
      <c r="J27826">
        <v>0</v>
      </c>
      <c r="K27826">
        <v>0</v>
      </c>
      <c r="L27826">
        <v>0</v>
      </c>
      <c r="M27826" s="1">
        <v>41821</v>
      </c>
      <c r="N27826">
        <v>213.1</v>
      </c>
      <c r="O27826" s="1">
        <v>41821</v>
      </c>
    </row>
    <row r="27827" spans="1:15" x14ac:dyDescent="0.35">
      <c r="A27827">
        <v>803745</v>
      </c>
      <c r="B27827" s="1">
        <v>34851</v>
      </c>
      <c r="C27827">
        <v>11532</v>
      </c>
      <c r="D27827">
        <v>0.42399999999999999</v>
      </c>
      <c r="E27827">
        <v>24</v>
      </c>
      <c r="F27827">
        <v>10808.70895</v>
      </c>
      <c r="G27827">
        <v>10808.71</v>
      </c>
      <c r="H27827">
        <v>10000</v>
      </c>
      <c r="I27827">
        <v>808.71</v>
      </c>
      <c r="J27827">
        <v>0</v>
      </c>
      <c r="K27827">
        <v>0</v>
      </c>
      <c r="L27827">
        <v>0</v>
      </c>
      <c r="M27827" s="1">
        <v>41791</v>
      </c>
      <c r="N27827">
        <v>206.94</v>
      </c>
      <c r="O27827" s="1">
        <v>41791</v>
      </c>
    </row>
    <row r="27828" spans="1:15" x14ac:dyDescent="0.35">
      <c r="A27828">
        <v>803783</v>
      </c>
      <c r="B27828" s="1">
        <v>36130</v>
      </c>
      <c r="C27828">
        <v>13612</v>
      </c>
      <c r="D27828">
        <v>0.89500000000000002</v>
      </c>
      <c r="E27828">
        <v>41</v>
      </c>
      <c r="F27828">
        <v>7328.9184539999997</v>
      </c>
      <c r="G27828">
        <v>7328.92</v>
      </c>
      <c r="H27828">
        <v>6000</v>
      </c>
      <c r="I27828">
        <v>1328.92</v>
      </c>
      <c r="J27828">
        <v>0</v>
      </c>
      <c r="K27828">
        <v>0</v>
      </c>
      <c r="L27828">
        <v>0</v>
      </c>
      <c r="M27828" s="1">
        <v>41821</v>
      </c>
      <c r="N27828">
        <v>216.82</v>
      </c>
      <c r="O27828" s="1">
        <v>41821</v>
      </c>
    </row>
    <row r="27829" spans="1:15" x14ac:dyDescent="0.35">
      <c r="A27829">
        <v>803785</v>
      </c>
      <c r="B27829" s="1">
        <v>33208</v>
      </c>
      <c r="C27829">
        <v>9147</v>
      </c>
      <c r="D27829">
        <v>0.30299999999999999</v>
      </c>
      <c r="E27829">
        <v>15</v>
      </c>
      <c r="F27829">
        <v>15341.12</v>
      </c>
      <c r="G27829">
        <v>15341.12</v>
      </c>
      <c r="H27829">
        <v>15175</v>
      </c>
      <c r="I27829">
        <v>166.12</v>
      </c>
      <c r="J27829">
        <v>0</v>
      </c>
      <c r="K27829">
        <v>0</v>
      </c>
      <c r="L27829">
        <v>0</v>
      </c>
      <c r="M27829" s="1">
        <v>40756</v>
      </c>
      <c r="N27829">
        <v>15341.31</v>
      </c>
      <c r="O27829" s="1">
        <v>40756</v>
      </c>
    </row>
    <row r="27830" spans="1:15" x14ac:dyDescent="0.35">
      <c r="A27830">
        <v>803788</v>
      </c>
      <c r="B27830" s="1">
        <v>35400</v>
      </c>
      <c r="C27830">
        <v>9271</v>
      </c>
      <c r="D27830">
        <v>0.23699999999999999</v>
      </c>
      <c r="E27830">
        <v>29</v>
      </c>
      <c r="F27830">
        <v>20197.05687</v>
      </c>
      <c r="G27830">
        <v>20168.650000000001</v>
      </c>
      <c r="H27830">
        <v>17775</v>
      </c>
      <c r="I27830">
        <v>2422.06</v>
      </c>
      <c r="J27830">
        <v>0</v>
      </c>
      <c r="K27830">
        <v>0</v>
      </c>
      <c r="L27830">
        <v>0</v>
      </c>
      <c r="M27830" s="1">
        <v>41821</v>
      </c>
      <c r="N27830">
        <v>608.34</v>
      </c>
      <c r="O27830" s="1">
        <v>41821</v>
      </c>
    </row>
    <row r="27831" spans="1:15" x14ac:dyDescent="0.35">
      <c r="A27831">
        <v>803805</v>
      </c>
      <c r="B27831" s="1">
        <v>37895</v>
      </c>
      <c r="C27831">
        <v>11214</v>
      </c>
      <c r="D27831">
        <v>0.65900000000000003</v>
      </c>
      <c r="E27831">
        <v>10</v>
      </c>
      <c r="F27831">
        <v>2547.39</v>
      </c>
      <c r="G27831">
        <v>2547.39</v>
      </c>
      <c r="H27831">
        <v>557.65</v>
      </c>
      <c r="I27831">
        <v>1109.0899999999999</v>
      </c>
      <c r="J27831">
        <v>0</v>
      </c>
      <c r="K27831">
        <v>880.65</v>
      </c>
      <c r="L27831">
        <v>8.39</v>
      </c>
      <c r="M27831" s="1">
        <v>40817</v>
      </c>
      <c r="N27831">
        <v>557.86</v>
      </c>
      <c r="O27831" s="1">
        <v>40969</v>
      </c>
    </row>
    <row r="27832" spans="1:15" x14ac:dyDescent="0.35">
      <c r="A27832">
        <v>803822</v>
      </c>
      <c r="B27832" s="1">
        <v>36770</v>
      </c>
      <c r="C27832">
        <v>20230</v>
      </c>
      <c r="D27832">
        <v>0.83099999999999996</v>
      </c>
      <c r="E27832">
        <v>42</v>
      </c>
      <c r="F27832">
        <v>23732.578229999999</v>
      </c>
      <c r="G27832">
        <v>23732.58</v>
      </c>
      <c r="H27832">
        <v>20000</v>
      </c>
      <c r="I27832">
        <v>3732.58</v>
      </c>
      <c r="J27832">
        <v>0</v>
      </c>
      <c r="K27832">
        <v>0</v>
      </c>
      <c r="L27832">
        <v>0</v>
      </c>
      <c r="M27832" s="1">
        <v>41609</v>
      </c>
      <c r="N27832">
        <v>5138.41</v>
      </c>
      <c r="O27832" s="1">
        <v>42339</v>
      </c>
    </row>
    <row r="27833" spans="1:15" x14ac:dyDescent="0.35">
      <c r="A27833">
        <v>803831</v>
      </c>
      <c r="B27833" s="1">
        <v>31809</v>
      </c>
      <c r="C27833">
        <v>144</v>
      </c>
      <c r="D27833">
        <v>8.0000000000000002E-3</v>
      </c>
      <c r="E27833">
        <v>10</v>
      </c>
      <c r="F27833">
        <v>8514.594196</v>
      </c>
      <c r="G27833">
        <v>8514.59</v>
      </c>
      <c r="H27833">
        <v>8000</v>
      </c>
      <c r="I27833">
        <v>514.59</v>
      </c>
      <c r="J27833">
        <v>0</v>
      </c>
      <c r="K27833">
        <v>0</v>
      </c>
      <c r="L27833">
        <v>0</v>
      </c>
      <c r="M27833" s="1">
        <v>41214</v>
      </c>
      <c r="N27833">
        <v>4865.6000000000004</v>
      </c>
      <c r="O27833" s="1">
        <v>42278</v>
      </c>
    </row>
    <row r="27834" spans="1:15" x14ac:dyDescent="0.35">
      <c r="A27834">
        <v>803881</v>
      </c>
      <c r="B27834" s="1">
        <v>35765</v>
      </c>
      <c r="C27834">
        <v>9262</v>
      </c>
      <c r="D27834">
        <v>0.47499999999999998</v>
      </c>
      <c r="E27834">
        <v>27</v>
      </c>
      <c r="F27834">
        <v>9957.6268299999992</v>
      </c>
      <c r="G27834">
        <v>9663.02</v>
      </c>
      <c r="H27834">
        <v>8450</v>
      </c>
      <c r="I27834">
        <v>1507.63</v>
      </c>
      <c r="J27834">
        <v>0</v>
      </c>
      <c r="K27834">
        <v>0</v>
      </c>
      <c r="L27834">
        <v>0</v>
      </c>
      <c r="M27834" s="1">
        <v>41821</v>
      </c>
      <c r="N27834">
        <v>297.58999999999997</v>
      </c>
      <c r="O27834" s="1">
        <v>41821</v>
      </c>
    </row>
    <row r="27835" spans="1:15" x14ac:dyDescent="0.35">
      <c r="A27835">
        <v>803884</v>
      </c>
      <c r="B27835" s="1">
        <v>32874</v>
      </c>
      <c r="C27835">
        <v>27669</v>
      </c>
      <c r="D27835">
        <v>0.51900000000000002</v>
      </c>
      <c r="E27835">
        <v>45</v>
      </c>
      <c r="F27835">
        <v>20007.865000000002</v>
      </c>
      <c r="G27835">
        <v>19980.080000000002</v>
      </c>
      <c r="H27835">
        <v>18000</v>
      </c>
      <c r="I27835">
        <v>2007.87</v>
      </c>
      <c r="J27835">
        <v>0</v>
      </c>
      <c r="K27835">
        <v>0</v>
      </c>
      <c r="L27835">
        <v>0</v>
      </c>
      <c r="M27835" s="1">
        <v>41091</v>
      </c>
      <c r="N27835">
        <v>15614.49</v>
      </c>
      <c r="O27835" s="1">
        <v>42491</v>
      </c>
    </row>
    <row r="27836" spans="1:15" x14ac:dyDescent="0.35">
      <c r="A27836">
        <v>803921</v>
      </c>
      <c r="B27836" s="1">
        <v>32721</v>
      </c>
      <c r="C27836">
        <v>3502</v>
      </c>
      <c r="D27836">
        <v>0.15</v>
      </c>
      <c r="E27836">
        <v>27</v>
      </c>
      <c r="F27836">
        <v>20349.68374</v>
      </c>
      <c r="G27836">
        <v>20074.689999999999</v>
      </c>
      <c r="H27836">
        <v>18500</v>
      </c>
      <c r="I27836">
        <v>1849.68</v>
      </c>
      <c r="J27836">
        <v>0</v>
      </c>
      <c r="K27836">
        <v>0</v>
      </c>
      <c r="L27836">
        <v>0</v>
      </c>
      <c r="M27836" s="1">
        <v>41395</v>
      </c>
      <c r="N27836">
        <v>8285.11</v>
      </c>
      <c r="O27836" s="1">
        <v>42491</v>
      </c>
    </row>
    <row r="27837" spans="1:15" x14ac:dyDescent="0.35">
      <c r="A27837">
        <v>803924</v>
      </c>
      <c r="B27837" s="1">
        <v>36100</v>
      </c>
      <c r="C27837">
        <v>2903</v>
      </c>
      <c r="D27837">
        <v>0.215</v>
      </c>
      <c r="E27837">
        <v>25</v>
      </c>
      <c r="F27837">
        <v>5266.51</v>
      </c>
      <c r="G27837">
        <v>5266.51</v>
      </c>
      <c r="H27837">
        <v>3753.77</v>
      </c>
      <c r="I27837">
        <v>1057.6600000000001</v>
      </c>
      <c r="J27837">
        <v>0</v>
      </c>
      <c r="K27837">
        <v>455.08</v>
      </c>
      <c r="L27837">
        <v>4.5199999999999996</v>
      </c>
      <c r="M27837" s="1">
        <v>41153</v>
      </c>
      <c r="N27837">
        <v>371.02</v>
      </c>
      <c r="O27837" s="1">
        <v>41306</v>
      </c>
    </row>
    <row r="27838" spans="1:15" x14ac:dyDescent="0.35">
      <c r="A27838">
        <v>803956</v>
      </c>
      <c r="B27838" s="1">
        <v>38534</v>
      </c>
      <c r="C27838">
        <v>10157</v>
      </c>
      <c r="D27838">
        <v>0.65600000000000003</v>
      </c>
      <c r="E27838">
        <v>31</v>
      </c>
      <c r="F27838">
        <v>8565.7801029999991</v>
      </c>
      <c r="G27838">
        <v>8565.7800000000007</v>
      </c>
      <c r="H27838">
        <v>6400</v>
      </c>
      <c r="I27838">
        <v>2150.7800000000002</v>
      </c>
      <c r="J27838">
        <v>15</v>
      </c>
      <c r="K27838">
        <v>0</v>
      </c>
      <c r="L27838">
        <v>0</v>
      </c>
      <c r="M27838" s="1">
        <v>41760</v>
      </c>
      <c r="N27838">
        <v>76.650000000000006</v>
      </c>
      <c r="O27838" s="1">
        <v>42309</v>
      </c>
    </row>
    <row r="27839" spans="1:15" x14ac:dyDescent="0.35">
      <c r="A27839">
        <v>803960</v>
      </c>
      <c r="B27839" s="1">
        <v>34973</v>
      </c>
      <c r="C27839">
        <v>33426</v>
      </c>
      <c r="D27839">
        <v>0.92800000000000005</v>
      </c>
      <c r="E27839">
        <v>27</v>
      </c>
      <c r="F27839">
        <v>4189.8741730000002</v>
      </c>
      <c r="G27839">
        <v>4189.87</v>
      </c>
      <c r="H27839">
        <v>3650</v>
      </c>
      <c r="I27839">
        <v>539.87</v>
      </c>
      <c r="J27839">
        <v>0</v>
      </c>
      <c r="K27839">
        <v>0</v>
      </c>
      <c r="L27839">
        <v>0</v>
      </c>
      <c r="M27839" s="1">
        <v>41306</v>
      </c>
      <c r="N27839">
        <v>2008.16</v>
      </c>
      <c r="O27839" s="1">
        <v>42491</v>
      </c>
    </row>
    <row r="27840" spans="1:15" x14ac:dyDescent="0.35">
      <c r="A27840">
        <v>803964</v>
      </c>
      <c r="B27840" s="1">
        <v>38626</v>
      </c>
      <c r="C27840">
        <v>6434</v>
      </c>
      <c r="D27840">
        <v>0.54500000000000004</v>
      </c>
      <c r="E27840">
        <v>32</v>
      </c>
      <c r="F27840">
        <v>9106.9624260000001</v>
      </c>
      <c r="G27840">
        <v>9106.9599999999991</v>
      </c>
      <c r="H27840">
        <v>7000</v>
      </c>
      <c r="I27840">
        <v>2106.96</v>
      </c>
      <c r="J27840">
        <v>0</v>
      </c>
      <c r="K27840">
        <v>0</v>
      </c>
      <c r="L27840">
        <v>0</v>
      </c>
      <c r="M27840" s="1">
        <v>41426</v>
      </c>
      <c r="N27840">
        <v>5208.3</v>
      </c>
      <c r="O27840" s="1">
        <v>42491</v>
      </c>
    </row>
    <row r="27841" spans="1:15" x14ac:dyDescent="0.35">
      <c r="A27841">
        <v>803977</v>
      </c>
      <c r="B27841" s="1">
        <v>32540</v>
      </c>
      <c r="C27841">
        <v>3735</v>
      </c>
      <c r="D27841">
        <v>3.6999999999999998E-2</v>
      </c>
      <c r="E27841">
        <v>31</v>
      </c>
      <c r="F27841">
        <v>6514.5255120000002</v>
      </c>
      <c r="G27841">
        <v>6514.53</v>
      </c>
      <c r="H27841">
        <v>6000</v>
      </c>
      <c r="I27841">
        <v>514.53</v>
      </c>
      <c r="J27841">
        <v>0</v>
      </c>
      <c r="K27841">
        <v>0</v>
      </c>
      <c r="L27841">
        <v>0</v>
      </c>
      <c r="M27841" s="1">
        <v>41821</v>
      </c>
      <c r="N27841">
        <v>190.8</v>
      </c>
      <c r="O27841" s="1">
        <v>42491</v>
      </c>
    </row>
    <row r="27842" spans="1:15" x14ac:dyDescent="0.35">
      <c r="A27842">
        <v>803991</v>
      </c>
      <c r="B27842" s="1">
        <v>39448</v>
      </c>
      <c r="C27842">
        <v>0</v>
      </c>
      <c r="D27842">
        <v>0</v>
      </c>
      <c r="E27842">
        <v>3</v>
      </c>
      <c r="F27842">
        <v>7512.0474869999998</v>
      </c>
      <c r="G27842">
        <v>7512.05</v>
      </c>
      <c r="H27842">
        <v>6000</v>
      </c>
      <c r="I27842">
        <v>1512.05</v>
      </c>
      <c r="J27842">
        <v>0</v>
      </c>
      <c r="K27842">
        <v>0</v>
      </c>
      <c r="L27842">
        <v>0</v>
      </c>
      <c r="M27842" s="1">
        <v>41821</v>
      </c>
      <c r="N27842">
        <v>229.66</v>
      </c>
      <c r="O27842" s="1">
        <v>41821</v>
      </c>
    </row>
    <row r="27843" spans="1:15" x14ac:dyDescent="0.35">
      <c r="A27843">
        <v>804002</v>
      </c>
      <c r="B27843" s="1">
        <v>27729</v>
      </c>
      <c r="C27843">
        <v>5578</v>
      </c>
      <c r="D27843">
        <v>0.51100000000000001</v>
      </c>
      <c r="E27843">
        <v>33</v>
      </c>
      <c r="F27843">
        <v>1424.5321879999999</v>
      </c>
      <c r="G27843">
        <v>1424.53</v>
      </c>
      <c r="H27843">
        <v>1400</v>
      </c>
      <c r="I27843">
        <v>24.53</v>
      </c>
      <c r="J27843">
        <v>0</v>
      </c>
      <c r="K27843">
        <v>0</v>
      </c>
      <c r="L27843">
        <v>0</v>
      </c>
      <c r="M27843" s="1">
        <v>40787</v>
      </c>
      <c r="N27843">
        <v>1379.53</v>
      </c>
      <c r="O27843" s="1">
        <v>42491</v>
      </c>
    </row>
    <row r="27844" spans="1:15" x14ac:dyDescent="0.35">
      <c r="A27844">
        <v>804008</v>
      </c>
      <c r="B27844" s="1">
        <v>34608</v>
      </c>
      <c r="C27844">
        <v>37101</v>
      </c>
      <c r="D27844">
        <v>0.57999999999999996</v>
      </c>
      <c r="E27844">
        <v>17</v>
      </c>
      <c r="F27844">
        <v>12209.85116</v>
      </c>
      <c r="G27844">
        <v>12133.54</v>
      </c>
      <c r="H27844">
        <v>12000</v>
      </c>
      <c r="I27844">
        <v>209.85</v>
      </c>
      <c r="J27844">
        <v>0</v>
      </c>
      <c r="K27844">
        <v>0</v>
      </c>
      <c r="L27844">
        <v>0</v>
      </c>
      <c r="M27844" s="1">
        <v>40848</v>
      </c>
      <c r="N27844">
        <v>11128.34</v>
      </c>
      <c r="O27844" s="1">
        <v>42491</v>
      </c>
    </row>
    <row r="27845" spans="1:15" x14ac:dyDescent="0.35">
      <c r="A27845">
        <v>804030</v>
      </c>
      <c r="B27845" s="1">
        <v>36008</v>
      </c>
      <c r="C27845">
        <v>1425</v>
      </c>
      <c r="D27845">
        <v>9.2999999999999999E-2</v>
      </c>
      <c r="E27845">
        <v>14</v>
      </c>
      <c r="F27845">
        <v>22144.554990000001</v>
      </c>
      <c r="G27845">
        <v>22116.1</v>
      </c>
      <c r="H27845">
        <v>20000</v>
      </c>
      <c r="I27845">
        <v>2144.5500000000002</v>
      </c>
      <c r="J27845">
        <v>0</v>
      </c>
      <c r="K27845">
        <v>0</v>
      </c>
      <c r="L27845">
        <v>0</v>
      </c>
      <c r="M27845" s="1">
        <v>41487</v>
      </c>
      <c r="N27845">
        <v>7235.83</v>
      </c>
      <c r="O27845" s="1">
        <v>42461</v>
      </c>
    </row>
    <row r="27846" spans="1:15" x14ac:dyDescent="0.35">
      <c r="A27846">
        <v>804070</v>
      </c>
      <c r="B27846" s="1">
        <v>34639</v>
      </c>
      <c r="C27846">
        <v>6803</v>
      </c>
      <c r="D27846">
        <v>7.8E-2</v>
      </c>
      <c r="E27846">
        <v>21</v>
      </c>
      <c r="F27846">
        <v>7736.3112499999997</v>
      </c>
      <c r="G27846">
        <v>7736.31</v>
      </c>
      <c r="H27846">
        <v>7000</v>
      </c>
      <c r="I27846">
        <v>736.31</v>
      </c>
      <c r="J27846">
        <v>0</v>
      </c>
      <c r="K27846">
        <v>0</v>
      </c>
      <c r="L27846">
        <v>0</v>
      </c>
      <c r="M27846" s="1">
        <v>41579</v>
      </c>
      <c r="N27846">
        <v>1907.14</v>
      </c>
      <c r="O27846" s="1">
        <v>41579</v>
      </c>
    </row>
    <row r="27847" spans="1:15" x14ac:dyDescent="0.35">
      <c r="A27847">
        <v>804073</v>
      </c>
      <c r="B27847" s="1">
        <v>39448</v>
      </c>
      <c r="C27847">
        <v>0</v>
      </c>
      <c r="E27847">
        <v>5</v>
      </c>
      <c r="F27847">
        <v>498.49</v>
      </c>
      <c r="G27847">
        <v>498.49</v>
      </c>
      <c r="H27847">
        <v>113.96</v>
      </c>
      <c r="I27847">
        <v>217.52</v>
      </c>
      <c r="J27847">
        <v>0</v>
      </c>
      <c r="K27847">
        <v>167.01</v>
      </c>
      <c r="L27847">
        <v>30.061800000000002</v>
      </c>
      <c r="M27847" s="1">
        <v>40848</v>
      </c>
      <c r="N27847">
        <v>83.05</v>
      </c>
      <c r="O27847" s="1">
        <v>41000</v>
      </c>
    </row>
    <row r="27848" spans="1:15" x14ac:dyDescent="0.35">
      <c r="A27848">
        <v>804090</v>
      </c>
      <c r="B27848" s="1">
        <v>34213</v>
      </c>
      <c r="C27848">
        <v>34354</v>
      </c>
      <c r="D27848">
        <v>0.628</v>
      </c>
      <c r="E27848">
        <v>41</v>
      </c>
      <c r="F27848">
        <v>17050.024000000001</v>
      </c>
      <c r="G27848">
        <v>17050.02</v>
      </c>
      <c r="H27848">
        <v>14400</v>
      </c>
      <c r="I27848">
        <v>2650.02</v>
      </c>
      <c r="J27848">
        <v>0</v>
      </c>
      <c r="K27848">
        <v>0</v>
      </c>
      <c r="L27848">
        <v>0</v>
      </c>
      <c r="M27848" s="1">
        <v>41579</v>
      </c>
      <c r="N27848">
        <v>4141.2299999999996</v>
      </c>
      <c r="O27848" s="1">
        <v>42461</v>
      </c>
    </row>
    <row r="27849" spans="1:15" x14ac:dyDescent="0.35">
      <c r="A27849">
        <v>804094</v>
      </c>
      <c r="B27849" s="1">
        <v>36312</v>
      </c>
      <c r="C27849">
        <v>26064</v>
      </c>
      <c r="D27849">
        <v>0.53100000000000003</v>
      </c>
      <c r="E27849">
        <v>20</v>
      </c>
      <c r="F27849">
        <v>36317.42</v>
      </c>
      <c r="G27849">
        <v>35917.93</v>
      </c>
      <c r="H27849">
        <v>25000</v>
      </c>
      <c r="I27849">
        <v>11317.42</v>
      </c>
      <c r="J27849">
        <v>0</v>
      </c>
      <c r="K27849">
        <v>0</v>
      </c>
      <c r="L27849">
        <v>0</v>
      </c>
      <c r="M27849" s="1">
        <v>42430</v>
      </c>
      <c r="N27849">
        <v>1.72</v>
      </c>
      <c r="O27849" s="1">
        <v>42430</v>
      </c>
    </row>
    <row r="27850" spans="1:15" x14ac:dyDescent="0.35">
      <c r="A27850">
        <v>804108</v>
      </c>
      <c r="B27850" s="1">
        <v>36586</v>
      </c>
      <c r="C27850">
        <v>15157</v>
      </c>
      <c r="D27850">
        <v>0.73899999999999999</v>
      </c>
      <c r="E27850">
        <v>32</v>
      </c>
      <c r="F27850">
        <v>18206.816419999999</v>
      </c>
      <c r="G27850">
        <v>18206.82</v>
      </c>
      <c r="H27850">
        <v>15000</v>
      </c>
      <c r="I27850">
        <v>3206.82</v>
      </c>
      <c r="J27850">
        <v>0</v>
      </c>
      <c r="K27850">
        <v>0</v>
      </c>
      <c r="L27850">
        <v>0</v>
      </c>
      <c r="M27850" s="1">
        <v>41699</v>
      </c>
      <c r="N27850">
        <v>3472</v>
      </c>
      <c r="O27850" s="1">
        <v>41883</v>
      </c>
    </row>
    <row r="27851" spans="1:15" x14ac:dyDescent="0.35">
      <c r="A27851">
        <v>804141</v>
      </c>
      <c r="B27851" s="1">
        <v>32905</v>
      </c>
      <c r="C27851">
        <v>35723</v>
      </c>
      <c r="D27851">
        <v>0.88600000000000001</v>
      </c>
      <c r="E27851">
        <v>24</v>
      </c>
      <c r="F27851">
        <v>15733.215319999999</v>
      </c>
      <c r="G27851">
        <v>15733.22</v>
      </c>
      <c r="H27851">
        <v>12500</v>
      </c>
      <c r="I27851">
        <v>3233.22</v>
      </c>
      <c r="J27851">
        <v>0</v>
      </c>
      <c r="K27851">
        <v>0</v>
      </c>
      <c r="L27851">
        <v>0</v>
      </c>
      <c r="M27851" s="1">
        <v>41671</v>
      </c>
      <c r="N27851">
        <v>2581.65</v>
      </c>
      <c r="O27851" s="1">
        <v>42491</v>
      </c>
    </row>
    <row r="27852" spans="1:15" x14ac:dyDescent="0.35">
      <c r="A27852">
        <v>804154</v>
      </c>
      <c r="B27852" s="1">
        <v>35612</v>
      </c>
      <c r="C27852">
        <v>20498</v>
      </c>
      <c r="D27852">
        <v>0.48599999999999999</v>
      </c>
      <c r="E27852">
        <v>34</v>
      </c>
      <c r="F27852">
        <v>22396.519090000002</v>
      </c>
      <c r="G27852">
        <v>22396.52</v>
      </c>
      <c r="H27852">
        <v>18000</v>
      </c>
      <c r="I27852">
        <v>4396.5200000000004</v>
      </c>
      <c r="J27852">
        <v>0</v>
      </c>
      <c r="K27852">
        <v>0</v>
      </c>
      <c r="L27852">
        <v>0</v>
      </c>
      <c r="M27852" s="1">
        <v>41821</v>
      </c>
      <c r="N27852">
        <v>648.33000000000004</v>
      </c>
      <c r="O27852" s="1">
        <v>42491</v>
      </c>
    </row>
    <row r="27853" spans="1:15" x14ac:dyDescent="0.35">
      <c r="A27853">
        <v>804184</v>
      </c>
      <c r="B27853" s="1">
        <v>32021</v>
      </c>
      <c r="C27853">
        <v>7713</v>
      </c>
      <c r="D27853">
        <v>0.223</v>
      </c>
      <c r="E27853">
        <v>23</v>
      </c>
      <c r="F27853">
        <v>19547.080030000001</v>
      </c>
      <c r="G27853">
        <v>19547.080000000002</v>
      </c>
      <c r="H27853">
        <v>15000</v>
      </c>
      <c r="I27853">
        <v>4547.08</v>
      </c>
      <c r="J27853">
        <v>0</v>
      </c>
      <c r="K27853">
        <v>0</v>
      </c>
      <c r="L27853">
        <v>0</v>
      </c>
      <c r="M27853" s="1">
        <v>42461</v>
      </c>
      <c r="N27853">
        <v>1287.1600000000001</v>
      </c>
      <c r="O27853" s="1">
        <v>42461</v>
      </c>
    </row>
    <row r="27854" spans="1:15" x14ac:dyDescent="0.35">
      <c r="A27854">
        <v>804186</v>
      </c>
      <c r="B27854" s="1">
        <v>37073</v>
      </c>
      <c r="C27854">
        <v>5132</v>
      </c>
      <c r="D27854">
        <v>0.41399999999999998</v>
      </c>
      <c r="E27854">
        <v>35</v>
      </c>
      <c r="F27854">
        <v>6158.76</v>
      </c>
      <c r="G27854">
        <v>6158.76</v>
      </c>
      <c r="H27854">
        <v>2043.85</v>
      </c>
      <c r="I27854">
        <v>3416.61</v>
      </c>
      <c r="J27854">
        <v>0</v>
      </c>
      <c r="K27854">
        <v>698.3</v>
      </c>
      <c r="L27854">
        <v>6.18</v>
      </c>
      <c r="M27854" s="1">
        <v>41214</v>
      </c>
      <c r="N27854">
        <v>50</v>
      </c>
      <c r="O27854" s="1">
        <v>41306</v>
      </c>
    </row>
    <row r="27855" spans="1:15" x14ac:dyDescent="0.35">
      <c r="A27855">
        <v>804226</v>
      </c>
      <c r="B27855" s="1">
        <v>38322</v>
      </c>
      <c r="C27855">
        <v>8896</v>
      </c>
      <c r="D27855">
        <v>0.36</v>
      </c>
      <c r="E27855">
        <v>25</v>
      </c>
      <c r="F27855">
        <v>32644.36</v>
      </c>
      <c r="G27855">
        <v>32372.17</v>
      </c>
      <c r="H27855">
        <v>20088.580000000002</v>
      </c>
      <c r="I27855">
        <v>11448.5</v>
      </c>
      <c r="J27855">
        <v>33.729999999999997</v>
      </c>
      <c r="K27855">
        <v>1073.55</v>
      </c>
      <c r="L27855">
        <v>0</v>
      </c>
      <c r="M27855" s="1">
        <v>42005</v>
      </c>
      <c r="N27855">
        <v>674.6</v>
      </c>
      <c r="O27855" s="1">
        <v>42491</v>
      </c>
    </row>
    <row r="27856" spans="1:15" x14ac:dyDescent="0.35">
      <c r="A27856">
        <v>804260</v>
      </c>
      <c r="B27856" s="1">
        <v>36526</v>
      </c>
      <c r="C27856">
        <v>7116</v>
      </c>
      <c r="D27856">
        <v>0.505</v>
      </c>
      <c r="E27856">
        <v>18</v>
      </c>
      <c r="F27856">
        <v>23562.523239999999</v>
      </c>
      <c r="G27856">
        <v>23533.07</v>
      </c>
      <c r="H27856">
        <v>20000</v>
      </c>
      <c r="I27856">
        <v>3562.52</v>
      </c>
      <c r="J27856">
        <v>0</v>
      </c>
      <c r="K27856">
        <v>0</v>
      </c>
      <c r="L27856">
        <v>0</v>
      </c>
      <c r="M27856" s="1">
        <v>41791</v>
      </c>
      <c r="N27856">
        <v>1354.51</v>
      </c>
      <c r="O27856" s="1">
        <v>42491</v>
      </c>
    </row>
    <row r="27857" spans="1:15" x14ac:dyDescent="0.35">
      <c r="A27857">
        <v>804307</v>
      </c>
      <c r="B27857" s="1">
        <v>34639</v>
      </c>
      <c r="C27857">
        <v>0</v>
      </c>
      <c r="D27857">
        <v>0</v>
      </c>
      <c r="E27857">
        <v>11</v>
      </c>
      <c r="F27857">
        <v>35250.660000000003</v>
      </c>
      <c r="G27857">
        <v>35213.99</v>
      </c>
      <c r="H27857">
        <v>22762.57</v>
      </c>
      <c r="I27857">
        <v>12488.09</v>
      </c>
      <c r="J27857">
        <v>0</v>
      </c>
      <c r="K27857">
        <v>0</v>
      </c>
      <c r="L27857">
        <v>0</v>
      </c>
      <c r="M27857" s="1">
        <v>42491</v>
      </c>
      <c r="N27857">
        <v>609.32000000000005</v>
      </c>
      <c r="O27857" s="1">
        <v>42491</v>
      </c>
    </row>
    <row r="27858" spans="1:15" x14ac:dyDescent="0.35">
      <c r="A27858">
        <v>804308</v>
      </c>
      <c r="B27858" s="1">
        <v>37377</v>
      </c>
      <c r="C27858">
        <v>17789</v>
      </c>
      <c r="D27858">
        <v>0.32600000000000001</v>
      </c>
      <c r="E27858">
        <v>22</v>
      </c>
      <c r="F27858">
        <v>17121.41</v>
      </c>
      <c r="G27858">
        <v>17056.98</v>
      </c>
      <c r="H27858">
        <v>12695.57</v>
      </c>
      <c r="I27858">
        <v>4425.84</v>
      </c>
      <c r="J27858">
        <v>0</v>
      </c>
      <c r="K27858">
        <v>0</v>
      </c>
      <c r="L27858">
        <v>0</v>
      </c>
      <c r="M27858" s="1">
        <v>42491</v>
      </c>
      <c r="N27858">
        <v>295.79000000000002</v>
      </c>
      <c r="O27858" s="1">
        <v>42491</v>
      </c>
    </row>
    <row r="27859" spans="1:15" x14ac:dyDescent="0.35">
      <c r="A27859">
        <v>804318</v>
      </c>
      <c r="B27859" s="1">
        <v>34274</v>
      </c>
      <c r="C27859">
        <v>14701</v>
      </c>
      <c r="D27859">
        <v>0.55700000000000005</v>
      </c>
      <c r="E27859">
        <v>28</v>
      </c>
      <c r="F27859">
        <v>31630.074649999999</v>
      </c>
      <c r="G27859">
        <v>31630.07</v>
      </c>
      <c r="H27859">
        <v>25000</v>
      </c>
      <c r="I27859">
        <v>6630.07</v>
      </c>
      <c r="J27859">
        <v>0</v>
      </c>
      <c r="K27859">
        <v>0</v>
      </c>
      <c r="L27859">
        <v>0</v>
      </c>
      <c r="M27859" s="1">
        <v>41518</v>
      </c>
      <c r="N27859">
        <v>9233.24</v>
      </c>
      <c r="O27859" s="1">
        <v>42491</v>
      </c>
    </row>
    <row r="27860" spans="1:15" x14ac:dyDescent="0.35">
      <c r="A27860">
        <v>804330</v>
      </c>
      <c r="B27860" s="1">
        <v>37012</v>
      </c>
      <c r="C27860">
        <v>5878</v>
      </c>
      <c r="D27860">
        <v>0.38400000000000001</v>
      </c>
      <c r="E27860">
        <v>8</v>
      </c>
      <c r="F27860">
        <v>8902.199799</v>
      </c>
      <c r="G27860">
        <v>8902.2000000000007</v>
      </c>
      <c r="H27860">
        <v>7500</v>
      </c>
      <c r="I27860">
        <v>1402.2</v>
      </c>
      <c r="J27860">
        <v>0</v>
      </c>
      <c r="K27860">
        <v>0</v>
      </c>
      <c r="L27860">
        <v>0</v>
      </c>
      <c r="M27860" s="1">
        <v>41821</v>
      </c>
      <c r="N27860">
        <v>263.10000000000002</v>
      </c>
      <c r="O27860" s="1">
        <v>41913</v>
      </c>
    </row>
    <row r="27861" spans="1:15" x14ac:dyDescent="0.35">
      <c r="A27861">
        <v>804338</v>
      </c>
      <c r="B27861" s="1">
        <v>34547</v>
      </c>
      <c r="C27861">
        <v>46565</v>
      </c>
      <c r="D27861">
        <v>0.74399999999999999</v>
      </c>
      <c r="E27861">
        <v>28</v>
      </c>
      <c r="F27861">
        <v>13666.57632</v>
      </c>
      <c r="G27861">
        <v>13666.58</v>
      </c>
      <c r="H27861">
        <v>12000</v>
      </c>
      <c r="I27861">
        <v>1666.58</v>
      </c>
      <c r="J27861">
        <v>0</v>
      </c>
      <c r="K27861">
        <v>0</v>
      </c>
      <c r="L27861">
        <v>0</v>
      </c>
      <c r="M27861" s="1">
        <v>41365</v>
      </c>
      <c r="N27861">
        <v>5870.06</v>
      </c>
      <c r="O27861" s="1">
        <v>42248</v>
      </c>
    </row>
    <row r="27862" spans="1:15" x14ac:dyDescent="0.35">
      <c r="A27862">
        <v>804350</v>
      </c>
      <c r="B27862" s="1">
        <v>36861</v>
      </c>
      <c r="C27862">
        <v>3581</v>
      </c>
      <c r="D27862">
        <v>0.57799999999999996</v>
      </c>
      <c r="E27862">
        <v>15</v>
      </c>
      <c r="F27862">
        <v>5457.5711879999999</v>
      </c>
      <c r="G27862">
        <v>5457.57</v>
      </c>
      <c r="H27862">
        <v>4500</v>
      </c>
      <c r="I27862">
        <v>957.57</v>
      </c>
      <c r="J27862">
        <v>0</v>
      </c>
      <c r="K27862">
        <v>0</v>
      </c>
      <c r="L27862">
        <v>0</v>
      </c>
      <c r="M27862" s="1">
        <v>41821</v>
      </c>
      <c r="N27862">
        <v>156.44</v>
      </c>
      <c r="O27862" s="1">
        <v>42491</v>
      </c>
    </row>
    <row r="27863" spans="1:15" x14ac:dyDescent="0.35">
      <c r="A27863">
        <v>804362</v>
      </c>
      <c r="B27863" s="1">
        <v>35034</v>
      </c>
      <c r="C27863">
        <v>11308</v>
      </c>
      <c r="D27863">
        <v>0.77500000000000002</v>
      </c>
      <c r="E27863">
        <v>6</v>
      </c>
      <c r="F27863">
        <v>23629.39803</v>
      </c>
      <c r="G27863">
        <v>23599.86</v>
      </c>
      <c r="H27863">
        <v>20000</v>
      </c>
      <c r="I27863">
        <v>3629.4</v>
      </c>
      <c r="J27863">
        <v>0</v>
      </c>
      <c r="K27863">
        <v>0</v>
      </c>
      <c r="L27863">
        <v>0</v>
      </c>
      <c r="M27863" s="1">
        <v>41426</v>
      </c>
      <c r="N27863">
        <v>8826.85</v>
      </c>
      <c r="O27863" s="1">
        <v>41730</v>
      </c>
    </row>
    <row r="27864" spans="1:15" x14ac:dyDescent="0.35">
      <c r="A27864">
        <v>804412</v>
      </c>
      <c r="B27864" s="1">
        <v>34029</v>
      </c>
      <c r="C27864">
        <v>44735</v>
      </c>
      <c r="D27864">
        <v>0.95199999999999996</v>
      </c>
      <c r="E27864">
        <v>57</v>
      </c>
      <c r="F27864">
        <v>21571.190030000002</v>
      </c>
      <c r="G27864">
        <v>21571.19</v>
      </c>
      <c r="H27864">
        <v>15000</v>
      </c>
      <c r="I27864">
        <v>6571.19</v>
      </c>
      <c r="J27864">
        <v>0</v>
      </c>
      <c r="K27864">
        <v>0</v>
      </c>
      <c r="L27864">
        <v>0</v>
      </c>
      <c r="M27864" s="1">
        <v>42036</v>
      </c>
      <c r="N27864">
        <v>1769.15</v>
      </c>
      <c r="O27864" s="1">
        <v>42491</v>
      </c>
    </row>
    <row r="27865" spans="1:15" x14ac:dyDescent="0.35">
      <c r="A27865">
        <v>804490</v>
      </c>
      <c r="B27865" s="1">
        <v>37257</v>
      </c>
      <c r="C27865">
        <v>5960</v>
      </c>
      <c r="D27865">
        <v>0.56799999999999995</v>
      </c>
      <c r="E27865">
        <v>24</v>
      </c>
      <c r="F27865">
        <v>12815.178320000001</v>
      </c>
      <c r="G27865">
        <v>12815.18</v>
      </c>
      <c r="H27865">
        <v>10000</v>
      </c>
      <c r="I27865">
        <v>2815.18</v>
      </c>
      <c r="J27865">
        <v>0</v>
      </c>
      <c r="K27865">
        <v>0</v>
      </c>
      <c r="L27865">
        <v>0</v>
      </c>
      <c r="M27865" s="1">
        <v>41821</v>
      </c>
      <c r="N27865">
        <v>384.65</v>
      </c>
      <c r="O27865" s="1">
        <v>42461</v>
      </c>
    </row>
    <row r="27866" spans="1:15" x14ac:dyDescent="0.35">
      <c r="A27866">
        <v>804500</v>
      </c>
      <c r="B27866" s="1">
        <v>35643</v>
      </c>
      <c r="C27866">
        <v>38245</v>
      </c>
      <c r="D27866">
        <v>0.96099999999999997</v>
      </c>
      <c r="E27866">
        <v>50</v>
      </c>
      <c r="F27866">
        <v>24241.64</v>
      </c>
      <c r="G27866">
        <v>24241.64</v>
      </c>
      <c r="H27866">
        <v>16000</v>
      </c>
      <c r="I27866">
        <v>8241.64</v>
      </c>
      <c r="J27866">
        <v>0</v>
      </c>
      <c r="K27866">
        <v>0</v>
      </c>
      <c r="L27866">
        <v>0</v>
      </c>
      <c r="M27866" s="1">
        <v>42005</v>
      </c>
      <c r="N27866">
        <v>7009.13</v>
      </c>
      <c r="O27866" s="1">
        <v>42491</v>
      </c>
    </row>
    <row r="27867" spans="1:15" x14ac:dyDescent="0.35">
      <c r="A27867">
        <v>804512</v>
      </c>
      <c r="B27867" s="1">
        <v>34639</v>
      </c>
      <c r="C27867">
        <v>4999</v>
      </c>
      <c r="D27867">
        <v>0.34200000000000003</v>
      </c>
      <c r="E27867">
        <v>40</v>
      </c>
      <c r="F27867">
        <v>324.83</v>
      </c>
      <c r="G27867">
        <v>257.74</v>
      </c>
      <c r="H27867">
        <v>0</v>
      </c>
      <c r="I27867">
        <v>0</v>
      </c>
      <c r="J27867">
        <v>0</v>
      </c>
      <c r="K27867">
        <v>324.83</v>
      </c>
      <c r="L27867">
        <v>113.85</v>
      </c>
      <c r="M27867" s="1"/>
      <c r="N27867">
        <v>0</v>
      </c>
      <c r="O27867" s="1">
        <v>42491</v>
      </c>
    </row>
    <row r="27868" spans="1:15" x14ac:dyDescent="0.35">
      <c r="A27868">
        <v>804539</v>
      </c>
      <c r="B27868" s="1">
        <v>24412</v>
      </c>
      <c r="C27868">
        <v>8681</v>
      </c>
      <c r="D27868">
        <v>0.56799999999999995</v>
      </c>
      <c r="E27868">
        <v>26</v>
      </c>
      <c r="F27868">
        <v>8902.199799</v>
      </c>
      <c r="G27868">
        <v>8902.2000000000007</v>
      </c>
      <c r="H27868">
        <v>7500</v>
      </c>
      <c r="I27868">
        <v>1402.2</v>
      </c>
      <c r="J27868">
        <v>0</v>
      </c>
      <c r="K27868">
        <v>0</v>
      </c>
      <c r="L27868">
        <v>0</v>
      </c>
      <c r="M27868" s="1">
        <v>41852</v>
      </c>
      <c r="N27868">
        <v>261.57</v>
      </c>
      <c r="O27868" s="1">
        <v>42491</v>
      </c>
    </row>
    <row r="27869" spans="1:15" x14ac:dyDescent="0.35">
      <c r="A27869">
        <v>804554</v>
      </c>
      <c r="B27869" s="1">
        <v>28430</v>
      </c>
      <c r="C27869">
        <v>19171</v>
      </c>
      <c r="D27869">
        <v>0.85599999999999998</v>
      </c>
      <c r="E27869">
        <v>24</v>
      </c>
      <c r="F27869">
        <v>2442.918987</v>
      </c>
      <c r="G27869">
        <v>2442.92</v>
      </c>
      <c r="H27869">
        <v>2000</v>
      </c>
      <c r="I27869">
        <v>442.92</v>
      </c>
      <c r="J27869">
        <v>0</v>
      </c>
      <c r="K27869">
        <v>0</v>
      </c>
      <c r="L27869">
        <v>0</v>
      </c>
      <c r="M27869" s="1">
        <v>41821</v>
      </c>
      <c r="N27869">
        <v>71.16</v>
      </c>
      <c r="O27869" s="1">
        <v>41913</v>
      </c>
    </row>
    <row r="27870" spans="1:15" x14ac:dyDescent="0.35">
      <c r="A27870">
        <v>804560</v>
      </c>
      <c r="B27870" s="1">
        <v>39083</v>
      </c>
      <c r="C27870">
        <v>4320</v>
      </c>
      <c r="D27870">
        <v>0.55400000000000005</v>
      </c>
      <c r="E27870">
        <v>8</v>
      </c>
      <c r="F27870">
        <v>6404.0497370000003</v>
      </c>
      <c r="G27870">
        <v>6404.05</v>
      </c>
      <c r="H27870">
        <v>5300</v>
      </c>
      <c r="I27870">
        <v>1104.05</v>
      </c>
      <c r="J27870">
        <v>0</v>
      </c>
      <c r="K27870">
        <v>0</v>
      </c>
      <c r="L27870">
        <v>0</v>
      </c>
      <c r="M27870" s="1">
        <v>41244</v>
      </c>
      <c r="N27870">
        <v>3343.38</v>
      </c>
      <c r="O27870" s="1">
        <v>42339</v>
      </c>
    </row>
    <row r="27871" spans="1:15" x14ac:dyDescent="0.35">
      <c r="A27871">
        <v>804565</v>
      </c>
      <c r="B27871" s="1">
        <v>38596</v>
      </c>
      <c r="C27871">
        <v>3984</v>
      </c>
      <c r="D27871">
        <v>0.42399999999999999</v>
      </c>
      <c r="E27871">
        <v>16</v>
      </c>
      <c r="F27871">
        <v>5714.467181</v>
      </c>
      <c r="G27871">
        <v>5714.47</v>
      </c>
      <c r="H27871">
        <v>5000</v>
      </c>
      <c r="I27871">
        <v>714.47</v>
      </c>
      <c r="J27871">
        <v>0</v>
      </c>
      <c r="K27871">
        <v>0</v>
      </c>
      <c r="L27871">
        <v>0</v>
      </c>
      <c r="M27871" s="1">
        <v>41395</v>
      </c>
      <c r="N27871">
        <v>2302.8200000000002</v>
      </c>
      <c r="O27871" s="1">
        <v>42186</v>
      </c>
    </row>
    <row r="27872" spans="1:15" x14ac:dyDescent="0.35">
      <c r="A27872">
        <v>804566</v>
      </c>
      <c r="B27872" s="1">
        <v>33117</v>
      </c>
      <c r="C27872">
        <v>4388</v>
      </c>
      <c r="D27872">
        <v>9.7000000000000003E-2</v>
      </c>
      <c r="E27872">
        <v>26</v>
      </c>
      <c r="F27872">
        <v>4295.7265699999998</v>
      </c>
      <c r="G27872">
        <v>4295.7299999999996</v>
      </c>
      <c r="H27872">
        <v>4000</v>
      </c>
      <c r="I27872">
        <v>295.73</v>
      </c>
      <c r="J27872">
        <v>0</v>
      </c>
      <c r="K27872">
        <v>0</v>
      </c>
      <c r="L27872">
        <v>0</v>
      </c>
      <c r="M27872" s="1">
        <v>41518</v>
      </c>
      <c r="N27872">
        <v>288.26</v>
      </c>
      <c r="O27872" s="1">
        <v>41548</v>
      </c>
    </row>
    <row r="27873" spans="1:15" x14ac:dyDescent="0.35">
      <c r="A27873">
        <v>804567</v>
      </c>
      <c r="B27873" s="1">
        <v>35612</v>
      </c>
      <c r="C27873">
        <v>1040</v>
      </c>
      <c r="D27873">
        <v>0.193</v>
      </c>
      <c r="E27873">
        <v>29</v>
      </c>
      <c r="F27873">
        <v>2627.25</v>
      </c>
      <c r="G27873">
        <v>2627.25</v>
      </c>
      <c r="H27873">
        <v>1313.58</v>
      </c>
      <c r="I27873">
        <v>931.91</v>
      </c>
      <c r="J27873">
        <v>0</v>
      </c>
      <c r="K27873">
        <v>381.76</v>
      </c>
      <c r="L27873">
        <v>3.51</v>
      </c>
      <c r="M27873" s="1">
        <v>41122</v>
      </c>
      <c r="N27873">
        <v>173.47</v>
      </c>
      <c r="O27873" s="1">
        <v>41306</v>
      </c>
    </row>
    <row r="27874" spans="1:15" x14ac:dyDescent="0.35">
      <c r="A27874">
        <v>804581</v>
      </c>
      <c r="B27874" s="1">
        <v>36678</v>
      </c>
      <c r="C27874">
        <v>0</v>
      </c>
      <c r="D27874">
        <v>0</v>
      </c>
      <c r="E27874">
        <v>12</v>
      </c>
      <c r="F27874">
        <v>5656.3878370000002</v>
      </c>
      <c r="G27874">
        <v>5656.39</v>
      </c>
      <c r="H27874">
        <v>4800</v>
      </c>
      <c r="I27874">
        <v>856.39</v>
      </c>
      <c r="J27874">
        <v>0</v>
      </c>
      <c r="K27874">
        <v>0</v>
      </c>
      <c r="L27874">
        <v>0</v>
      </c>
      <c r="M27874" s="1">
        <v>41821</v>
      </c>
      <c r="N27874">
        <v>171.22</v>
      </c>
      <c r="O27874" s="1">
        <v>42125</v>
      </c>
    </row>
    <row r="27875" spans="1:15" x14ac:dyDescent="0.35">
      <c r="A27875">
        <v>804703</v>
      </c>
      <c r="B27875" s="1">
        <v>36220</v>
      </c>
      <c r="C27875">
        <v>12883</v>
      </c>
      <c r="D27875">
        <v>0.876</v>
      </c>
      <c r="E27875">
        <v>30</v>
      </c>
      <c r="F27875">
        <v>5065.3500000000004</v>
      </c>
      <c r="G27875">
        <v>5065.3500000000004</v>
      </c>
      <c r="H27875">
        <v>5000</v>
      </c>
      <c r="I27875">
        <v>65.349999999999994</v>
      </c>
      <c r="J27875">
        <v>0</v>
      </c>
      <c r="K27875">
        <v>0</v>
      </c>
      <c r="L27875">
        <v>0</v>
      </c>
      <c r="M27875" s="1">
        <v>40756</v>
      </c>
      <c r="N27875">
        <v>5065.59</v>
      </c>
      <c r="O27875" s="1">
        <v>40756</v>
      </c>
    </row>
    <row r="27876" spans="1:15" x14ac:dyDescent="0.35">
      <c r="A27876">
        <v>804708</v>
      </c>
      <c r="B27876" s="1">
        <v>37742</v>
      </c>
      <c r="C27876">
        <v>3611</v>
      </c>
      <c r="D27876">
        <v>0.30599999999999999</v>
      </c>
      <c r="E27876">
        <v>17</v>
      </c>
      <c r="F27876">
        <v>9599.82</v>
      </c>
      <c r="G27876">
        <v>9565.5499999999993</v>
      </c>
      <c r="H27876">
        <v>6666.34</v>
      </c>
      <c r="I27876">
        <v>2933.48</v>
      </c>
      <c r="J27876">
        <v>0</v>
      </c>
      <c r="K27876">
        <v>0</v>
      </c>
      <c r="L27876">
        <v>0</v>
      </c>
      <c r="M27876" s="1">
        <v>42491</v>
      </c>
      <c r="N27876">
        <v>165.76</v>
      </c>
      <c r="O27876" s="1">
        <v>42491</v>
      </c>
    </row>
    <row r="27877" spans="1:15" x14ac:dyDescent="0.35">
      <c r="A27877">
        <v>804751</v>
      </c>
      <c r="B27877" s="1">
        <v>35704</v>
      </c>
      <c r="C27877">
        <v>0</v>
      </c>
      <c r="D27877">
        <v>0</v>
      </c>
      <c r="E27877">
        <v>12</v>
      </c>
      <c r="F27877">
        <v>2239.2885329999999</v>
      </c>
      <c r="G27877">
        <v>2239.29</v>
      </c>
      <c r="H27877">
        <v>2000</v>
      </c>
      <c r="I27877">
        <v>239.29</v>
      </c>
      <c r="J27877">
        <v>0</v>
      </c>
      <c r="K27877">
        <v>0</v>
      </c>
      <c r="L27877">
        <v>0</v>
      </c>
      <c r="M27877" s="1">
        <v>41821</v>
      </c>
      <c r="N27877">
        <v>67.930000000000007</v>
      </c>
      <c r="O27877" s="1">
        <v>42064</v>
      </c>
    </row>
    <row r="27878" spans="1:15" x14ac:dyDescent="0.35">
      <c r="A27878">
        <v>804762</v>
      </c>
      <c r="B27878" s="1">
        <v>35735</v>
      </c>
      <c r="C27878">
        <v>15112</v>
      </c>
      <c r="D27878">
        <v>0.51900000000000002</v>
      </c>
      <c r="E27878">
        <v>29</v>
      </c>
      <c r="F27878">
        <v>22425.753909999999</v>
      </c>
      <c r="G27878">
        <v>22425.75</v>
      </c>
      <c r="H27878">
        <v>19200</v>
      </c>
      <c r="I27878">
        <v>3225.75</v>
      </c>
      <c r="J27878">
        <v>0</v>
      </c>
      <c r="K27878">
        <v>0</v>
      </c>
      <c r="L27878">
        <v>0</v>
      </c>
      <c r="M27878" s="1">
        <v>41579</v>
      </c>
      <c r="N27878">
        <v>5493.19</v>
      </c>
      <c r="O27878" s="1">
        <v>42461</v>
      </c>
    </row>
    <row r="27879" spans="1:15" x14ac:dyDescent="0.35">
      <c r="A27879">
        <v>804764</v>
      </c>
      <c r="B27879" s="1">
        <v>38838</v>
      </c>
      <c r="C27879">
        <v>50</v>
      </c>
      <c r="D27879">
        <v>1.7000000000000001E-2</v>
      </c>
      <c r="E27879">
        <v>7</v>
      </c>
      <c r="F27879">
        <v>4555.6761530000003</v>
      </c>
      <c r="G27879">
        <v>4555.68</v>
      </c>
      <c r="H27879">
        <v>4000</v>
      </c>
      <c r="I27879">
        <v>555.67999999999995</v>
      </c>
      <c r="J27879">
        <v>0</v>
      </c>
      <c r="K27879">
        <v>0</v>
      </c>
      <c r="L27879">
        <v>0</v>
      </c>
      <c r="M27879" s="1">
        <v>41365</v>
      </c>
      <c r="N27879">
        <v>1957.86</v>
      </c>
      <c r="O27879" s="1">
        <v>42217</v>
      </c>
    </row>
    <row r="27880" spans="1:15" x14ac:dyDescent="0.35">
      <c r="A27880">
        <v>804793</v>
      </c>
      <c r="B27880" s="1">
        <v>37226</v>
      </c>
      <c r="C27880">
        <v>7685</v>
      </c>
      <c r="D27880">
        <v>0.71199999999999997</v>
      </c>
      <c r="E27880">
        <v>18</v>
      </c>
      <c r="F27880">
        <v>18426.179960000001</v>
      </c>
      <c r="G27880">
        <v>18349.400000000001</v>
      </c>
      <c r="H27880">
        <v>12000</v>
      </c>
      <c r="I27880">
        <v>6426.18</v>
      </c>
      <c r="J27880">
        <v>0</v>
      </c>
      <c r="K27880">
        <v>0</v>
      </c>
      <c r="L27880">
        <v>0</v>
      </c>
      <c r="M27880" s="1">
        <v>42491</v>
      </c>
      <c r="N27880">
        <v>1204.0999999999999</v>
      </c>
      <c r="O27880" s="1">
        <v>42491</v>
      </c>
    </row>
    <row r="27881" spans="1:15" x14ac:dyDescent="0.35">
      <c r="A27881">
        <v>804800</v>
      </c>
      <c r="B27881" s="1">
        <v>36861</v>
      </c>
      <c r="C27881">
        <v>15298</v>
      </c>
      <c r="D27881">
        <v>0.80100000000000005</v>
      </c>
      <c r="E27881">
        <v>6</v>
      </c>
      <c r="F27881">
        <v>1704.369516</v>
      </c>
      <c r="G27881">
        <v>1704.37</v>
      </c>
      <c r="H27881">
        <v>1500</v>
      </c>
      <c r="I27881">
        <v>204.37</v>
      </c>
      <c r="J27881">
        <v>0</v>
      </c>
      <c r="K27881">
        <v>0</v>
      </c>
      <c r="L27881">
        <v>0</v>
      </c>
      <c r="M27881" s="1">
        <v>41821</v>
      </c>
      <c r="N27881">
        <v>58.91</v>
      </c>
      <c r="O27881" s="1">
        <v>41821</v>
      </c>
    </row>
    <row r="27882" spans="1:15" x14ac:dyDescent="0.35">
      <c r="A27882">
        <v>804807</v>
      </c>
      <c r="B27882" s="1">
        <v>35643</v>
      </c>
      <c r="C27882">
        <v>2500</v>
      </c>
      <c r="D27882">
        <v>0.58099999999999996</v>
      </c>
      <c r="E27882">
        <v>10</v>
      </c>
      <c r="F27882">
        <v>16424.40998</v>
      </c>
      <c r="G27882">
        <v>16424.41</v>
      </c>
      <c r="H27882">
        <v>10800</v>
      </c>
      <c r="I27882">
        <v>5624.41</v>
      </c>
      <c r="J27882">
        <v>0</v>
      </c>
      <c r="K27882">
        <v>0</v>
      </c>
      <c r="L27882">
        <v>0</v>
      </c>
      <c r="M27882" s="1">
        <v>42461</v>
      </c>
      <c r="N27882">
        <v>2.11</v>
      </c>
      <c r="O27882" s="1">
        <v>42491</v>
      </c>
    </row>
    <row r="27883" spans="1:15" x14ac:dyDescent="0.35">
      <c r="A27883">
        <v>804829</v>
      </c>
      <c r="B27883" s="1">
        <v>37622</v>
      </c>
      <c r="C27883">
        <v>1996</v>
      </c>
      <c r="D27883">
        <v>0.21199999999999999</v>
      </c>
      <c r="E27883">
        <v>7</v>
      </c>
      <c r="F27883">
        <v>22235.12185</v>
      </c>
      <c r="G27883">
        <v>22235.119999999999</v>
      </c>
      <c r="H27883">
        <v>16000</v>
      </c>
      <c r="I27883">
        <v>6235.12</v>
      </c>
      <c r="J27883">
        <v>0</v>
      </c>
      <c r="K27883">
        <v>0</v>
      </c>
      <c r="L27883">
        <v>0</v>
      </c>
      <c r="M27883" s="1">
        <v>41671</v>
      </c>
      <c r="N27883">
        <v>9948.15</v>
      </c>
      <c r="O27883" s="1">
        <v>41671</v>
      </c>
    </row>
    <row r="27884" spans="1:15" x14ac:dyDescent="0.35">
      <c r="A27884">
        <v>804831</v>
      </c>
      <c r="B27884" s="1">
        <v>33451</v>
      </c>
      <c r="C27884">
        <v>13782</v>
      </c>
      <c r="D27884">
        <v>0.29899999999999999</v>
      </c>
      <c r="E27884">
        <v>28</v>
      </c>
      <c r="F27884">
        <v>6514.5221940000001</v>
      </c>
      <c r="G27884">
        <v>6514.52</v>
      </c>
      <c r="H27884">
        <v>6000</v>
      </c>
      <c r="I27884">
        <v>514.52</v>
      </c>
      <c r="J27884">
        <v>0</v>
      </c>
      <c r="K27884">
        <v>0</v>
      </c>
      <c r="L27884">
        <v>0</v>
      </c>
      <c r="M27884" s="1">
        <v>41821</v>
      </c>
      <c r="N27884">
        <v>193.62</v>
      </c>
      <c r="O27884" s="1">
        <v>41821</v>
      </c>
    </row>
    <row r="27885" spans="1:15" x14ac:dyDescent="0.35">
      <c r="A27885">
        <v>804865</v>
      </c>
      <c r="B27885" s="1">
        <v>35186</v>
      </c>
      <c r="C27885">
        <v>6479</v>
      </c>
      <c r="D27885">
        <v>0.33200000000000002</v>
      </c>
      <c r="E27885">
        <v>22</v>
      </c>
      <c r="F27885">
        <v>15024.09496</v>
      </c>
      <c r="G27885">
        <v>15024.09</v>
      </c>
      <c r="H27885">
        <v>12000</v>
      </c>
      <c r="I27885">
        <v>3024.09</v>
      </c>
      <c r="J27885">
        <v>0</v>
      </c>
      <c r="K27885">
        <v>0</v>
      </c>
      <c r="L27885">
        <v>0</v>
      </c>
      <c r="M27885" s="1">
        <v>41821</v>
      </c>
      <c r="N27885">
        <v>450.47</v>
      </c>
      <c r="O27885" s="1">
        <v>42491</v>
      </c>
    </row>
    <row r="27886" spans="1:15" x14ac:dyDescent="0.35">
      <c r="A27886">
        <v>804871</v>
      </c>
      <c r="B27886" s="1">
        <v>36923</v>
      </c>
      <c r="C27886">
        <v>2543</v>
      </c>
      <c r="D27886">
        <v>0.20799999999999999</v>
      </c>
      <c r="E27886">
        <v>16</v>
      </c>
      <c r="F27886">
        <v>14996.65617</v>
      </c>
      <c r="G27886">
        <v>14996.66</v>
      </c>
      <c r="H27886">
        <v>12800</v>
      </c>
      <c r="I27886">
        <v>2196.66</v>
      </c>
      <c r="J27886">
        <v>0</v>
      </c>
      <c r="K27886">
        <v>0</v>
      </c>
      <c r="L27886">
        <v>0</v>
      </c>
      <c r="M27886" s="1">
        <v>41821</v>
      </c>
      <c r="N27886">
        <v>434.97</v>
      </c>
      <c r="O27886" s="1">
        <v>41821</v>
      </c>
    </row>
    <row r="27887" spans="1:15" x14ac:dyDescent="0.35">
      <c r="A27887">
        <v>804918</v>
      </c>
      <c r="B27887" s="1">
        <v>38930</v>
      </c>
      <c r="C27887">
        <v>5093</v>
      </c>
      <c r="D27887">
        <v>0.34399999999999997</v>
      </c>
      <c r="E27887">
        <v>17</v>
      </c>
      <c r="F27887">
        <v>3535.2183359999999</v>
      </c>
      <c r="G27887">
        <v>3535.22</v>
      </c>
      <c r="H27887">
        <v>3000</v>
      </c>
      <c r="I27887">
        <v>535.22</v>
      </c>
      <c r="J27887">
        <v>0</v>
      </c>
      <c r="K27887">
        <v>0</v>
      </c>
      <c r="L27887">
        <v>0</v>
      </c>
      <c r="M27887" s="1">
        <v>41821</v>
      </c>
      <c r="N27887">
        <v>104.55</v>
      </c>
      <c r="O27887" s="1">
        <v>42217</v>
      </c>
    </row>
    <row r="27888" spans="1:15" x14ac:dyDescent="0.35">
      <c r="A27888">
        <v>804919</v>
      </c>
      <c r="B27888" s="1">
        <v>32174</v>
      </c>
      <c r="C27888">
        <v>0</v>
      </c>
      <c r="D27888">
        <v>0</v>
      </c>
      <c r="E27888">
        <v>30</v>
      </c>
      <c r="F27888">
        <v>11869.59974</v>
      </c>
      <c r="G27888">
        <v>11869.6</v>
      </c>
      <c r="H27888">
        <v>10000</v>
      </c>
      <c r="I27888">
        <v>1869.6</v>
      </c>
      <c r="J27888">
        <v>0</v>
      </c>
      <c r="K27888">
        <v>0</v>
      </c>
      <c r="L27888">
        <v>0</v>
      </c>
      <c r="M27888" s="1">
        <v>41821</v>
      </c>
      <c r="N27888">
        <v>351.05</v>
      </c>
      <c r="O27888" s="1">
        <v>42491</v>
      </c>
    </row>
    <row r="27889" spans="1:15" x14ac:dyDescent="0.35">
      <c r="A27889">
        <v>804920</v>
      </c>
      <c r="B27889" s="1">
        <v>33482</v>
      </c>
      <c r="C27889">
        <v>28972</v>
      </c>
      <c r="D27889">
        <v>0.33600000000000002</v>
      </c>
      <c r="E27889">
        <v>32</v>
      </c>
      <c r="F27889">
        <v>18139.82</v>
      </c>
      <c r="G27889">
        <v>6736.33</v>
      </c>
      <c r="H27889">
        <v>17975</v>
      </c>
      <c r="I27889">
        <v>164.82</v>
      </c>
      <c r="J27889">
        <v>0</v>
      </c>
      <c r="K27889">
        <v>0</v>
      </c>
      <c r="L27889">
        <v>0</v>
      </c>
      <c r="M27889" s="1">
        <v>40756</v>
      </c>
      <c r="N27889">
        <v>18140.86</v>
      </c>
      <c r="O27889" s="1">
        <v>42461</v>
      </c>
    </row>
    <row r="27890" spans="1:15" x14ac:dyDescent="0.35">
      <c r="A27890">
        <v>804949</v>
      </c>
      <c r="B27890" s="1">
        <v>36281</v>
      </c>
      <c r="C27890">
        <v>12445</v>
      </c>
      <c r="D27890">
        <v>0.58199999999999996</v>
      </c>
      <c r="E27890">
        <v>35</v>
      </c>
      <c r="F27890">
        <v>1329.05</v>
      </c>
      <c r="G27890">
        <v>1329.05</v>
      </c>
      <c r="H27890">
        <v>800.17</v>
      </c>
      <c r="I27890">
        <v>198.23</v>
      </c>
      <c r="J27890">
        <v>0</v>
      </c>
      <c r="K27890">
        <v>330.65</v>
      </c>
      <c r="L27890">
        <v>8.2818000000000005</v>
      </c>
      <c r="M27890" s="1">
        <v>41487</v>
      </c>
      <c r="N27890">
        <v>41.74</v>
      </c>
      <c r="O27890" s="1">
        <v>41579</v>
      </c>
    </row>
    <row r="27891" spans="1:15" x14ac:dyDescent="0.35">
      <c r="A27891">
        <v>804959</v>
      </c>
      <c r="B27891" s="1">
        <v>37865</v>
      </c>
      <c r="C27891">
        <v>2913</v>
      </c>
      <c r="D27891">
        <v>0.83199999999999996</v>
      </c>
      <c r="E27891">
        <v>24</v>
      </c>
      <c r="F27891">
        <v>3783.32</v>
      </c>
      <c r="G27891">
        <v>3704.21</v>
      </c>
      <c r="H27891">
        <v>1855.06</v>
      </c>
      <c r="I27891">
        <v>1334.67</v>
      </c>
      <c r="J27891">
        <v>0</v>
      </c>
      <c r="K27891">
        <v>593.59</v>
      </c>
      <c r="L27891">
        <v>5.42</v>
      </c>
      <c r="M27891" s="1">
        <v>41091</v>
      </c>
      <c r="N27891">
        <v>533.76</v>
      </c>
      <c r="O27891" s="1">
        <v>41244</v>
      </c>
    </row>
    <row r="27892" spans="1:15" x14ac:dyDescent="0.35">
      <c r="A27892">
        <v>804971</v>
      </c>
      <c r="B27892" s="1">
        <v>33817</v>
      </c>
      <c r="C27892">
        <v>21149</v>
      </c>
      <c r="D27892">
        <v>0.51</v>
      </c>
      <c r="E27892">
        <v>20</v>
      </c>
      <c r="F27892">
        <v>21211.56669</v>
      </c>
      <c r="G27892">
        <v>21211.57</v>
      </c>
      <c r="H27892">
        <v>18000</v>
      </c>
      <c r="I27892">
        <v>3211.57</v>
      </c>
      <c r="J27892">
        <v>0</v>
      </c>
      <c r="K27892">
        <v>0</v>
      </c>
      <c r="L27892">
        <v>0</v>
      </c>
      <c r="M27892" s="1">
        <v>41821</v>
      </c>
      <c r="N27892">
        <v>639.5</v>
      </c>
      <c r="O27892" s="1">
        <v>42491</v>
      </c>
    </row>
    <row r="27893" spans="1:15" x14ac:dyDescent="0.35">
      <c r="A27893">
        <v>804980</v>
      </c>
      <c r="B27893" s="1">
        <v>38384</v>
      </c>
      <c r="C27893">
        <v>9146</v>
      </c>
      <c r="D27893">
        <v>0.99</v>
      </c>
      <c r="E27893">
        <v>5</v>
      </c>
      <c r="F27893">
        <v>2293.8722779999998</v>
      </c>
      <c r="G27893">
        <v>2293.87</v>
      </c>
      <c r="H27893">
        <v>1800</v>
      </c>
      <c r="I27893">
        <v>493.87</v>
      </c>
      <c r="J27893">
        <v>0</v>
      </c>
      <c r="K27893">
        <v>0</v>
      </c>
      <c r="L27893">
        <v>0</v>
      </c>
      <c r="M27893" s="1">
        <v>41821</v>
      </c>
      <c r="N27893">
        <v>65.78</v>
      </c>
      <c r="O27893" s="1">
        <v>41913</v>
      </c>
    </row>
    <row r="27894" spans="1:15" x14ac:dyDescent="0.35">
      <c r="A27894">
        <v>804981</v>
      </c>
      <c r="B27894" s="1">
        <v>34151</v>
      </c>
      <c r="C27894">
        <v>14618</v>
      </c>
      <c r="D27894">
        <v>0.224</v>
      </c>
      <c r="E27894">
        <v>43</v>
      </c>
      <c r="F27894">
        <v>12862.310229999999</v>
      </c>
      <c r="G27894">
        <v>12862.31</v>
      </c>
      <c r="H27894">
        <v>12000</v>
      </c>
      <c r="I27894">
        <v>862.31</v>
      </c>
      <c r="J27894">
        <v>0</v>
      </c>
      <c r="K27894">
        <v>0</v>
      </c>
      <c r="L27894">
        <v>0</v>
      </c>
      <c r="M27894" s="1">
        <v>41395</v>
      </c>
      <c r="N27894">
        <v>5276.87</v>
      </c>
      <c r="O27894" s="1">
        <v>41426</v>
      </c>
    </row>
    <row r="27895" spans="1:15" x14ac:dyDescent="0.35">
      <c r="A27895">
        <v>804982</v>
      </c>
      <c r="B27895" s="1">
        <v>32448</v>
      </c>
      <c r="C27895">
        <v>2300</v>
      </c>
      <c r="D27895">
        <v>0.183</v>
      </c>
      <c r="E27895">
        <v>41</v>
      </c>
      <c r="F27895">
        <v>7779.8671549999999</v>
      </c>
      <c r="G27895">
        <v>7779.1</v>
      </c>
      <c r="H27895">
        <v>7000</v>
      </c>
      <c r="I27895">
        <v>779.87</v>
      </c>
      <c r="J27895">
        <v>0</v>
      </c>
      <c r="K27895">
        <v>0</v>
      </c>
      <c r="L27895">
        <v>0</v>
      </c>
      <c r="M27895" s="1">
        <v>41821</v>
      </c>
      <c r="N27895">
        <v>228.66</v>
      </c>
      <c r="O27895" s="1">
        <v>42430</v>
      </c>
    </row>
    <row r="27896" spans="1:15" x14ac:dyDescent="0.35">
      <c r="A27896">
        <v>805015</v>
      </c>
      <c r="B27896" s="1">
        <v>36312</v>
      </c>
      <c r="C27896">
        <v>9245</v>
      </c>
      <c r="D27896">
        <v>0.89800000000000002</v>
      </c>
      <c r="E27896">
        <v>6</v>
      </c>
      <c r="F27896">
        <v>2642.24</v>
      </c>
      <c r="G27896">
        <v>2642.24</v>
      </c>
      <c r="H27896">
        <v>995.81</v>
      </c>
      <c r="I27896">
        <v>1336.45</v>
      </c>
      <c r="J27896">
        <v>0</v>
      </c>
      <c r="K27896">
        <v>309.98</v>
      </c>
      <c r="L27896">
        <v>2.78</v>
      </c>
      <c r="M27896" s="1">
        <v>41183</v>
      </c>
      <c r="N27896">
        <v>167.05</v>
      </c>
      <c r="O27896" s="1">
        <v>41334</v>
      </c>
    </row>
    <row r="27897" spans="1:15" x14ac:dyDescent="0.35">
      <c r="A27897">
        <v>805064</v>
      </c>
      <c r="B27897" s="1">
        <v>38869</v>
      </c>
      <c r="C27897">
        <v>5701</v>
      </c>
      <c r="D27897">
        <v>0.46300000000000002</v>
      </c>
      <c r="E27897">
        <v>7</v>
      </c>
      <c r="F27897">
        <v>2306.9279710000001</v>
      </c>
      <c r="G27897">
        <v>2306.9299999999998</v>
      </c>
      <c r="H27897">
        <v>2050</v>
      </c>
      <c r="I27897">
        <v>256.93</v>
      </c>
      <c r="J27897">
        <v>0</v>
      </c>
      <c r="K27897">
        <v>0</v>
      </c>
      <c r="L27897">
        <v>0</v>
      </c>
      <c r="M27897" s="1">
        <v>41275</v>
      </c>
      <c r="N27897">
        <v>1174.98</v>
      </c>
      <c r="O27897" s="1">
        <v>41944</v>
      </c>
    </row>
    <row r="27898" spans="1:15" x14ac:dyDescent="0.35">
      <c r="A27898">
        <v>805082</v>
      </c>
      <c r="B27898" s="1">
        <v>36831</v>
      </c>
      <c r="C27898">
        <v>34456</v>
      </c>
      <c r="D27898">
        <v>0.83399999999999996</v>
      </c>
      <c r="E27898">
        <v>26</v>
      </c>
      <c r="F27898">
        <v>32875.760000000002</v>
      </c>
      <c r="G27898">
        <v>32875.760000000002</v>
      </c>
      <c r="H27898">
        <v>19861.95</v>
      </c>
      <c r="I27898">
        <v>13013.81</v>
      </c>
      <c r="J27898">
        <v>0</v>
      </c>
      <c r="K27898">
        <v>0</v>
      </c>
      <c r="L27898">
        <v>0</v>
      </c>
      <c r="M27898" s="1">
        <v>42491</v>
      </c>
      <c r="N27898">
        <v>568.01</v>
      </c>
      <c r="O27898" s="1">
        <v>42491</v>
      </c>
    </row>
    <row r="27899" spans="1:15" x14ac:dyDescent="0.35">
      <c r="A27899">
        <v>805134</v>
      </c>
      <c r="B27899" s="1">
        <v>38777</v>
      </c>
      <c r="C27899">
        <v>16305</v>
      </c>
      <c r="D27899">
        <v>0.55800000000000005</v>
      </c>
      <c r="E27899">
        <v>18</v>
      </c>
      <c r="F27899">
        <v>6053.71</v>
      </c>
      <c r="G27899">
        <v>6053.71</v>
      </c>
      <c r="H27899">
        <v>2698.91</v>
      </c>
      <c r="I27899">
        <v>2525.14</v>
      </c>
      <c r="J27899">
        <v>0</v>
      </c>
      <c r="K27899">
        <v>829.66</v>
      </c>
      <c r="L27899">
        <v>7.7</v>
      </c>
      <c r="M27899" s="1">
        <v>41122</v>
      </c>
      <c r="N27899">
        <v>402.56</v>
      </c>
      <c r="O27899" s="1">
        <v>41306</v>
      </c>
    </row>
    <row r="27900" spans="1:15" x14ac:dyDescent="0.35">
      <c r="A27900">
        <v>805141</v>
      </c>
      <c r="B27900" s="1">
        <v>30864</v>
      </c>
      <c r="C27900">
        <v>17404</v>
      </c>
      <c r="D27900">
        <v>0.312</v>
      </c>
      <c r="E27900">
        <v>27</v>
      </c>
      <c r="F27900">
        <v>46166.633049999997</v>
      </c>
      <c r="G27900">
        <v>40641.15</v>
      </c>
      <c r="H27900">
        <v>35000</v>
      </c>
      <c r="I27900">
        <v>11166.63</v>
      </c>
      <c r="J27900">
        <v>0</v>
      </c>
      <c r="K27900">
        <v>0</v>
      </c>
      <c r="L27900">
        <v>0</v>
      </c>
      <c r="M27900" s="1">
        <v>41456</v>
      </c>
      <c r="N27900">
        <v>25554.25</v>
      </c>
      <c r="O27900" s="1">
        <v>41487</v>
      </c>
    </row>
    <row r="27901" spans="1:15" x14ac:dyDescent="0.35">
      <c r="A27901">
        <v>805142</v>
      </c>
      <c r="B27901" s="1">
        <v>28734</v>
      </c>
      <c r="C27901">
        <v>5312</v>
      </c>
      <c r="D27901">
        <v>0.22700000000000001</v>
      </c>
      <c r="E27901">
        <v>23</v>
      </c>
      <c r="F27901">
        <v>7836.2894299999998</v>
      </c>
      <c r="G27901">
        <v>7807.56</v>
      </c>
      <c r="H27901">
        <v>7200</v>
      </c>
      <c r="I27901">
        <v>636.29</v>
      </c>
      <c r="J27901">
        <v>0</v>
      </c>
      <c r="K27901">
        <v>0</v>
      </c>
      <c r="L27901">
        <v>0</v>
      </c>
      <c r="M27901" s="1">
        <v>41548</v>
      </c>
      <c r="N27901">
        <v>2144.29</v>
      </c>
      <c r="O27901" s="1">
        <v>41548</v>
      </c>
    </row>
    <row r="27902" spans="1:15" x14ac:dyDescent="0.35">
      <c r="A27902">
        <v>805151</v>
      </c>
      <c r="B27902" s="1">
        <v>35156</v>
      </c>
      <c r="C27902">
        <v>399</v>
      </c>
      <c r="D27902">
        <v>3.5999999999999997E-2</v>
      </c>
      <c r="E27902">
        <v>41</v>
      </c>
      <c r="F27902">
        <v>11582.120010000001</v>
      </c>
      <c r="G27902">
        <v>11582.12</v>
      </c>
      <c r="H27902">
        <v>9000</v>
      </c>
      <c r="I27902">
        <v>2582.12</v>
      </c>
      <c r="J27902">
        <v>0</v>
      </c>
      <c r="K27902">
        <v>0</v>
      </c>
      <c r="L27902">
        <v>0</v>
      </c>
      <c r="M27902" s="1">
        <v>42339</v>
      </c>
      <c r="N27902">
        <v>1208.8399999999999</v>
      </c>
      <c r="O27902" s="1">
        <v>42491</v>
      </c>
    </row>
    <row r="27903" spans="1:15" x14ac:dyDescent="0.35">
      <c r="A27903">
        <v>805227</v>
      </c>
      <c r="B27903" s="1">
        <v>38292</v>
      </c>
      <c r="C27903">
        <v>2777</v>
      </c>
      <c r="D27903">
        <v>0.21099999999999999</v>
      </c>
      <c r="E27903">
        <v>14</v>
      </c>
      <c r="F27903">
        <v>4038.55</v>
      </c>
      <c r="G27903">
        <v>4038.55</v>
      </c>
      <c r="H27903">
        <v>3063.39</v>
      </c>
      <c r="I27903">
        <v>662.71</v>
      </c>
      <c r="J27903">
        <v>0</v>
      </c>
      <c r="K27903">
        <v>312.45</v>
      </c>
      <c r="L27903">
        <v>3.35</v>
      </c>
      <c r="M27903" s="1">
        <v>41030</v>
      </c>
      <c r="N27903">
        <v>373.22</v>
      </c>
      <c r="O27903" s="1">
        <v>41183</v>
      </c>
    </row>
    <row r="27904" spans="1:15" x14ac:dyDescent="0.35">
      <c r="A27904">
        <v>805242</v>
      </c>
      <c r="B27904" s="1">
        <v>30742</v>
      </c>
      <c r="C27904">
        <v>16885</v>
      </c>
      <c r="D27904">
        <v>0.34699999999999998</v>
      </c>
      <c r="E27904">
        <v>42</v>
      </c>
      <c r="F27904">
        <v>7603.75</v>
      </c>
      <c r="G27904">
        <v>7603.75</v>
      </c>
      <c r="H27904">
        <v>7500</v>
      </c>
      <c r="I27904">
        <v>103.75</v>
      </c>
      <c r="J27904">
        <v>0</v>
      </c>
      <c r="K27904">
        <v>0</v>
      </c>
      <c r="L27904">
        <v>0</v>
      </c>
      <c r="M27904" s="1">
        <v>40756</v>
      </c>
      <c r="N27904">
        <v>7604.15</v>
      </c>
      <c r="O27904" s="1">
        <v>40756</v>
      </c>
    </row>
    <row r="27905" spans="1:15" x14ac:dyDescent="0.35">
      <c r="A27905">
        <v>805279</v>
      </c>
      <c r="B27905" s="1">
        <v>35186</v>
      </c>
      <c r="C27905">
        <v>5549</v>
      </c>
      <c r="D27905">
        <v>0.76</v>
      </c>
      <c r="E27905">
        <v>24</v>
      </c>
      <c r="F27905">
        <v>1365.56</v>
      </c>
      <c r="G27905">
        <v>1365.56</v>
      </c>
      <c r="H27905">
        <v>571.9</v>
      </c>
      <c r="I27905">
        <v>793.66</v>
      </c>
      <c r="J27905">
        <v>0</v>
      </c>
      <c r="K27905">
        <v>0</v>
      </c>
      <c r="L27905">
        <v>0</v>
      </c>
      <c r="M27905" s="1">
        <v>40878</v>
      </c>
      <c r="N27905">
        <v>342.74</v>
      </c>
      <c r="O27905" s="1">
        <v>42491</v>
      </c>
    </row>
    <row r="27906" spans="1:15" x14ac:dyDescent="0.35">
      <c r="A27906">
        <v>805284</v>
      </c>
      <c r="B27906" s="1">
        <v>39022</v>
      </c>
      <c r="C27906">
        <v>805</v>
      </c>
      <c r="D27906">
        <v>0.38300000000000001</v>
      </c>
      <c r="E27906">
        <v>10</v>
      </c>
      <c r="F27906">
        <v>1274.7295369999999</v>
      </c>
      <c r="G27906">
        <v>1274.73</v>
      </c>
      <c r="H27906">
        <v>1000</v>
      </c>
      <c r="I27906">
        <v>244.73</v>
      </c>
      <c r="J27906">
        <v>30</v>
      </c>
      <c r="K27906">
        <v>0</v>
      </c>
      <c r="L27906">
        <v>0</v>
      </c>
      <c r="M27906" s="1">
        <v>41852</v>
      </c>
      <c r="N27906">
        <v>1.18</v>
      </c>
      <c r="O27906" s="1">
        <v>41852</v>
      </c>
    </row>
    <row r="27907" spans="1:15" x14ac:dyDescent="0.35">
      <c r="A27907">
        <v>805289</v>
      </c>
      <c r="B27907" s="1">
        <v>34973</v>
      </c>
      <c r="C27907">
        <v>24793</v>
      </c>
      <c r="D27907">
        <v>0.68300000000000005</v>
      </c>
      <c r="E27907">
        <v>6</v>
      </c>
      <c r="F27907">
        <v>24362.775109999999</v>
      </c>
      <c r="G27907">
        <v>24065.67</v>
      </c>
      <c r="H27907">
        <v>22550</v>
      </c>
      <c r="I27907">
        <v>1812.78</v>
      </c>
      <c r="J27907">
        <v>0</v>
      </c>
      <c r="K27907">
        <v>0</v>
      </c>
      <c r="L27907">
        <v>0</v>
      </c>
      <c r="M27907" s="1">
        <v>40878</v>
      </c>
      <c r="N27907">
        <v>21995.08</v>
      </c>
      <c r="O27907" s="1">
        <v>40909</v>
      </c>
    </row>
    <row r="27908" spans="1:15" x14ac:dyDescent="0.35">
      <c r="A27908">
        <v>805295</v>
      </c>
      <c r="B27908" s="1">
        <v>35125</v>
      </c>
      <c r="C27908">
        <v>13013</v>
      </c>
      <c r="D27908">
        <v>0.84499999999999997</v>
      </c>
      <c r="E27908">
        <v>25</v>
      </c>
      <c r="F27908">
        <v>817.87</v>
      </c>
      <c r="G27908">
        <v>817.87</v>
      </c>
      <c r="H27908">
        <v>453.69</v>
      </c>
      <c r="I27908">
        <v>205.95</v>
      </c>
      <c r="J27908">
        <v>0</v>
      </c>
      <c r="K27908">
        <v>158.22999999999999</v>
      </c>
      <c r="L27908">
        <v>28.481400000000001</v>
      </c>
      <c r="M27908" s="1">
        <v>40909</v>
      </c>
      <c r="N27908">
        <v>110.28</v>
      </c>
      <c r="O27908" s="1">
        <v>41061</v>
      </c>
    </row>
    <row r="27909" spans="1:15" x14ac:dyDescent="0.35">
      <c r="A27909">
        <v>805296</v>
      </c>
      <c r="B27909" s="1">
        <v>30498</v>
      </c>
      <c r="C27909">
        <v>2363</v>
      </c>
      <c r="D27909">
        <v>0.78800000000000003</v>
      </c>
      <c r="E27909">
        <v>6</v>
      </c>
      <c r="F27909">
        <v>5836.704342</v>
      </c>
      <c r="G27909">
        <v>5836.7</v>
      </c>
      <c r="H27909">
        <v>4800</v>
      </c>
      <c r="I27909">
        <v>1036.7</v>
      </c>
      <c r="J27909">
        <v>0</v>
      </c>
      <c r="K27909">
        <v>0</v>
      </c>
      <c r="L27909">
        <v>0</v>
      </c>
      <c r="M27909" s="1">
        <v>41671</v>
      </c>
      <c r="N27909">
        <v>961.58</v>
      </c>
      <c r="O27909" s="1">
        <v>41671</v>
      </c>
    </row>
    <row r="27910" spans="1:15" x14ac:dyDescent="0.35">
      <c r="A27910">
        <v>805307</v>
      </c>
      <c r="B27910" s="1">
        <v>25355</v>
      </c>
      <c r="C27910">
        <v>0</v>
      </c>
      <c r="D27910">
        <v>0</v>
      </c>
      <c r="E27910">
        <v>28</v>
      </c>
      <c r="F27910">
        <v>7643.7558230000004</v>
      </c>
      <c r="G27910">
        <v>7643.76</v>
      </c>
      <c r="H27910">
        <v>7000</v>
      </c>
      <c r="I27910">
        <v>643.76</v>
      </c>
      <c r="J27910">
        <v>0</v>
      </c>
      <c r="K27910">
        <v>0</v>
      </c>
      <c r="L27910">
        <v>0</v>
      </c>
      <c r="M27910" s="1">
        <v>41640</v>
      </c>
      <c r="N27910">
        <v>1471.73</v>
      </c>
      <c r="O27910" s="1">
        <v>41671</v>
      </c>
    </row>
    <row r="27911" spans="1:15" x14ac:dyDescent="0.35">
      <c r="A27911">
        <v>805318</v>
      </c>
      <c r="B27911" s="1">
        <v>30376</v>
      </c>
      <c r="C27911">
        <v>4129</v>
      </c>
      <c r="D27911">
        <v>0.153</v>
      </c>
      <c r="E27911">
        <v>27</v>
      </c>
      <c r="F27911">
        <v>10748.70327</v>
      </c>
      <c r="G27911">
        <v>10748.7</v>
      </c>
      <c r="H27911">
        <v>9600</v>
      </c>
      <c r="I27911">
        <v>1148.7</v>
      </c>
      <c r="J27911">
        <v>0</v>
      </c>
      <c r="K27911">
        <v>0</v>
      </c>
      <c r="L27911">
        <v>0</v>
      </c>
      <c r="M27911" s="1">
        <v>41821</v>
      </c>
      <c r="N27911">
        <v>318.02</v>
      </c>
      <c r="O27911" s="1">
        <v>42461</v>
      </c>
    </row>
    <row r="27912" spans="1:15" x14ac:dyDescent="0.35">
      <c r="A27912">
        <v>805331</v>
      </c>
      <c r="B27912" s="1">
        <v>32843</v>
      </c>
      <c r="C27912">
        <v>49160</v>
      </c>
      <c r="D27912">
        <v>0.93300000000000005</v>
      </c>
      <c r="E27912">
        <v>32</v>
      </c>
      <c r="F27912">
        <v>12237.67175</v>
      </c>
      <c r="G27912">
        <v>12237.67</v>
      </c>
      <c r="H27912">
        <v>10125</v>
      </c>
      <c r="I27912">
        <v>2112.67</v>
      </c>
      <c r="J27912">
        <v>0</v>
      </c>
      <c r="K27912">
        <v>0</v>
      </c>
      <c r="L27912">
        <v>0</v>
      </c>
      <c r="M27912" s="1">
        <v>41395</v>
      </c>
      <c r="N27912">
        <v>4866.9399999999996</v>
      </c>
      <c r="O27912" s="1">
        <v>42491</v>
      </c>
    </row>
    <row r="27913" spans="1:15" x14ac:dyDescent="0.35">
      <c r="A27913">
        <v>805342</v>
      </c>
      <c r="B27913" s="1">
        <v>36800</v>
      </c>
      <c r="C27913">
        <v>12573</v>
      </c>
      <c r="D27913">
        <v>0.70199999999999996</v>
      </c>
      <c r="E27913">
        <v>28</v>
      </c>
      <c r="F27913">
        <v>1465.87</v>
      </c>
      <c r="G27913">
        <v>1465.87</v>
      </c>
      <c r="H27913">
        <v>956.96</v>
      </c>
      <c r="I27913">
        <v>508.91</v>
      </c>
      <c r="J27913">
        <v>0</v>
      </c>
      <c r="K27913">
        <v>0</v>
      </c>
      <c r="L27913">
        <v>0</v>
      </c>
      <c r="M27913" s="1">
        <v>40940</v>
      </c>
      <c r="N27913">
        <v>209.82</v>
      </c>
      <c r="O27913" s="1">
        <v>42491</v>
      </c>
    </row>
    <row r="27914" spans="1:15" x14ac:dyDescent="0.35">
      <c r="A27914">
        <v>805361</v>
      </c>
      <c r="B27914" s="1">
        <v>37895</v>
      </c>
      <c r="C27914">
        <v>659</v>
      </c>
      <c r="D27914">
        <v>0.41199999999999998</v>
      </c>
      <c r="E27914">
        <v>22</v>
      </c>
      <c r="F27914">
        <v>7209.7084430000004</v>
      </c>
      <c r="G27914">
        <v>7209.71</v>
      </c>
      <c r="H27914">
        <v>6000</v>
      </c>
      <c r="I27914">
        <v>1209.71</v>
      </c>
      <c r="J27914">
        <v>0</v>
      </c>
      <c r="K27914">
        <v>0</v>
      </c>
      <c r="L27914">
        <v>0</v>
      </c>
      <c r="M27914" s="1">
        <v>41334</v>
      </c>
      <c r="N27914">
        <v>3229.05</v>
      </c>
      <c r="O27914" s="1">
        <v>42036</v>
      </c>
    </row>
    <row r="27915" spans="1:15" x14ac:dyDescent="0.35">
      <c r="A27915">
        <v>805364</v>
      </c>
      <c r="B27915" s="1">
        <v>33512</v>
      </c>
      <c r="C27915">
        <v>19669</v>
      </c>
      <c r="D27915">
        <v>0.56399999999999995</v>
      </c>
      <c r="E27915">
        <v>14</v>
      </c>
      <c r="F27915">
        <v>21956.44</v>
      </c>
      <c r="G27915">
        <v>21956.44</v>
      </c>
      <c r="H27915">
        <v>15245.46</v>
      </c>
      <c r="I27915">
        <v>6710.98</v>
      </c>
      <c r="J27915">
        <v>0</v>
      </c>
      <c r="K27915">
        <v>0</v>
      </c>
      <c r="L27915">
        <v>0</v>
      </c>
      <c r="M27915" s="1">
        <v>42491</v>
      </c>
      <c r="N27915">
        <v>378.88</v>
      </c>
      <c r="O27915" s="1">
        <v>42491</v>
      </c>
    </row>
    <row r="27916" spans="1:15" x14ac:dyDescent="0.35">
      <c r="A27916">
        <v>805365</v>
      </c>
      <c r="B27916" s="1">
        <v>35004</v>
      </c>
      <c r="C27916">
        <v>0</v>
      </c>
      <c r="D27916">
        <v>0</v>
      </c>
      <c r="E27916">
        <v>14</v>
      </c>
      <c r="F27916">
        <v>3030</v>
      </c>
      <c r="G27916">
        <v>3030</v>
      </c>
      <c r="H27916">
        <v>3000</v>
      </c>
      <c r="I27916">
        <v>30</v>
      </c>
      <c r="J27916">
        <v>0</v>
      </c>
      <c r="K27916">
        <v>0</v>
      </c>
      <c r="L27916">
        <v>0</v>
      </c>
      <c r="M27916" s="1">
        <v>40756</v>
      </c>
      <c r="N27916">
        <v>3030.64</v>
      </c>
      <c r="O27916" s="1">
        <v>40756</v>
      </c>
    </row>
    <row r="27917" spans="1:15" x14ac:dyDescent="0.35">
      <c r="A27917">
        <v>805371</v>
      </c>
      <c r="B27917" s="1">
        <v>36039</v>
      </c>
      <c r="C27917">
        <v>5031</v>
      </c>
      <c r="D27917">
        <v>0.26100000000000001</v>
      </c>
      <c r="E27917">
        <v>25</v>
      </c>
      <c r="F27917">
        <v>5593.9699639999999</v>
      </c>
      <c r="G27917">
        <v>5593.97</v>
      </c>
      <c r="H27917">
        <v>5300</v>
      </c>
      <c r="I27917">
        <v>293.97000000000003</v>
      </c>
      <c r="J27917">
        <v>0</v>
      </c>
      <c r="K27917">
        <v>0</v>
      </c>
      <c r="L27917">
        <v>0</v>
      </c>
      <c r="M27917" s="1">
        <v>41153</v>
      </c>
      <c r="N27917">
        <v>4114.08</v>
      </c>
      <c r="O27917" s="1">
        <v>41153</v>
      </c>
    </row>
    <row r="27918" spans="1:15" x14ac:dyDescent="0.35">
      <c r="A27918">
        <v>805378</v>
      </c>
      <c r="B27918" s="1">
        <v>35916</v>
      </c>
      <c r="C27918">
        <v>82058</v>
      </c>
      <c r="D27918">
        <v>0.61499999999999999</v>
      </c>
      <c r="E27918">
        <v>25</v>
      </c>
      <c r="F27918">
        <v>2802.06</v>
      </c>
      <c r="G27918">
        <v>2802.06</v>
      </c>
      <c r="H27918">
        <v>2211.29</v>
      </c>
      <c r="I27918">
        <v>419.63</v>
      </c>
      <c r="J27918">
        <v>0</v>
      </c>
      <c r="K27918">
        <v>171.14</v>
      </c>
      <c r="L27918">
        <v>1.79</v>
      </c>
      <c r="M27918" s="1">
        <v>41244</v>
      </c>
      <c r="N27918">
        <v>155.51</v>
      </c>
      <c r="O27918" s="1">
        <v>41395</v>
      </c>
    </row>
    <row r="27919" spans="1:15" x14ac:dyDescent="0.35">
      <c r="A27919">
        <v>805402</v>
      </c>
      <c r="B27919" s="1">
        <v>36281</v>
      </c>
      <c r="C27919">
        <v>5198</v>
      </c>
      <c r="D27919">
        <v>0.28899999999999998</v>
      </c>
      <c r="E27919">
        <v>20</v>
      </c>
      <c r="F27919">
        <v>12773.322169999999</v>
      </c>
      <c r="G27919">
        <v>12773.32</v>
      </c>
      <c r="H27919">
        <v>12000</v>
      </c>
      <c r="I27919">
        <v>773.32</v>
      </c>
      <c r="J27919">
        <v>0</v>
      </c>
      <c r="K27919">
        <v>0</v>
      </c>
      <c r="L27919">
        <v>0</v>
      </c>
      <c r="M27919" s="1">
        <v>41091</v>
      </c>
      <c r="N27919">
        <v>8675.23</v>
      </c>
      <c r="O27919" s="1">
        <v>41821</v>
      </c>
    </row>
    <row r="27920" spans="1:15" x14ac:dyDescent="0.35">
      <c r="A27920">
        <v>805466</v>
      </c>
      <c r="B27920" s="1">
        <v>36039</v>
      </c>
      <c r="C27920">
        <v>408</v>
      </c>
      <c r="D27920">
        <v>2.9000000000000001E-2</v>
      </c>
      <c r="E27920">
        <v>16</v>
      </c>
      <c r="F27920">
        <v>16530.990880000001</v>
      </c>
      <c r="G27920">
        <v>16530.990000000002</v>
      </c>
      <c r="H27920">
        <v>15000</v>
      </c>
      <c r="I27920">
        <v>1530.99</v>
      </c>
      <c r="J27920">
        <v>0</v>
      </c>
      <c r="K27920">
        <v>0</v>
      </c>
      <c r="L27920">
        <v>0</v>
      </c>
      <c r="M27920" s="1">
        <v>41122</v>
      </c>
      <c r="N27920">
        <v>12955.69</v>
      </c>
      <c r="O27920" s="1">
        <v>41122</v>
      </c>
    </row>
    <row r="27921" spans="1:15" x14ac:dyDescent="0.35">
      <c r="A27921">
        <v>805501</v>
      </c>
      <c r="B27921" s="1">
        <v>36831</v>
      </c>
      <c r="C27921">
        <v>4136</v>
      </c>
      <c r="D27921">
        <v>0.129</v>
      </c>
      <c r="E27921">
        <v>5</v>
      </c>
      <c r="F27921">
        <v>6565.9181909999998</v>
      </c>
      <c r="G27921">
        <v>6565.92</v>
      </c>
      <c r="H27921">
        <v>6000</v>
      </c>
      <c r="I27921">
        <v>565.91999999999996</v>
      </c>
      <c r="J27921">
        <v>0</v>
      </c>
      <c r="K27921">
        <v>0</v>
      </c>
      <c r="L27921">
        <v>0</v>
      </c>
      <c r="M27921" s="1">
        <v>41334</v>
      </c>
      <c r="N27921">
        <v>3031.33</v>
      </c>
      <c r="O27921" s="1">
        <v>41487</v>
      </c>
    </row>
    <row r="27922" spans="1:15" x14ac:dyDescent="0.35">
      <c r="A27922">
        <v>805504</v>
      </c>
      <c r="B27922" s="1">
        <v>37530</v>
      </c>
      <c r="C27922">
        <v>11243</v>
      </c>
      <c r="D27922">
        <v>0.96099999999999997</v>
      </c>
      <c r="E27922">
        <v>32</v>
      </c>
      <c r="F27922">
        <v>32435.814780000001</v>
      </c>
      <c r="G27922">
        <v>32435.81</v>
      </c>
      <c r="H27922">
        <v>22850</v>
      </c>
      <c r="I27922">
        <v>9585.81</v>
      </c>
      <c r="J27922">
        <v>0</v>
      </c>
      <c r="K27922">
        <v>0</v>
      </c>
      <c r="L27922">
        <v>0</v>
      </c>
      <c r="M27922" s="1">
        <v>41671</v>
      </c>
      <c r="N27922">
        <v>14420.6</v>
      </c>
      <c r="O27922" s="1">
        <v>41699</v>
      </c>
    </row>
    <row r="27923" spans="1:15" x14ac:dyDescent="0.35">
      <c r="A27923">
        <v>805524</v>
      </c>
      <c r="B27923" s="1">
        <v>38047</v>
      </c>
      <c r="C27923">
        <v>16332</v>
      </c>
      <c r="D27923">
        <v>0.90700000000000003</v>
      </c>
      <c r="E27923">
        <v>10</v>
      </c>
      <c r="F27923">
        <v>7147.6864349999996</v>
      </c>
      <c r="G27923">
        <v>7147.69</v>
      </c>
      <c r="H27923">
        <v>6000</v>
      </c>
      <c r="I27923">
        <v>1132.69</v>
      </c>
      <c r="J27923">
        <v>15.000000030000001</v>
      </c>
      <c r="K27923">
        <v>0</v>
      </c>
      <c r="L27923">
        <v>0</v>
      </c>
      <c r="M27923" s="1">
        <v>41426</v>
      </c>
      <c r="N27923">
        <v>2667.01</v>
      </c>
      <c r="O27923" s="1">
        <v>41426</v>
      </c>
    </row>
    <row r="27924" spans="1:15" x14ac:dyDescent="0.35">
      <c r="A27924">
        <v>805545</v>
      </c>
      <c r="B27924" s="1">
        <v>36586</v>
      </c>
      <c r="C27924">
        <v>0</v>
      </c>
      <c r="D27924">
        <v>0</v>
      </c>
      <c r="E27924">
        <v>34</v>
      </c>
      <c r="F27924">
        <v>6717.9501099999998</v>
      </c>
      <c r="G27924">
        <v>6717.95</v>
      </c>
      <c r="H27924">
        <v>6000</v>
      </c>
      <c r="I27924">
        <v>717.95</v>
      </c>
      <c r="J27924">
        <v>0</v>
      </c>
      <c r="K27924">
        <v>0</v>
      </c>
      <c r="L27924">
        <v>0</v>
      </c>
      <c r="M27924" s="1">
        <v>41821</v>
      </c>
      <c r="N27924">
        <v>219.84</v>
      </c>
      <c r="O27924" s="1">
        <v>42430</v>
      </c>
    </row>
    <row r="27925" spans="1:15" x14ac:dyDescent="0.35">
      <c r="A27925">
        <v>805576</v>
      </c>
      <c r="B27925" s="1">
        <v>36923</v>
      </c>
      <c r="C27925">
        <v>9018</v>
      </c>
      <c r="D27925">
        <v>0.67800000000000005</v>
      </c>
      <c r="E27925">
        <v>24</v>
      </c>
      <c r="F27925">
        <v>11531.219289999999</v>
      </c>
      <c r="G27925">
        <v>11531.22</v>
      </c>
      <c r="H27925">
        <v>10000</v>
      </c>
      <c r="I27925">
        <v>1531.22</v>
      </c>
      <c r="J27925">
        <v>0</v>
      </c>
      <c r="K27925">
        <v>0</v>
      </c>
      <c r="L27925">
        <v>0</v>
      </c>
      <c r="M27925" s="1">
        <v>41334</v>
      </c>
      <c r="N27925">
        <v>5223.6899999999996</v>
      </c>
      <c r="O27925" s="1">
        <v>41730</v>
      </c>
    </row>
    <row r="27926" spans="1:15" x14ac:dyDescent="0.35">
      <c r="A27926">
        <v>805579</v>
      </c>
      <c r="B27926" s="1">
        <v>37073</v>
      </c>
      <c r="C27926">
        <v>6007</v>
      </c>
      <c r="D27926">
        <v>0.502</v>
      </c>
      <c r="E27926">
        <v>17</v>
      </c>
      <c r="F27926">
        <v>6813.5942640000003</v>
      </c>
      <c r="G27926">
        <v>6785.2</v>
      </c>
      <c r="H27926">
        <v>6000</v>
      </c>
      <c r="I27926">
        <v>813.59</v>
      </c>
      <c r="J27926">
        <v>0</v>
      </c>
      <c r="K27926">
        <v>0</v>
      </c>
      <c r="L27926">
        <v>0</v>
      </c>
      <c r="M27926" s="1">
        <v>41760</v>
      </c>
      <c r="N27926">
        <v>595.13</v>
      </c>
      <c r="O27926" s="1">
        <v>41852</v>
      </c>
    </row>
    <row r="27927" spans="1:15" x14ac:dyDescent="0.35">
      <c r="A27927">
        <v>805588</v>
      </c>
      <c r="B27927" s="1">
        <v>37895</v>
      </c>
      <c r="C27927">
        <v>1372</v>
      </c>
      <c r="D27927">
        <v>4.1000000000000002E-2</v>
      </c>
      <c r="E27927">
        <v>20</v>
      </c>
      <c r="F27927">
        <v>2219.2514510000001</v>
      </c>
      <c r="G27927">
        <v>2219.25</v>
      </c>
      <c r="H27927">
        <v>2000</v>
      </c>
      <c r="I27927">
        <v>219.25</v>
      </c>
      <c r="J27927">
        <v>0</v>
      </c>
      <c r="K27927">
        <v>0</v>
      </c>
      <c r="L27927">
        <v>0</v>
      </c>
      <c r="M27927" s="1">
        <v>41699</v>
      </c>
      <c r="N27927">
        <v>309.12</v>
      </c>
      <c r="O27927" s="1">
        <v>42217</v>
      </c>
    </row>
    <row r="27928" spans="1:15" x14ac:dyDescent="0.35">
      <c r="A27928">
        <v>805593</v>
      </c>
      <c r="B27928" s="1">
        <v>34578</v>
      </c>
      <c r="C27928">
        <v>2361</v>
      </c>
      <c r="D27928">
        <v>0.16700000000000001</v>
      </c>
      <c r="E27928">
        <v>21</v>
      </c>
      <c r="F27928">
        <v>13995.69066</v>
      </c>
      <c r="G27928">
        <v>13435.86</v>
      </c>
      <c r="H27928">
        <v>12500</v>
      </c>
      <c r="I27928">
        <v>1495.69</v>
      </c>
      <c r="J27928">
        <v>0</v>
      </c>
      <c r="K27928">
        <v>0</v>
      </c>
      <c r="L27928">
        <v>0</v>
      </c>
      <c r="M27928" s="1">
        <v>41821</v>
      </c>
      <c r="N27928">
        <v>416.18</v>
      </c>
      <c r="O27928" s="1">
        <v>42491</v>
      </c>
    </row>
    <row r="27929" spans="1:15" x14ac:dyDescent="0.35">
      <c r="A27929">
        <v>805605</v>
      </c>
      <c r="B27929" s="1">
        <v>32752</v>
      </c>
      <c r="C27929">
        <v>40442</v>
      </c>
      <c r="D27929">
        <v>0.38600000000000001</v>
      </c>
      <c r="E27929">
        <v>42</v>
      </c>
      <c r="F27929">
        <v>17043.936989999998</v>
      </c>
      <c r="G27929">
        <v>17015.53</v>
      </c>
      <c r="H27929">
        <v>15000</v>
      </c>
      <c r="I27929">
        <v>2043.94</v>
      </c>
      <c r="J27929">
        <v>0</v>
      </c>
      <c r="K27929">
        <v>0</v>
      </c>
      <c r="L27929">
        <v>0</v>
      </c>
      <c r="M27929" s="1">
        <v>41821</v>
      </c>
      <c r="N27929">
        <v>522.51</v>
      </c>
      <c r="O27929" s="1">
        <v>42278</v>
      </c>
    </row>
    <row r="27930" spans="1:15" x14ac:dyDescent="0.35">
      <c r="A27930">
        <v>805646</v>
      </c>
      <c r="B27930" s="1">
        <v>36617</v>
      </c>
      <c r="C27930">
        <v>3556</v>
      </c>
      <c r="D27930">
        <v>0.154</v>
      </c>
      <c r="E27930">
        <v>15</v>
      </c>
      <c r="F27930">
        <v>4965.6704159999999</v>
      </c>
      <c r="G27930">
        <v>4965.67</v>
      </c>
      <c r="H27930">
        <v>4800</v>
      </c>
      <c r="I27930">
        <v>165.67</v>
      </c>
      <c r="J27930">
        <v>0</v>
      </c>
      <c r="K27930">
        <v>0</v>
      </c>
      <c r="L27930">
        <v>0</v>
      </c>
      <c r="M27930" s="1">
        <v>41091</v>
      </c>
      <c r="N27930">
        <v>1052.3399999999999</v>
      </c>
      <c r="O27930" s="1">
        <v>42370</v>
      </c>
    </row>
    <row r="27931" spans="1:15" x14ac:dyDescent="0.35">
      <c r="A27931">
        <v>805663</v>
      </c>
      <c r="B27931" s="1">
        <v>36312</v>
      </c>
      <c r="C27931">
        <v>0</v>
      </c>
      <c r="D27931">
        <v>0</v>
      </c>
      <c r="E27931">
        <v>8</v>
      </c>
      <c r="F27931">
        <v>40793.111380000002</v>
      </c>
      <c r="G27931">
        <v>40763.97</v>
      </c>
      <c r="H27931">
        <v>35000</v>
      </c>
      <c r="I27931">
        <v>5793.11</v>
      </c>
      <c r="J27931">
        <v>0</v>
      </c>
      <c r="K27931">
        <v>0</v>
      </c>
      <c r="L27931">
        <v>0</v>
      </c>
      <c r="M27931" s="1">
        <v>41244</v>
      </c>
      <c r="N27931">
        <v>28069.18</v>
      </c>
      <c r="O27931" s="1">
        <v>41640</v>
      </c>
    </row>
    <row r="27932" spans="1:15" x14ac:dyDescent="0.35">
      <c r="A27932">
        <v>805692</v>
      </c>
      <c r="B27932" s="1">
        <v>37104</v>
      </c>
      <c r="C27932">
        <v>10378</v>
      </c>
      <c r="D27932">
        <v>0.42399999999999999</v>
      </c>
      <c r="E27932">
        <v>26</v>
      </c>
      <c r="F27932">
        <v>15548.23328</v>
      </c>
      <c r="G27932">
        <v>15270.59</v>
      </c>
      <c r="H27932">
        <v>14000</v>
      </c>
      <c r="I27932">
        <v>1548.23</v>
      </c>
      <c r="J27932">
        <v>0</v>
      </c>
      <c r="K27932">
        <v>0</v>
      </c>
      <c r="L27932">
        <v>0</v>
      </c>
      <c r="M27932" s="1">
        <v>41365</v>
      </c>
      <c r="N27932">
        <v>6731.57</v>
      </c>
      <c r="O27932" s="1">
        <v>41852</v>
      </c>
    </row>
    <row r="27933" spans="1:15" x14ac:dyDescent="0.35">
      <c r="A27933">
        <v>805699</v>
      </c>
      <c r="B27933" s="1">
        <v>38412</v>
      </c>
      <c r="C27933">
        <v>3694</v>
      </c>
      <c r="D27933">
        <v>0.17199999999999999</v>
      </c>
      <c r="E27933">
        <v>15</v>
      </c>
      <c r="F27933">
        <v>6610.7650229999999</v>
      </c>
      <c r="G27933">
        <v>6610.77</v>
      </c>
      <c r="H27933">
        <v>6000</v>
      </c>
      <c r="I27933">
        <v>610.77</v>
      </c>
      <c r="J27933">
        <v>0</v>
      </c>
      <c r="K27933">
        <v>0</v>
      </c>
      <c r="L27933">
        <v>0</v>
      </c>
      <c r="M27933" s="1">
        <v>41518</v>
      </c>
      <c r="N27933">
        <v>1985.26</v>
      </c>
      <c r="O27933" s="1">
        <v>41548</v>
      </c>
    </row>
    <row r="27934" spans="1:15" x14ac:dyDescent="0.35">
      <c r="A27934">
        <v>805706</v>
      </c>
      <c r="B27934" s="1">
        <v>36770</v>
      </c>
      <c r="C27934">
        <v>4638</v>
      </c>
      <c r="D27934">
        <v>0.72499999999999998</v>
      </c>
      <c r="E27934">
        <v>20</v>
      </c>
      <c r="F27934">
        <v>12259.68223</v>
      </c>
      <c r="G27934">
        <v>12259.68</v>
      </c>
      <c r="H27934">
        <v>10000</v>
      </c>
      <c r="I27934">
        <v>2259.6799999999998</v>
      </c>
      <c r="J27934">
        <v>0</v>
      </c>
      <c r="K27934">
        <v>0</v>
      </c>
      <c r="L27934">
        <v>0</v>
      </c>
      <c r="M27934" s="1">
        <v>41365</v>
      </c>
      <c r="N27934">
        <v>5159.26</v>
      </c>
      <c r="O27934" s="1">
        <v>41640</v>
      </c>
    </row>
    <row r="27935" spans="1:15" x14ac:dyDescent="0.35">
      <c r="A27935">
        <v>805740</v>
      </c>
      <c r="B27935" s="1">
        <v>36100</v>
      </c>
      <c r="C27935">
        <v>31580</v>
      </c>
      <c r="D27935">
        <v>0.30399999999999999</v>
      </c>
      <c r="E27935">
        <v>39</v>
      </c>
      <c r="F27935">
        <v>41112.198530000001</v>
      </c>
      <c r="G27935">
        <v>40759.82</v>
      </c>
      <c r="H27935">
        <v>35000</v>
      </c>
      <c r="I27935">
        <v>6112.2</v>
      </c>
      <c r="J27935">
        <v>0</v>
      </c>
      <c r="K27935">
        <v>0</v>
      </c>
      <c r="L27935">
        <v>0</v>
      </c>
      <c r="M27935" s="1">
        <v>41487</v>
      </c>
      <c r="N27935">
        <v>13219.61</v>
      </c>
      <c r="O27935" s="1">
        <v>42491</v>
      </c>
    </row>
    <row r="27936" spans="1:15" x14ac:dyDescent="0.35">
      <c r="A27936">
        <v>805743</v>
      </c>
      <c r="B27936" s="1">
        <v>36100</v>
      </c>
      <c r="C27936">
        <v>27301</v>
      </c>
      <c r="D27936">
        <v>0.39600000000000002</v>
      </c>
      <c r="E27936">
        <v>22</v>
      </c>
      <c r="F27936">
        <v>9252.4712689999997</v>
      </c>
      <c r="G27936">
        <v>9252.4699999999993</v>
      </c>
      <c r="H27936">
        <v>8325</v>
      </c>
      <c r="I27936">
        <v>927.47</v>
      </c>
      <c r="J27936">
        <v>0</v>
      </c>
      <c r="K27936">
        <v>0</v>
      </c>
      <c r="L27936">
        <v>0</v>
      </c>
      <c r="M27936" s="1">
        <v>41821</v>
      </c>
      <c r="N27936">
        <v>262.27</v>
      </c>
      <c r="O27936" s="1">
        <v>42491</v>
      </c>
    </row>
    <row r="27937" spans="1:15" x14ac:dyDescent="0.35">
      <c r="A27937">
        <v>805764</v>
      </c>
      <c r="B27937" s="1">
        <v>36281</v>
      </c>
      <c r="C27937">
        <v>17948</v>
      </c>
      <c r="D27937">
        <v>0.72399999999999998</v>
      </c>
      <c r="E27937">
        <v>14</v>
      </c>
      <c r="F27937">
        <v>14314.262699999999</v>
      </c>
      <c r="G27937">
        <v>14314.26</v>
      </c>
      <c r="H27937">
        <v>11000</v>
      </c>
      <c r="I27937">
        <v>3314.26</v>
      </c>
      <c r="J27937">
        <v>0</v>
      </c>
      <c r="K27937">
        <v>0</v>
      </c>
      <c r="L27937">
        <v>0</v>
      </c>
      <c r="M27937" s="1">
        <v>41852</v>
      </c>
      <c r="N27937">
        <v>404.76</v>
      </c>
      <c r="O27937" s="1">
        <v>41913</v>
      </c>
    </row>
    <row r="27938" spans="1:15" x14ac:dyDescent="0.35">
      <c r="A27938">
        <v>805766</v>
      </c>
      <c r="B27938" s="1">
        <v>32752</v>
      </c>
      <c r="C27938">
        <v>11236</v>
      </c>
      <c r="D27938">
        <v>0.35699999999999998</v>
      </c>
      <c r="E27938">
        <v>29</v>
      </c>
      <c r="F27938">
        <v>17440.341820000001</v>
      </c>
      <c r="G27938">
        <v>17440.34</v>
      </c>
      <c r="H27938">
        <v>15000</v>
      </c>
      <c r="I27938">
        <v>2440.34</v>
      </c>
      <c r="J27938">
        <v>0</v>
      </c>
      <c r="K27938">
        <v>0</v>
      </c>
      <c r="L27938">
        <v>0</v>
      </c>
      <c r="M27938" s="1">
        <v>41395</v>
      </c>
      <c r="N27938">
        <v>6981.91</v>
      </c>
      <c r="O27938" s="1">
        <v>42491</v>
      </c>
    </row>
    <row r="27939" spans="1:15" x14ac:dyDescent="0.35">
      <c r="A27939">
        <v>805775</v>
      </c>
      <c r="B27939" s="1">
        <v>35004</v>
      </c>
      <c r="C27939">
        <v>18847</v>
      </c>
      <c r="D27939">
        <v>0.90200000000000002</v>
      </c>
      <c r="E27939">
        <v>36</v>
      </c>
      <c r="F27939">
        <v>14767.24</v>
      </c>
      <c r="G27939">
        <v>14740.92</v>
      </c>
      <c r="H27939">
        <v>7171.56</v>
      </c>
      <c r="I27939">
        <v>7595.68</v>
      </c>
      <c r="J27939">
        <v>0</v>
      </c>
      <c r="K27939">
        <v>0</v>
      </c>
      <c r="L27939">
        <v>0</v>
      </c>
      <c r="M27939" s="1">
        <v>41395</v>
      </c>
      <c r="N27939">
        <v>40.74</v>
      </c>
      <c r="O27939" s="1">
        <v>42491</v>
      </c>
    </row>
    <row r="27940" spans="1:15" x14ac:dyDescent="0.35">
      <c r="A27940">
        <v>805785</v>
      </c>
      <c r="B27940" s="1">
        <v>34182</v>
      </c>
      <c r="C27940">
        <v>23289</v>
      </c>
      <c r="D27940">
        <v>0.49199999999999999</v>
      </c>
      <c r="E27940">
        <v>16</v>
      </c>
      <c r="F27940">
        <v>18180.217540000001</v>
      </c>
      <c r="G27940">
        <v>18180.22</v>
      </c>
      <c r="H27940">
        <v>16000</v>
      </c>
      <c r="I27940">
        <v>2180.2199999999998</v>
      </c>
      <c r="J27940">
        <v>0</v>
      </c>
      <c r="K27940">
        <v>0</v>
      </c>
      <c r="L27940">
        <v>0</v>
      </c>
      <c r="M27940" s="1">
        <v>41821</v>
      </c>
      <c r="N27940">
        <v>518.79999999999995</v>
      </c>
      <c r="O27940" s="1">
        <v>41821</v>
      </c>
    </row>
    <row r="27941" spans="1:15" x14ac:dyDescent="0.35">
      <c r="A27941">
        <v>805786</v>
      </c>
      <c r="B27941" s="1">
        <v>37622</v>
      </c>
      <c r="C27941">
        <v>9394</v>
      </c>
      <c r="D27941">
        <v>0.249</v>
      </c>
      <c r="E27941">
        <v>18</v>
      </c>
      <c r="F27941">
        <v>12908.76698</v>
      </c>
      <c r="G27941">
        <v>12908.77</v>
      </c>
      <c r="H27941">
        <v>12000</v>
      </c>
      <c r="I27941">
        <v>908.77</v>
      </c>
      <c r="J27941">
        <v>0</v>
      </c>
      <c r="K27941">
        <v>0</v>
      </c>
      <c r="L27941">
        <v>0</v>
      </c>
      <c r="M27941" s="1">
        <v>41395</v>
      </c>
      <c r="N27941">
        <v>887.17</v>
      </c>
      <c r="O27941" s="1">
        <v>41395</v>
      </c>
    </row>
    <row r="27942" spans="1:15" x14ac:dyDescent="0.35">
      <c r="A27942">
        <v>805803</v>
      </c>
      <c r="B27942" s="1">
        <v>34486</v>
      </c>
      <c r="C27942">
        <v>29253</v>
      </c>
      <c r="D27942">
        <v>0.71199999999999997</v>
      </c>
      <c r="E27942">
        <v>26</v>
      </c>
      <c r="F27942">
        <v>31910.997759999998</v>
      </c>
      <c r="G27942">
        <v>31911</v>
      </c>
      <c r="H27942">
        <v>24000</v>
      </c>
      <c r="I27942">
        <v>7911</v>
      </c>
      <c r="J27942">
        <v>0</v>
      </c>
      <c r="K27942">
        <v>0</v>
      </c>
      <c r="L27942">
        <v>0</v>
      </c>
      <c r="M27942" s="1">
        <v>41791</v>
      </c>
      <c r="N27942">
        <v>2475.38</v>
      </c>
      <c r="O27942" s="1">
        <v>42491</v>
      </c>
    </row>
    <row r="27943" spans="1:15" x14ac:dyDescent="0.35">
      <c r="A27943">
        <v>805828</v>
      </c>
      <c r="B27943" s="1">
        <v>37043</v>
      </c>
      <c r="C27943">
        <v>12397</v>
      </c>
      <c r="D27943">
        <v>0.81</v>
      </c>
      <c r="E27943">
        <v>8</v>
      </c>
      <c r="F27943">
        <v>17619.612109999998</v>
      </c>
      <c r="G27943">
        <v>17619.61</v>
      </c>
      <c r="H27943">
        <v>15000</v>
      </c>
      <c r="I27943">
        <v>2619.61</v>
      </c>
      <c r="J27943">
        <v>0</v>
      </c>
      <c r="K27943">
        <v>0</v>
      </c>
      <c r="L27943">
        <v>0</v>
      </c>
      <c r="M27943" s="1">
        <v>41518</v>
      </c>
      <c r="N27943">
        <v>5665.65</v>
      </c>
      <c r="O27943" s="1">
        <v>42491</v>
      </c>
    </row>
    <row r="27944" spans="1:15" x14ac:dyDescent="0.35">
      <c r="A27944">
        <v>805829</v>
      </c>
      <c r="B27944" s="1">
        <v>35704</v>
      </c>
      <c r="C27944">
        <v>14849</v>
      </c>
      <c r="D27944">
        <v>0.32900000000000001</v>
      </c>
      <c r="E27944">
        <v>43</v>
      </c>
      <c r="F27944">
        <v>31743.068719999999</v>
      </c>
      <c r="G27944">
        <v>31428.16</v>
      </c>
      <c r="H27944">
        <v>25200</v>
      </c>
      <c r="I27944">
        <v>6543.07</v>
      </c>
      <c r="J27944">
        <v>0</v>
      </c>
      <c r="K27944">
        <v>0</v>
      </c>
      <c r="L27944">
        <v>0</v>
      </c>
      <c r="M27944" s="1">
        <v>41579</v>
      </c>
      <c r="N27944">
        <v>16113.29</v>
      </c>
      <c r="O27944" s="1">
        <v>42278</v>
      </c>
    </row>
    <row r="27945" spans="1:15" x14ac:dyDescent="0.35">
      <c r="A27945">
        <v>805833</v>
      </c>
      <c r="B27945" s="1">
        <v>37165</v>
      </c>
      <c r="C27945">
        <v>2512</v>
      </c>
      <c r="D27945">
        <v>0.69799999999999995</v>
      </c>
      <c r="E27945">
        <v>12</v>
      </c>
      <c r="F27945">
        <v>3776.7209739999998</v>
      </c>
      <c r="G27945">
        <v>3776.72</v>
      </c>
      <c r="H27945">
        <v>3000</v>
      </c>
      <c r="I27945">
        <v>776.72</v>
      </c>
      <c r="J27945">
        <v>0</v>
      </c>
      <c r="K27945">
        <v>0</v>
      </c>
      <c r="L27945">
        <v>0</v>
      </c>
      <c r="M27945" s="1">
        <v>41821</v>
      </c>
      <c r="N27945">
        <v>111.53</v>
      </c>
      <c r="O27945" s="1">
        <v>42461</v>
      </c>
    </row>
    <row r="27946" spans="1:15" x14ac:dyDescent="0.35">
      <c r="A27946">
        <v>805854</v>
      </c>
      <c r="B27946" s="1">
        <v>36495</v>
      </c>
      <c r="C27946">
        <v>377</v>
      </c>
      <c r="D27946">
        <v>0.377</v>
      </c>
      <c r="E27946">
        <v>13</v>
      </c>
      <c r="F27946">
        <v>3405.379265</v>
      </c>
      <c r="G27946">
        <v>3405.38</v>
      </c>
      <c r="H27946">
        <v>3000</v>
      </c>
      <c r="I27946">
        <v>405.38</v>
      </c>
      <c r="J27946">
        <v>0</v>
      </c>
      <c r="K27946">
        <v>0</v>
      </c>
      <c r="L27946">
        <v>0</v>
      </c>
      <c r="M27946" s="1">
        <v>41183</v>
      </c>
      <c r="N27946">
        <v>1992.13</v>
      </c>
      <c r="O27946" s="1">
        <v>41760</v>
      </c>
    </row>
    <row r="27947" spans="1:15" x14ac:dyDescent="0.35">
      <c r="A27947">
        <v>805887</v>
      </c>
      <c r="B27947" s="1">
        <v>36770</v>
      </c>
      <c r="C27947">
        <v>14984</v>
      </c>
      <c r="D27947">
        <v>0.57599999999999996</v>
      </c>
      <c r="E27947">
        <v>30</v>
      </c>
      <c r="F27947">
        <v>16272.11997</v>
      </c>
      <c r="G27947">
        <v>16238.22</v>
      </c>
      <c r="H27947">
        <v>12000</v>
      </c>
      <c r="I27947">
        <v>4272.12</v>
      </c>
      <c r="J27947">
        <v>0</v>
      </c>
      <c r="K27947">
        <v>0</v>
      </c>
      <c r="L27947">
        <v>0</v>
      </c>
      <c r="M27947" s="1">
        <v>42125</v>
      </c>
      <c r="N27947">
        <v>3872.22</v>
      </c>
      <c r="O27947" s="1">
        <v>42491</v>
      </c>
    </row>
    <row r="27948" spans="1:15" x14ac:dyDescent="0.35">
      <c r="A27948">
        <v>805889</v>
      </c>
      <c r="B27948" s="1">
        <v>37469</v>
      </c>
      <c r="C27948">
        <v>329</v>
      </c>
      <c r="D27948">
        <v>0.1</v>
      </c>
      <c r="E27948">
        <v>11</v>
      </c>
      <c r="F27948">
        <v>1861.45</v>
      </c>
      <c r="G27948">
        <v>1861.45</v>
      </c>
      <c r="H27948">
        <v>1385.31</v>
      </c>
      <c r="I27948">
        <v>337.95</v>
      </c>
      <c r="J27948">
        <v>0</v>
      </c>
      <c r="K27948">
        <v>138.19</v>
      </c>
      <c r="L27948">
        <v>1.62</v>
      </c>
      <c r="M27948" s="1">
        <v>41061</v>
      </c>
      <c r="N27948">
        <v>157.82</v>
      </c>
      <c r="O27948" s="1">
        <v>41244</v>
      </c>
    </row>
    <row r="27949" spans="1:15" x14ac:dyDescent="0.35">
      <c r="A27949">
        <v>805905</v>
      </c>
      <c r="B27949" s="1">
        <v>38169</v>
      </c>
      <c r="C27949">
        <v>201</v>
      </c>
      <c r="D27949">
        <v>0.11799999999999999</v>
      </c>
      <c r="E27949">
        <v>8</v>
      </c>
      <c r="F27949">
        <v>4103.6016229999996</v>
      </c>
      <c r="G27949">
        <v>4103.6000000000004</v>
      </c>
      <c r="H27949">
        <v>4000</v>
      </c>
      <c r="I27949">
        <v>103.6</v>
      </c>
      <c r="J27949">
        <v>0</v>
      </c>
      <c r="K27949">
        <v>0</v>
      </c>
      <c r="L27949">
        <v>0</v>
      </c>
      <c r="M27949" s="1">
        <v>40817</v>
      </c>
      <c r="N27949">
        <v>3844.54</v>
      </c>
      <c r="O27949" s="1">
        <v>42064</v>
      </c>
    </row>
    <row r="27950" spans="1:15" x14ac:dyDescent="0.35">
      <c r="A27950">
        <v>805912</v>
      </c>
      <c r="B27950" s="1">
        <v>30956</v>
      </c>
      <c r="C27950">
        <v>14367</v>
      </c>
      <c r="D27950">
        <v>0.22600000000000001</v>
      </c>
      <c r="E27950">
        <v>50</v>
      </c>
      <c r="F27950">
        <v>29970.27046</v>
      </c>
      <c r="G27950">
        <v>29970.27</v>
      </c>
      <c r="H27950">
        <v>29175</v>
      </c>
      <c r="I27950">
        <v>795.27</v>
      </c>
      <c r="J27950">
        <v>0</v>
      </c>
      <c r="K27950">
        <v>0</v>
      </c>
      <c r="L27950">
        <v>0</v>
      </c>
      <c r="M27950" s="1">
        <v>40848</v>
      </c>
      <c r="N27950">
        <v>27215.4</v>
      </c>
      <c r="O27950" s="1">
        <v>40848</v>
      </c>
    </row>
    <row r="27951" spans="1:15" x14ac:dyDescent="0.35">
      <c r="A27951">
        <v>805919</v>
      </c>
      <c r="B27951" s="1">
        <v>35735</v>
      </c>
      <c r="C27951">
        <v>1630</v>
      </c>
      <c r="D27951">
        <v>0.93600000000000005</v>
      </c>
      <c r="E27951">
        <v>9</v>
      </c>
      <c r="F27951">
        <v>6221.2004889999998</v>
      </c>
      <c r="G27951">
        <v>6221.2</v>
      </c>
      <c r="H27951">
        <v>5000</v>
      </c>
      <c r="I27951">
        <v>1221.2</v>
      </c>
      <c r="J27951">
        <v>0</v>
      </c>
      <c r="K27951">
        <v>0</v>
      </c>
      <c r="L27951">
        <v>0</v>
      </c>
      <c r="M27951" s="1">
        <v>41821</v>
      </c>
      <c r="N27951">
        <v>180.46</v>
      </c>
      <c r="O27951" s="1">
        <v>42036</v>
      </c>
    </row>
    <row r="27952" spans="1:15" x14ac:dyDescent="0.35">
      <c r="A27952">
        <v>805933</v>
      </c>
      <c r="B27952" s="1">
        <v>38169</v>
      </c>
      <c r="C27952">
        <v>5457</v>
      </c>
      <c r="D27952">
        <v>0.17399999999999999</v>
      </c>
      <c r="E27952">
        <v>28</v>
      </c>
      <c r="F27952">
        <v>5276.6043369999998</v>
      </c>
      <c r="G27952">
        <v>5276.6</v>
      </c>
      <c r="H27952">
        <v>5000</v>
      </c>
      <c r="I27952">
        <v>276.60000000000002</v>
      </c>
      <c r="J27952">
        <v>0</v>
      </c>
      <c r="K27952">
        <v>0</v>
      </c>
      <c r="L27952">
        <v>0</v>
      </c>
      <c r="M27952" s="1">
        <v>41030</v>
      </c>
      <c r="N27952">
        <v>3887.86</v>
      </c>
      <c r="O27952" s="1">
        <v>42005</v>
      </c>
    </row>
    <row r="27953" spans="1:15" x14ac:dyDescent="0.35">
      <c r="A27953">
        <v>805934</v>
      </c>
      <c r="B27953" s="1">
        <v>34790</v>
      </c>
      <c r="C27953">
        <v>1163</v>
      </c>
      <c r="D27953">
        <v>6.9000000000000006E-2</v>
      </c>
      <c r="E27953">
        <v>18</v>
      </c>
      <c r="F27953">
        <v>3358.9539260000001</v>
      </c>
      <c r="G27953">
        <v>3358.95</v>
      </c>
      <c r="H27953">
        <v>3000</v>
      </c>
      <c r="I27953">
        <v>358.95</v>
      </c>
      <c r="J27953">
        <v>0</v>
      </c>
      <c r="K27953">
        <v>0</v>
      </c>
      <c r="L27953">
        <v>0</v>
      </c>
      <c r="M27953" s="1">
        <v>41821</v>
      </c>
      <c r="N27953">
        <v>109.72</v>
      </c>
      <c r="O27953" s="1">
        <v>42278</v>
      </c>
    </row>
    <row r="27954" spans="1:15" x14ac:dyDescent="0.35">
      <c r="A27954">
        <v>805996</v>
      </c>
      <c r="B27954" s="1">
        <v>32874</v>
      </c>
      <c r="C27954">
        <v>21443</v>
      </c>
      <c r="D27954">
        <v>0.69799999999999995</v>
      </c>
      <c r="E27954">
        <v>31</v>
      </c>
      <c r="F27954">
        <v>36600.71</v>
      </c>
      <c r="G27954">
        <v>36521.089999999997</v>
      </c>
      <c r="H27954">
        <v>21768.86</v>
      </c>
      <c r="I27954">
        <v>14831.85</v>
      </c>
      <c r="J27954">
        <v>0</v>
      </c>
      <c r="K27954">
        <v>0</v>
      </c>
      <c r="L27954">
        <v>0</v>
      </c>
      <c r="M27954" s="1">
        <v>42491</v>
      </c>
      <c r="N27954">
        <v>631.16</v>
      </c>
      <c r="O27954" s="1">
        <v>42491</v>
      </c>
    </row>
    <row r="27955" spans="1:15" x14ac:dyDescent="0.35">
      <c r="A27955">
        <v>806010</v>
      </c>
      <c r="B27955" s="1">
        <v>37622</v>
      </c>
      <c r="C27955">
        <v>8736</v>
      </c>
      <c r="D27955">
        <v>0.503</v>
      </c>
      <c r="E27955">
        <v>15</v>
      </c>
      <c r="F27955">
        <v>35602.680789999999</v>
      </c>
      <c r="G27955">
        <v>35570.89</v>
      </c>
      <c r="H27955">
        <v>28000</v>
      </c>
      <c r="I27955">
        <v>7602.68</v>
      </c>
      <c r="J27955">
        <v>0</v>
      </c>
      <c r="K27955">
        <v>0</v>
      </c>
      <c r="L27955">
        <v>0</v>
      </c>
      <c r="M27955" s="1">
        <v>41730</v>
      </c>
      <c r="N27955">
        <v>3933.61</v>
      </c>
      <c r="O27955" s="1">
        <v>42491</v>
      </c>
    </row>
    <row r="27956" spans="1:15" x14ac:dyDescent="0.35">
      <c r="A27956">
        <v>806018</v>
      </c>
      <c r="B27956" s="1">
        <v>36373</v>
      </c>
      <c r="C27956">
        <v>5712</v>
      </c>
      <c r="D27956">
        <v>0.90700000000000003</v>
      </c>
      <c r="E27956">
        <v>14</v>
      </c>
      <c r="F27956">
        <v>5335.96</v>
      </c>
      <c r="G27956">
        <v>5335.96</v>
      </c>
      <c r="H27956">
        <v>4123.29</v>
      </c>
      <c r="I27956">
        <v>952.68</v>
      </c>
      <c r="J27956">
        <v>0</v>
      </c>
      <c r="K27956">
        <v>259.99</v>
      </c>
      <c r="L27956">
        <v>2.5999000030000001</v>
      </c>
      <c r="M27956" s="1">
        <v>41548</v>
      </c>
      <c r="N27956">
        <v>212.77</v>
      </c>
      <c r="O27956" s="1">
        <v>41699</v>
      </c>
    </row>
    <row r="27957" spans="1:15" x14ac:dyDescent="0.35">
      <c r="A27957">
        <v>806044</v>
      </c>
      <c r="B27957" s="1">
        <v>34639</v>
      </c>
      <c r="C27957">
        <v>35766</v>
      </c>
      <c r="D27957">
        <v>0.51300000000000001</v>
      </c>
      <c r="E27957">
        <v>30</v>
      </c>
      <c r="F27957">
        <v>32995.798889999998</v>
      </c>
      <c r="G27957">
        <v>32995.800000000003</v>
      </c>
      <c r="H27957">
        <v>28000</v>
      </c>
      <c r="I27957">
        <v>4995.8</v>
      </c>
      <c r="J27957">
        <v>0</v>
      </c>
      <c r="K27957">
        <v>0</v>
      </c>
      <c r="L27957">
        <v>0</v>
      </c>
      <c r="M27957" s="1">
        <v>41821</v>
      </c>
      <c r="N27957">
        <v>954.93</v>
      </c>
      <c r="O27957" s="1">
        <v>41821</v>
      </c>
    </row>
    <row r="27958" spans="1:15" x14ac:dyDescent="0.35">
      <c r="A27958">
        <v>806046</v>
      </c>
      <c r="B27958" s="1">
        <v>36526</v>
      </c>
      <c r="C27958">
        <v>6566</v>
      </c>
      <c r="D27958">
        <v>0.48299999999999998</v>
      </c>
      <c r="E27958">
        <v>32</v>
      </c>
      <c r="F27958">
        <v>13143.36002</v>
      </c>
      <c r="G27958">
        <v>13143.36</v>
      </c>
      <c r="H27958">
        <v>9600</v>
      </c>
      <c r="I27958">
        <v>3543.36</v>
      </c>
      <c r="J27958">
        <v>0</v>
      </c>
      <c r="K27958">
        <v>0</v>
      </c>
      <c r="L27958">
        <v>0</v>
      </c>
      <c r="M27958" s="1">
        <v>42278</v>
      </c>
      <c r="N27958">
        <v>2121.58</v>
      </c>
      <c r="O27958" s="1">
        <v>42401</v>
      </c>
    </row>
    <row r="27959" spans="1:15" x14ac:dyDescent="0.35">
      <c r="A27959">
        <v>806051</v>
      </c>
      <c r="B27959" s="1">
        <v>35977</v>
      </c>
      <c r="C27959">
        <v>26024</v>
      </c>
      <c r="D27959">
        <v>0.96399999999999997</v>
      </c>
      <c r="E27959">
        <v>15</v>
      </c>
      <c r="F27959">
        <v>9933.1199500000002</v>
      </c>
      <c r="G27959">
        <v>9933.1200000000008</v>
      </c>
      <c r="H27959">
        <v>8500</v>
      </c>
      <c r="I27959">
        <v>1433.12</v>
      </c>
      <c r="J27959">
        <v>0</v>
      </c>
      <c r="K27959">
        <v>0</v>
      </c>
      <c r="L27959">
        <v>0</v>
      </c>
      <c r="M27959" s="1">
        <v>41334</v>
      </c>
      <c r="N27959">
        <v>90.77</v>
      </c>
      <c r="O27959" s="1">
        <v>42186</v>
      </c>
    </row>
    <row r="27960" spans="1:15" x14ac:dyDescent="0.35">
      <c r="A27960">
        <v>806056</v>
      </c>
      <c r="B27960" s="1">
        <v>38808</v>
      </c>
      <c r="C27960">
        <v>8697</v>
      </c>
      <c r="D27960">
        <v>0.501</v>
      </c>
      <c r="E27960">
        <v>13</v>
      </c>
      <c r="F27960">
        <v>8527.3262730000006</v>
      </c>
      <c r="G27960">
        <v>8527.33</v>
      </c>
      <c r="H27960">
        <v>7600</v>
      </c>
      <c r="I27960">
        <v>927.33</v>
      </c>
      <c r="J27960">
        <v>0</v>
      </c>
      <c r="K27960">
        <v>0</v>
      </c>
      <c r="L27960">
        <v>0</v>
      </c>
      <c r="M27960" s="1">
        <v>41122</v>
      </c>
      <c r="N27960">
        <v>4379.28</v>
      </c>
      <c r="O27960" s="1">
        <v>41609</v>
      </c>
    </row>
    <row r="27961" spans="1:15" x14ac:dyDescent="0.35">
      <c r="A27961">
        <v>806073</v>
      </c>
      <c r="B27961" s="1">
        <v>38687</v>
      </c>
      <c r="C27961">
        <v>1527</v>
      </c>
      <c r="D27961">
        <v>7.8E-2</v>
      </c>
      <c r="E27961">
        <v>25</v>
      </c>
      <c r="F27961">
        <v>4977.7685060000003</v>
      </c>
      <c r="G27961">
        <v>4977.7700000000004</v>
      </c>
      <c r="H27961">
        <v>4525</v>
      </c>
      <c r="I27961">
        <v>452.77</v>
      </c>
      <c r="J27961">
        <v>0</v>
      </c>
      <c r="K27961">
        <v>0</v>
      </c>
      <c r="L27961">
        <v>0</v>
      </c>
      <c r="M27961" s="1">
        <v>41640</v>
      </c>
      <c r="N27961">
        <v>59.03</v>
      </c>
      <c r="O27961" s="1">
        <v>41609</v>
      </c>
    </row>
    <row r="27962" spans="1:15" x14ac:dyDescent="0.35">
      <c r="A27962">
        <v>806075</v>
      </c>
      <c r="B27962" s="1">
        <v>36281</v>
      </c>
      <c r="C27962">
        <v>6046</v>
      </c>
      <c r="D27962">
        <v>0.56999999999999995</v>
      </c>
      <c r="E27962">
        <v>34</v>
      </c>
      <c r="F27962">
        <v>9819.4363259999991</v>
      </c>
      <c r="G27962">
        <v>9819.44</v>
      </c>
      <c r="H27962">
        <v>7800</v>
      </c>
      <c r="I27962">
        <v>2019.44</v>
      </c>
      <c r="J27962">
        <v>0</v>
      </c>
      <c r="K27962">
        <v>0</v>
      </c>
      <c r="L27962">
        <v>0</v>
      </c>
      <c r="M27962" s="1">
        <v>41821</v>
      </c>
      <c r="N27962">
        <v>285.81</v>
      </c>
      <c r="O27962" s="1">
        <v>42491</v>
      </c>
    </row>
    <row r="27963" spans="1:15" x14ac:dyDescent="0.35">
      <c r="A27963">
        <v>806080</v>
      </c>
      <c r="B27963" s="1">
        <v>33055</v>
      </c>
      <c r="C27963">
        <v>46097</v>
      </c>
      <c r="D27963">
        <v>0.55300000000000005</v>
      </c>
      <c r="E27963">
        <v>51</v>
      </c>
      <c r="F27963">
        <v>22854.663339999999</v>
      </c>
      <c r="G27963">
        <v>22854.66</v>
      </c>
      <c r="H27963">
        <v>21000</v>
      </c>
      <c r="I27963">
        <v>1854.66</v>
      </c>
      <c r="J27963">
        <v>0</v>
      </c>
      <c r="K27963">
        <v>0</v>
      </c>
      <c r="L27963">
        <v>0</v>
      </c>
      <c r="M27963" s="1">
        <v>41000</v>
      </c>
      <c r="N27963">
        <v>17205</v>
      </c>
      <c r="O27963" s="1">
        <v>41000</v>
      </c>
    </row>
    <row r="27964" spans="1:15" x14ac:dyDescent="0.35">
      <c r="A27964">
        <v>806081</v>
      </c>
      <c r="B27964" s="1">
        <v>39448</v>
      </c>
      <c r="C27964">
        <v>5745</v>
      </c>
      <c r="D27964">
        <v>0.504</v>
      </c>
      <c r="E27964">
        <v>13</v>
      </c>
      <c r="F27964">
        <v>9102.7933890000004</v>
      </c>
      <c r="G27964">
        <v>9102.7900000000009</v>
      </c>
      <c r="H27964">
        <v>8000</v>
      </c>
      <c r="I27964">
        <v>1102.79</v>
      </c>
      <c r="J27964">
        <v>0</v>
      </c>
      <c r="K27964">
        <v>0</v>
      </c>
      <c r="L27964">
        <v>0</v>
      </c>
      <c r="M27964" s="1">
        <v>41122</v>
      </c>
      <c r="N27964">
        <v>5790.96</v>
      </c>
      <c r="O27964" s="1">
        <v>41671</v>
      </c>
    </row>
    <row r="27965" spans="1:15" x14ac:dyDescent="0.35">
      <c r="A27965">
        <v>806126</v>
      </c>
      <c r="B27965" s="1">
        <v>33512</v>
      </c>
      <c r="C27965">
        <v>37199</v>
      </c>
      <c r="D27965">
        <v>0.68</v>
      </c>
      <c r="E27965">
        <v>41</v>
      </c>
      <c r="F27965">
        <v>22263.66</v>
      </c>
      <c r="G27965">
        <v>22263.66</v>
      </c>
      <c r="H27965">
        <v>13983.52</v>
      </c>
      <c r="I27965">
        <v>6982.09</v>
      </c>
      <c r="J27965">
        <v>0</v>
      </c>
      <c r="K27965">
        <v>1298.05</v>
      </c>
      <c r="L27965">
        <v>233.649</v>
      </c>
      <c r="M27965" s="1">
        <v>42095</v>
      </c>
      <c r="N27965">
        <v>477.71</v>
      </c>
      <c r="O27965" s="1">
        <v>42248</v>
      </c>
    </row>
    <row r="27966" spans="1:15" x14ac:dyDescent="0.35">
      <c r="A27966">
        <v>806146</v>
      </c>
      <c r="B27966" s="1">
        <v>37438</v>
      </c>
      <c r="C27966">
        <v>12332</v>
      </c>
      <c r="D27966">
        <v>0.38400000000000001</v>
      </c>
      <c r="E27966">
        <v>11</v>
      </c>
      <c r="F27966">
        <v>13390.06127</v>
      </c>
      <c r="G27966">
        <v>13390.06</v>
      </c>
      <c r="H27966">
        <v>11200</v>
      </c>
      <c r="I27966">
        <v>2190.06</v>
      </c>
      <c r="J27966">
        <v>0</v>
      </c>
      <c r="K27966">
        <v>0</v>
      </c>
      <c r="L27966">
        <v>0</v>
      </c>
      <c r="M27966" s="1">
        <v>41821</v>
      </c>
      <c r="N27966">
        <v>373.83</v>
      </c>
      <c r="O27966" s="1">
        <v>42370</v>
      </c>
    </row>
    <row r="27967" spans="1:15" x14ac:dyDescent="0.35">
      <c r="A27967">
        <v>806151</v>
      </c>
      <c r="B27967" s="1">
        <v>36342</v>
      </c>
      <c r="C27967">
        <v>10494</v>
      </c>
      <c r="D27967">
        <v>0.85299999999999998</v>
      </c>
      <c r="E27967">
        <v>22</v>
      </c>
      <c r="F27967">
        <v>23003.534500000002</v>
      </c>
      <c r="G27967">
        <v>23003.53</v>
      </c>
      <c r="H27967">
        <v>16200</v>
      </c>
      <c r="I27967">
        <v>6803.53</v>
      </c>
      <c r="J27967">
        <v>0</v>
      </c>
      <c r="K27967">
        <v>0</v>
      </c>
      <c r="L27967">
        <v>0</v>
      </c>
      <c r="M27967" s="1">
        <v>41699</v>
      </c>
      <c r="N27967">
        <v>9911.39</v>
      </c>
      <c r="O27967" s="1">
        <v>42491</v>
      </c>
    </row>
    <row r="27968" spans="1:15" x14ac:dyDescent="0.35">
      <c r="A27968">
        <v>806164</v>
      </c>
      <c r="B27968" s="1">
        <v>38200</v>
      </c>
      <c r="C27968">
        <v>1823</v>
      </c>
      <c r="D27968">
        <v>0.46700000000000003</v>
      </c>
      <c r="E27968">
        <v>16</v>
      </c>
      <c r="F27968">
        <v>1657.49</v>
      </c>
      <c r="G27968">
        <v>1657.49</v>
      </c>
      <c r="H27968">
        <v>594.98</v>
      </c>
      <c r="I27968">
        <v>787.42</v>
      </c>
      <c r="J27968">
        <v>0</v>
      </c>
      <c r="K27968">
        <v>275.08999999999997</v>
      </c>
      <c r="L27968">
        <v>2.5299999999999998</v>
      </c>
      <c r="M27968" s="1">
        <v>41061</v>
      </c>
      <c r="N27968">
        <v>138.28</v>
      </c>
      <c r="O27968" s="1">
        <v>41183</v>
      </c>
    </row>
    <row r="27969" spans="1:15" x14ac:dyDescent="0.35">
      <c r="A27969">
        <v>806211</v>
      </c>
      <c r="B27969" s="1">
        <v>31868</v>
      </c>
      <c r="C27969">
        <v>13490</v>
      </c>
      <c r="D27969">
        <v>0.749</v>
      </c>
      <c r="E27969">
        <v>16</v>
      </c>
      <c r="F27969">
        <v>22370.925139999999</v>
      </c>
      <c r="G27969">
        <v>22370.93</v>
      </c>
      <c r="H27969">
        <v>18500</v>
      </c>
      <c r="I27969">
        <v>3870.93</v>
      </c>
      <c r="J27969">
        <v>0</v>
      </c>
      <c r="K27969">
        <v>0</v>
      </c>
      <c r="L27969">
        <v>0</v>
      </c>
      <c r="M27969" s="1">
        <v>41699</v>
      </c>
      <c r="N27969">
        <v>3071.54</v>
      </c>
      <c r="O27969" s="1">
        <v>41699</v>
      </c>
    </row>
    <row r="27970" spans="1:15" x14ac:dyDescent="0.35">
      <c r="A27970">
        <v>806215</v>
      </c>
      <c r="B27970" s="1">
        <v>33025</v>
      </c>
      <c r="C27970">
        <v>918</v>
      </c>
      <c r="D27970">
        <v>8.9999999999999993E-3</v>
      </c>
      <c r="E27970">
        <v>16</v>
      </c>
      <c r="F27970">
        <v>7145.1667950000001</v>
      </c>
      <c r="G27970">
        <v>7145.17</v>
      </c>
      <c r="H27970">
        <v>7000</v>
      </c>
      <c r="I27970">
        <v>145.16999999999999</v>
      </c>
      <c r="J27970">
        <v>0</v>
      </c>
      <c r="K27970">
        <v>0</v>
      </c>
      <c r="L27970">
        <v>0</v>
      </c>
      <c r="M27970" s="1">
        <v>40817</v>
      </c>
      <c r="N27970">
        <v>6705.57</v>
      </c>
      <c r="O27970" s="1">
        <v>40969</v>
      </c>
    </row>
    <row r="27971" spans="1:15" x14ac:dyDescent="0.35">
      <c r="A27971">
        <v>806221</v>
      </c>
      <c r="B27971" s="1">
        <v>38261</v>
      </c>
      <c r="C27971">
        <v>4159</v>
      </c>
      <c r="D27971">
        <v>0.92400000000000004</v>
      </c>
      <c r="E27971">
        <v>6</v>
      </c>
      <c r="F27971">
        <v>2693</v>
      </c>
      <c r="G27971">
        <v>2693</v>
      </c>
      <c r="H27971">
        <v>2056.54</v>
      </c>
      <c r="I27971">
        <v>520.61</v>
      </c>
      <c r="J27971">
        <v>0</v>
      </c>
      <c r="K27971">
        <v>115.85</v>
      </c>
      <c r="L27971">
        <v>1.1584999979999999</v>
      </c>
      <c r="M27971" s="1">
        <v>41548</v>
      </c>
      <c r="N27971">
        <v>95.48</v>
      </c>
      <c r="O27971" s="1">
        <v>41699</v>
      </c>
    </row>
    <row r="27972" spans="1:15" x14ac:dyDescent="0.35">
      <c r="A27972">
        <v>806250</v>
      </c>
      <c r="B27972" s="1">
        <v>34335</v>
      </c>
      <c r="C27972">
        <v>16159</v>
      </c>
      <c r="D27972">
        <v>0.41499999999999998</v>
      </c>
      <c r="E27972">
        <v>36</v>
      </c>
      <c r="F27972">
        <v>14803.37</v>
      </c>
      <c r="G27972">
        <v>14803.37</v>
      </c>
      <c r="H27972">
        <v>7846</v>
      </c>
      <c r="I27972">
        <v>3225.84</v>
      </c>
      <c r="J27972">
        <v>0</v>
      </c>
      <c r="K27972">
        <v>3731.53</v>
      </c>
      <c r="L27972">
        <v>272.178</v>
      </c>
      <c r="M27972" s="1">
        <v>41395</v>
      </c>
      <c r="N27972">
        <v>39.479999999999997</v>
      </c>
      <c r="O27972" s="1">
        <v>41518</v>
      </c>
    </row>
    <row r="27973" spans="1:15" x14ac:dyDescent="0.35">
      <c r="A27973">
        <v>806271</v>
      </c>
      <c r="B27973" s="1">
        <v>34759</v>
      </c>
      <c r="C27973">
        <v>32865</v>
      </c>
      <c r="D27973">
        <v>0.38</v>
      </c>
      <c r="E27973">
        <v>22</v>
      </c>
      <c r="F27973">
        <v>7795.9879389999996</v>
      </c>
      <c r="G27973">
        <v>7795.99</v>
      </c>
      <c r="H27973">
        <v>7000</v>
      </c>
      <c r="I27973">
        <v>780.99</v>
      </c>
      <c r="J27973">
        <v>15.000000030000001</v>
      </c>
      <c r="K27973">
        <v>0</v>
      </c>
      <c r="L27973">
        <v>0</v>
      </c>
      <c r="M27973" s="1">
        <v>41821</v>
      </c>
      <c r="N27973">
        <v>439.84</v>
      </c>
      <c r="O27973" s="1">
        <v>42005</v>
      </c>
    </row>
    <row r="27974" spans="1:15" x14ac:dyDescent="0.35">
      <c r="A27974">
        <v>806286</v>
      </c>
      <c r="B27974" s="1">
        <v>32964</v>
      </c>
      <c r="C27974">
        <v>29294</v>
      </c>
      <c r="D27974">
        <v>0.69599999999999995</v>
      </c>
      <c r="E27974">
        <v>19</v>
      </c>
      <c r="F27974">
        <v>16497.89947</v>
      </c>
      <c r="G27974">
        <v>16468.439999999999</v>
      </c>
      <c r="H27974">
        <v>14000</v>
      </c>
      <c r="I27974">
        <v>2497.9</v>
      </c>
      <c r="J27974">
        <v>0</v>
      </c>
      <c r="K27974">
        <v>0</v>
      </c>
      <c r="L27974">
        <v>0</v>
      </c>
      <c r="M27974" s="1">
        <v>41821</v>
      </c>
      <c r="N27974">
        <v>508.7</v>
      </c>
      <c r="O27974" s="1">
        <v>42461</v>
      </c>
    </row>
    <row r="27975" spans="1:15" x14ac:dyDescent="0.35">
      <c r="A27975">
        <v>806322</v>
      </c>
      <c r="B27975" s="1">
        <v>31686</v>
      </c>
      <c r="C27975">
        <v>18184</v>
      </c>
      <c r="D27975">
        <v>0.83299999999999996</v>
      </c>
      <c r="E27975">
        <v>18</v>
      </c>
      <c r="F27975">
        <v>22536.144990000001</v>
      </c>
      <c r="G27975">
        <v>22536.14</v>
      </c>
      <c r="H27975">
        <v>18000</v>
      </c>
      <c r="I27975">
        <v>4536.1400000000003</v>
      </c>
      <c r="J27975">
        <v>0</v>
      </c>
      <c r="K27975">
        <v>0</v>
      </c>
      <c r="L27975">
        <v>0</v>
      </c>
      <c r="M27975" s="1">
        <v>41821</v>
      </c>
      <c r="N27975">
        <v>678.37</v>
      </c>
      <c r="O27975" s="1">
        <v>41821</v>
      </c>
    </row>
    <row r="27976" spans="1:15" x14ac:dyDescent="0.35">
      <c r="A27976">
        <v>806358</v>
      </c>
      <c r="B27976" s="1">
        <v>30468</v>
      </c>
      <c r="C27976">
        <v>15686</v>
      </c>
      <c r="D27976">
        <v>0.22</v>
      </c>
      <c r="E27976">
        <v>54</v>
      </c>
      <c r="F27976">
        <v>51081.75</v>
      </c>
      <c r="G27976">
        <v>46709.64</v>
      </c>
      <c r="H27976">
        <v>32390.99</v>
      </c>
      <c r="I27976">
        <v>18690.759999999998</v>
      </c>
      <c r="J27976">
        <v>0</v>
      </c>
      <c r="K27976">
        <v>0</v>
      </c>
      <c r="L27976">
        <v>0</v>
      </c>
      <c r="M27976" s="1">
        <v>42461</v>
      </c>
      <c r="N27976">
        <v>896.22</v>
      </c>
      <c r="O27976" s="1">
        <v>42491</v>
      </c>
    </row>
    <row r="27977" spans="1:15" x14ac:dyDescent="0.35">
      <c r="A27977">
        <v>806399</v>
      </c>
      <c r="B27977" s="1">
        <v>31413</v>
      </c>
      <c r="C27977">
        <v>45433</v>
      </c>
      <c r="D27977">
        <v>0.65200000000000002</v>
      </c>
      <c r="E27977">
        <v>32</v>
      </c>
      <c r="F27977">
        <v>40100.992839999999</v>
      </c>
      <c r="G27977">
        <v>40100.99</v>
      </c>
      <c r="H27977">
        <v>34250</v>
      </c>
      <c r="I27977">
        <v>5850.99</v>
      </c>
      <c r="J27977">
        <v>0</v>
      </c>
      <c r="K27977">
        <v>0</v>
      </c>
      <c r="L27977">
        <v>0</v>
      </c>
      <c r="M27977" s="1">
        <v>41456</v>
      </c>
      <c r="N27977">
        <v>13943.67</v>
      </c>
      <c r="O27977" s="1">
        <v>42491</v>
      </c>
    </row>
    <row r="27978" spans="1:15" x14ac:dyDescent="0.35">
      <c r="A27978">
        <v>806406</v>
      </c>
      <c r="B27978" s="1">
        <v>34394</v>
      </c>
      <c r="C27978">
        <v>27966</v>
      </c>
      <c r="D27978">
        <v>0.77</v>
      </c>
      <c r="E27978">
        <v>32</v>
      </c>
      <c r="F27978">
        <v>5864.2977300000002</v>
      </c>
      <c r="G27978">
        <v>5864.3</v>
      </c>
      <c r="H27978">
        <v>5500</v>
      </c>
      <c r="I27978">
        <v>364.3</v>
      </c>
      <c r="J27978">
        <v>0</v>
      </c>
      <c r="K27978">
        <v>0</v>
      </c>
      <c r="L27978">
        <v>0</v>
      </c>
      <c r="M27978" s="1">
        <v>41061</v>
      </c>
      <c r="N27978">
        <v>1797.45</v>
      </c>
      <c r="O27978" s="1">
        <v>41061</v>
      </c>
    </row>
    <row r="27979" spans="1:15" x14ac:dyDescent="0.35">
      <c r="A27979">
        <v>806426</v>
      </c>
      <c r="B27979" s="1">
        <v>33725</v>
      </c>
      <c r="C27979">
        <v>21895</v>
      </c>
      <c r="D27979">
        <v>0.94399999999999995</v>
      </c>
      <c r="E27979">
        <v>37</v>
      </c>
      <c r="F27979">
        <v>27252.36</v>
      </c>
      <c r="G27979">
        <v>26211.71</v>
      </c>
      <c r="H27979">
        <v>17282.64</v>
      </c>
      <c r="I27979">
        <v>9969.7199999999993</v>
      </c>
      <c r="J27979">
        <v>0</v>
      </c>
      <c r="K27979">
        <v>0</v>
      </c>
      <c r="L27979">
        <v>0</v>
      </c>
      <c r="M27979" s="1">
        <v>42491</v>
      </c>
      <c r="N27979">
        <v>470.67</v>
      </c>
      <c r="O27979" s="1">
        <v>42491</v>
      </c>
    </row>
    <row r="27980" spans="1:15" x14ac:dyDescent="0.35">
      <c r="A27980">
        <v>806442</v>
      </c>
      <c r="B27980" s="1">
        <v>34973</v>
      </c>
      <c r="C27980">
        <v>5896</v>
      </c>
      <c r="D27980">
        <v>0.90700000000000003</v>
      </c>
      <c r="E27980">
        <v>16</v>
      </c>
      <c r="F27980">
        <v>16423.071189999999</v>
      </c>
      <c r="G27980">
        <v>16423.07</v>
      </c>
      <c r="H27980">
        <v>13500</v>
      </c>
      <c r="I27980">
        <v>2923.07</v>
      </c>
      <c r="J27980">
        <v>0</v>
      </c>
      <c r="K27980">
        <v>0</v>
      </c>
      <c r="L27980">
        <v>0</v>
      </c>
      <c r="M27980" s="1">
        <v>41579</v>
      </c>
      <c r="N27980">
        <v>3992.72</v>
      </c>
      <c r="O27980" s="1">
        <v>41579</v>
      </c>
    </row>
    <row r="27981" spans="1:15" x14ac:dyDescent="0.35">
      <c r="A27981">
        <v>806476</v>
      </c>
      <c r="B27981" s="1">
        <v>36708</v>
      </c>
      <c r="C27981">
        <v>15282</v>
      </c>
      <c r="D27981">
        <v>0.56899999999999995</v>
      </c>
      <c r="E27981">
        <v>30</v>
      </c>
      <c r="F27981">
        <v>25809.8</v>
      </c>
      <c r="G27981">
        <v>25809.8</v>
      </c>
      <c r="H27981">
        <v>17086.29</v>
      </c>
      <c r="I27981">
        <v>8723.51</v>
      </c>
      <c r="J27981">
        <v>0</v>
      </c>
      <c r="K27981">
        <v>0</v>
      </c>
      <c r="L27981">
        <v>0</v>
      </c>
      <c r="M27981" s="1">
        <v>42491</v>
      </c>
      <c r="N27981">
        <v>446.29</v>
      </c>
      <c r="O27981" s="1">
        <v>42491</v>
      </c>
    </row>
    <row r="27982" spans="1:15" x14ac:dyDescent="0.35">
      <c r="A27982">
        <v>806487</v>
      </c>
      <c r="B27982" s="1">
        <v>38565</v>
      </c>
      <c r="C27982">
        <v>7328</v>
      </c>
      <c r="D27982">
        <v>0.61599999999999999</v>
      </c>
      <c r="E27982">
        <v>12</v>
      </c>
      <c r="F27982">
        <v>9704.3652930000007</v>
      </c>
      <c r="G27982">
        <v>9704.3700000000008</v>
      </c>
      <c r="H27982">
        <v>7800</v>
      </c>
      <c r="I27982">
        <v>1904.37</v>
      </c>
      <c r="J27982">
        <v>0</v>
      </c>
      <c r="K27982">
        <v>0</v>
      </c>
      <c r="L27982">
        <v>0</v>
      </c>
      <c r="M27982" s="1">
        <v>41487</v>
      </c>
      <c r="N27982">
        <v>3086.68</v>
      </c>
      <c r="O27982" s="1">
        <v>41487</v>
      </c>
    </row>
    <row r="27983" spans="1:15" x14ac:dyDescent="0.35">
      <c r="A27983">
        <v>806491</v>
      </c>
      <c r="B27983" s="1">
        <v>36861</v>
      </c>
      <c r="C27983">
        <v>6899</v>
      </c>
      <c r="D27983">
        <v>0.35699999999999998</v>
      </c>
      <c r="E27983">
        <v>20</v>
      </c>
      <c r="F27983">
        <v>3856.3</v>
      </c>
      <c r="G27983">
        <v>3856.3</v>
      </c>
      <c r="H27983">
        <v>1849.31</v>
      </c>
      <c r="I27983">
        <v>1455.55</v>
      </c>
      <c r="J27983">
        <v>0</v>
      </c>
      <c r="K27983">
        <v>551.44000000000005</v>
      </c>
      <c r="L27983">
        <v>5.15</v>
      </c>
      <c r="M27983" s="1">
        <v>41122</v>
      </c>
      <c r="N27983">
        <v>255.35</v>
      </c>
      <c r="O27983" s="1">
        <v>41306</v>
      </c>
    </row>
    <row r="27984" spans="1:15" x14ac:dyDescent="0.35">
      <c r="A27984">
        <v>806504</v>
      </c>
      <c r="B27984" s="1">
        <v>34243</v>
      </c>
      <c r="C27984">
        <v>29669</v>
      </c>
      <c r="D27984">
        <v>0.63900000000000001</v>
      </c>
      <c r="E27984">
        <v>41</v>
      </c>
      <c r="F27984">
        <v>7299.7890109999998</v>
      </c>
      <c r="G27984">
        <v>7299.79</v>
      </c>
      <c r="H27984">
        <v>6150</v>
      </c>
      <c r="I27984">
        <v>1149.79</v>
      </c>
      <c r="J27984">
        <v>0</v>
      </c>
      <c r="K27984">
        <v>0</v>
      </c>
      <c r="L27984">
        <v>0</v>
      </c>
      <c r="M27984" s="1">
        <v>41821</v>
      </c>
      <c r="N27984">
        <v>217.77</v>
      </c>
      <c r="O27984" s="1">
        <v>42491</v>
      </c>
    </row>
    <row r="27985" spans="1:15" x14ac:dyDescent="0.35">
      <c r="A27985">
        <v>806516</v>
      </c>
      <c r="B27985" s="1">
        <v>38231</v>
      </c>
      <c r="C27985">
        <v>7693</v>
      </c>
      <c r="D27985">
        <v>0.90500000000000003</v>
      </c>
      <c r="E27985">
        <v>13</v>
      </c>
      <c r="F27985">
        <v>3591.711362</v>
      </c>
      <c r="G27985">
        <v>3591.71</v>
      </c>
      <c r="H27985">
        <v>3075</v>
      </c>
      <c r="I27985">
        <v>516.71</v>
      </c>
      <c r="J27985">
        <v>0</v>
      </c>
      <c r="K27985">
        <v>0</v>
      </c>
      <c r="L27985">
        <v>0</v>
      </c>
      <c r="M27985" s="1">
        <v>41579</v>
      </c>
      <c r="N27985">
        <v>884.93</v>
      </c>
      <c r="O27985" s="1">
        <v>41609</v>
      </c>
    </row>
    <row r="27986" spans="1:15" x14ac:dyDescent="0.35">
      <c r="A27986">
        <v>806526</v>
      </c>
      <c r="B27986" s="1">
        <v>30651</v>
      </c>
      <c r="C27986">
        <v>11978</v>
      </c>
      <c r="D27986">
        <v>0.35699999999999998</v>
      </c>
      <c r="E27986">
        <v>30</v>
      </c>
      <c r="F27986">
        <v>9289.4665569999997</v>
      </c>
      <c r="G27986">
        <v>9260.44</v>
      </c>
      <c r="H27986">
        <v>8000</v>
      </c>
      <c r="I27986">
        <v>1289.47</v>
      </c>
      <c r="J27986">
        <v>0</v>
      </c>
      <c r="K27986">
        <v>0</v>
      </c>
      <c r="L27986">
        <v>0</v>
      </c>
      <c r="M27986" s="1">
        <v>41791</v>
      </c>
      <c r="N27986">
        <v>527.65</v>
      </c>
      <c r="O27986" s="1">
        <v>42370</v>
      </c>
    </row>
    <row r="27987" spans="1:15" x14ac:dyDescent="0.35">
      <c r="A27987">
        <v>806573</v>
      </c>
      <c r="B27987" s="1">
        <v>34090</v>
      </c>
      <c r="C27987">
        <v>29110</v>
      </c>
      <c r="D27987">
        <v>0.77800000000000002</v>
      </c>
      <c r="E27987">
        <v>7</v>
      </c>
      <c r="F27987">
        <v>17953.574639999999</v>
      </c>
      <c r="G27987">
        <v>17953.57</v>
      </c>
      <c r="H27987">
        <v>15000</v>
      </c>
      <c r="I27987">
        <v>2953.57</v>
      </c>
      <c r="J27987">
        <v>0</v>
      </c>
      <c r="K27987">
        <v>0</v>
      </c>
      <c r="L27987">
        <v>0</v>
      </c>
      <c r="M27987" s="1">
        <v>41852</v>
      </c>
      <c r="N27987">
        <v>28.95</v>
      </c>
      <c r="O27987" s="1">
        <v>41852</v>
      </c>
    </row>
    <row r="27988" spans="1:15" x14ac:dyDescent="0.35">
      <c r="A27988">
        <v>806581</v>
      </c>
      <c r="B27988" s="1">
        <v>36800</v>
      </c>
      <c r="C27988">
        <v>9783</v>
      </c>
      <c r="D27988">
        <v>0.41099999999999998</v>
      </c>
      <c r="E27988">
        <v>33</v>
      </c>
      <c r="F27988">
        <v>9055.4100099999996</v>
      </c>
      <c r="G27988">
        <v>9055.41</v>
      </c>
      <c r="H27988">
        <v>6000</v>
      </c>
      <c r="I27988">
        <v>3055.41</v>
      </c>
      <c r="J27988">
        <v>0</v>
      </c>
      <c r="K27988">
        <v>0</v>
      </c>
      <c r="L27988">
        <v>0</v>
      </c>
      <c r="M27988" s="1">
        <v>42186</v>
      </c>
      <c r="N27988">
        <v>1834.96</v>
      </c>
      <c r="O27988" s="1">
        <v>42186</v>
      </c>
    </row>
    <row r="27989" spans="1:15" x14ac:dyDescent="0.35">
      <c r="A27989">
        <v>806604</v>
      </c>
      <c r="B27989" s="1">
        <v>36526</v>
      </c>
      <c r="C27989">
        <v>385</v>
      </c>
      <c r="D27989">
        <v>0.128</v>
      </c>
      <c r="E27989">
        <v>14</v>
      </c>
      <c r="F27989">
        <v>7661.52</v>
      </c>
      <c r="G27989">
        <v>7582.37</v>
      </c>
      <c r="H27989">
        <v>4420.82</v>
      </c>
      <c r="I27989">
        <v>2100.64</v>
      </c>
      <c r="J27989">
        <v>0</v>
      </c>
      <c r="K27989">
        <v>1140.06</v>
      </c>
      <c r="L27989">
        <v>205.21080000000001</v>
      </c>
      <c r="M27989" s="1">
        <v>41791</v>
      </c>
      <c r="N27989">
        <v>37.5</v>
      </c>
      <c r="O27989" s="1">
        <v>41852</v>
      </c>
    </row>
    <row r="27990" spans="1:15" x14ac:dyDescent="0.35">
      <c r="A27990">
        <v>806609</v>
      </c>
      <c r="B27990" s="1">
        <v>37895</v>
      </c>
      <c r="C27990">
        <v>8031</v>
      </c>
      <c r="D27990">
        <v>0.94499999999999995</v>
      </c>
      <c r="E27990">
        <v>15</v>
      </c>
      <c r="F27990">
        <v>3971.0451929999999</v>
      </c>
      <c r="G27990">
        <v>3914.32</v>
      </c>
      <c r="H27990">
        <v>3500</v>
      </c>
      <c r="I27990">
        <v>471.05</v>
      </c>
      <c r="J27990">
        <v>0</v>
      </c>
      <c r="K27990">
        <v>0</v>
      </c>
      <c r="L27990">
        <v>0</v>
      </c>
      <c r="M27990" s="1">
        <v>41334</v>
      </c>
      <c r="N27990">
        <v>1812.92</v>
      </c>
      <c r="O27990" s="1">
        <v>41640</v>
      </c>
    </row>
    <row r="27991" spans="1:15" x14ac:dyDescent="0.35">
      <c r="A27991">
        <v>806629</v>
      </c>
      <c r="B27991" s="1">
        <v>36039</v>
      </c>
      <c r="C27991">
        <v>14137</v>
      </c>
      <c r="D27991">
        <v>0.97499999999999998</v>
      </c>
      <c r="E27991">
        <v>11</v>
      </c>
      <c r="F27991">
        <v>9413.6762490000001</v>
      </c>
      <c r="G27991">
        <v>9413.68</v>
      </c>
      <c r="H27991">
        <v>8000</v>
      </c>
      <c r="I27991">
        <v>1413.68</v>
      </c>
      <c r="J27991">
        <v>0</v>
      </c>
      <c r="K27991">
        <v>0</v>
      </c>
      <c r="L27991">
        <v>0</v>
      </c>
      <c r="M27991" s="1">
        <v>41395</v>
      </c>
      <c r="N27991">
        <v>3761.05</v>
      </c>
      <c r="O27991" s="1">
        <v>42491</v>
      </c>
    </row>
    <row r="27992" spans="1:15" x14ac:dyDescent="0.35">
      <c r="A27992">
        <v>806636</v>
      </c>
      <c r="B27992" s="1">
        <v>34151</v>
      </c>
      <c r="C27992">
        <v>19447</v>
      </c>
      <c r="D27992">
        <v>0.70299999999999996</v>
      </c>
      <c r="E27992">
        <v>15</v>
      </c>
      <c r="F27992">
        <v>30535.99</v>
      </c>
      <c r="G27992">
        <v>28928.93</v>
      </c>
      <c r="H27992">
        <v>18147.89</v>
      </c>
      <c r="I27992">
        <v>12388.1</v>
      </c>
      <c r="J27992">
        <v>0</v>
      </c>
      <c r="K27992">
        <v>0</v>
      </c>
      <c r="L27992">
        <v>0</v>
      </c>
      <c r="M27992" s="1">
        <v>42491</v>
      </c>
      <c r="N27992">
        <v>527.45000000000005</v>
      </c>
      <c r="O27992" s="1">
        <v>42491</v>
      </c>
    </row>
    <row r="27993" spans="1:15" x14ac:dyDescent="0.35">
      <c r="A27993">
        <v>806665</v>
      </c>
      <c r="B27993" s="1">
        <v>32874</v>
      </c>
      <c r="C27993">
        <v>21594</v>
      </c>
      <c r="D27993">
        <v>0.69699999999999995</v>
      </c>
      <c r="E27993">
        <v>15</v>
      </c>
      <c r="F27993">
        <v>21309.575560000001</v>
      </c>
      <c r="G27993">
        <v>21279.98</v>
      </c>
      <c r="H27993">
        <v>18000</v>
      </c>
      <c r="I27993">
        <v>3309.58</v>
      </c>
      <c r="J27993">
        <v>0</v>
      </c>
      <c r="K27993">
        <v>0</v>
      </c>
      <c r="L27993">
        <v>0</v>
      </c>
      <c r="M27993" s="1">
        <v>41730</v>
      </c>
      <c r="N27993">
        <v>2927.08</v>
      </c>
      <c r="O27993" s="1">
        <v>42125</v>
      </c>
    </row>
    <row r="27994" spans="1:15" x14ac:dyDescent="0.35">
      <c r="A27994">
        <v>806667</v>
      </c>
      <c r="B27994" s="1">
        <v>31868</v>
      </c>
      <c r="C27994">
        <v>4186</v>
      </c>
      <c r="D27994">
        <v>0.127</v>
      </c>
      <c r="E27994">
        <v>29</v>
      </c>
      <c r="F27994">
        <v>9154.6317710000003</v>
      </c>
      <c r="G27994">
        <v>9154.6299999999992</v>
      </c>
      <c r="H27994">
        <v>8500</v>
      </c>
      <c r="I27994">
        <v>654.63</v>
      </c>
      <c r="J27994">
        <v>0</v>
      </c>
      <c r="K27994">
        <v>0</v>
      </c>
      <c r="L27994">
        <v>0</v>
      </c>
      <c r="M27994" s="1">
        <v>41487</v>
      </c>
      <c r="N27994">
        <v>3013.5</v>
      </c>
      <c r="O27994" s="1">
        <v>41487</v>
      </c>
    </row>
    <row r="27995" spans="1:15" x14ac:dyDescent="0.35">
      <c r="A27995">
        <v>806698</v>
      </c>
      <c r="B27995" s="1">
        <v>36100</v>
      </c>
      <c r="C27995">
        <v>8270</v>
      </c>
      <c r="D27995">
        <v>0.44900000000000001</v>
      </c>
      <c r="E27995">
        <v>25</v>
      </c>
      <c r="F27995">
        <v>7025.33</v>
      </c>
      <c r="G27995">
        <v>7025.33</v>
      </c>
      <c r="H27995">
        <v>4747.91</v>
      </c>
      <c r="I27995">
        <v>2277.42</v>
      </c>
      <c r="J27995">
        <v>0</v>
      </c>
      <c r="K27995">
        <v>0</v>
      </c>
      <c r="L27995">
        <v>0</v>
      </c>
      <c r="M27995" s="1">
        <v>42491</v>
      </c>
      <c r="N27995">
        <v>121.57</v>
      </c>
      <c r="O27995" s="1">
        <v>42461</v>
      </c>
    </row>
    <row r="27996" spans="1:15" x14ac:dyDescent="0.35">
      <c r="A27996">
        <v>806722</v>
      </c>
      <c r="B27996" s="1">
        <v>31837</v>
      </c>
      <c r="C27996">
        <v>6613</v>
      </c>
      <c r="D27996">
        <v>6.8000000000000005E-2</v>
      </c>
      <c r="E27996">
        <v>27</v>
      </c>
      <c r="F27996">
        <v>10640.377699999999</v>
      </c>
      <c r="G27996">
        <v>10640.38</v>
      </c>
      <c r="H27996">
        <v>9800</v>
      </c>
      <c r="I27996">
        <v>840.38</v>
      </c>
      <c r="J27996">
        <v>0</v>
      </c>
      <c r="K27996">
        <v>0</v>
      </c>
      <c r="L27996">
        <v>0</v>
      </c>
      <c r="M27996" s="1">
        <v>41821</v>
      </c>
      <c r="N27996">
        <v>310.39</v>
      </c>
      <c r="O27996" s="1">
        <v>41821</v>
      </c>
    </row>
    <row r="27997" spans="1:15" x14ac:dyDescent="0.35">
      <c r="A27997">
        <v>806723</v>
      </c>
      <c r="B27997" s="1">
        <v>36100</v>
      </c>
      <c r="C27997">
        <v>34295</v>
      </c>
      <c r="D27997">
        <v>0.68899999999999995</v>
      </c>
      <c r="E27997">
        <v>9</v>
      </c>
      <c r="F27997">
        <v>24413.884859999998</v>
      </c>
      <c r="G27997">
        <v>24413.88</v>
      </c>
      <c r="H27997">
        <v>21000</v>
      </c>
      <c r="I27997">
        <v>3413.88</v>
      </c>
      <c r="J27997">
        <v>0</v>
      </c>
      <c r="K27997">
        <v>0</v>
      </c>
      <c r="L27997">
        <v>0</v>
      </c>
      <c r="M27997" s="1">
        <v>41395</v>
      </c>
      <c r="N27997">
        <v>9769.49</v>
      </c>
      <c r="O27997" s="1">
        <v>41395</v>
      </c>
    </row>
    <row r="27998" spans="1:15" x14ac:dyDescent="0.35">
      <c r="A27998">
        <v>806736</v>
      </c>
      <c r="B27998" s="1">
        <v>36739</v>
      </c>
      <c r="C27998">
        <v>3379</v>
      </c>
      <c r="D27998">
        <v>0.32600000000000001</v>
      </c>
      <c r="E27998">
        <v>11</v>
      </c>
      <c r="F27998">
        <v>8957.2386399999996</v>
      </c>
      <c r="G27998">
        <v>8957.24</v>
      </c>
      <c r="H27998">
        <v>8000</v>
      </c>
      <c r="I27998">
        <v>957.24</v>
      </c>
      <c r="J27998">
        <v>0</v>
      </c>
      <c r="K27998">
        <v>0</v>
      </c>
      <c r="L27998">
        <v>0</v>
      </c>
      <c r="M27998" s="1">
        <v>41821</v>
      </c>
      <c r="N27998">
        <v>268.97000000000003</v>
      </c>
      <c r="O27998" s="1">
        <v>41821</v>
      </c>
    </row>
    <row r="27999" spans="1:15" x14ac:dyDescent="0.35">
      <c r="A27999">
        <v>806771</v>
      </c>
      <c r="B27999" s="1">
        <v>34700</v>
      </c>
      <c r="C27999">
        <v>568</v>
      </c>
      <c r="D27999">
        <v>2.4E-2</v>
      </c>
      <c r="E27999">
        <v>39</v>
      </c>
      <c r="F27999">
        <v>20176.39</v>
      </c>
      <c r="G27999">
        <v>20176.39</v>
      </c>
      <c r="H27999">
        <v>13976.98</v>
      </c>
      <c r="I27999">
        <v>6199.41</v>
      </c>
      <c r="J27999">
        <v>0</v>
      </c>
      <c r="K27999">
        <v>0</v>
      </c>
      <c r="L27999">
        <v>0</v>
      </c>
      <c r="M27999" s="1">
        <v>41334</v>
      </c>
      <c r="N27999">
        <v>29.64</v>
      </c>
      <c r="O27999" s="1">
        <v>42491</v>
      </c>
    </row>
    <row r="28000" spans="1:15" x14ac:dyDescent="0.35">
      <c r="A28000">
        <v>806772</v>
      </c>
      <c r="B28000" s="1">
        <v>33025</v>
      </c>
      <c r="C28000">
        <v>20176</v>
      </c>
      <c r="D28000">
        <v>0.48699999999999999</v>
      </c>
      <c r="E28000">
        <v>29</v>
      </c>
      <c r="F28000">
        <v>24600.356100000001</v>
      </c>
      <c r="G28000">
        <v>24570.02</v>
      </c>
      <c r="H28000">
        <v>20275</v>
      </c>
      <c r="I28000">
        <v>4325.3599999999997</v>
      </c>
      <c r="J28000">
        <v>0</v>
      </c>
      <c r="K28000">
        <v>0</v>
      </c>
      <c r="L28000">
        <v>0</v>
      </c>
      <c r="M28000" s="1">
        <v>41548</v>
      </c>
      <c r="N28000">
        <v>13054.18</v>
      </c>
      <c r="O28000" s="1">
        <v>41579</v>
      </c>
    </row>
    <row r="28001" spans="1:15" x14ac:dyDescent="0.35">
      <c r="A28001">
        <v>806777</v>
      </c>
      <c r="B28001" s="1">
        <v>34881</v>
      </c>
      <c r="C28001">
        <v>28013</v>
      </c>
      <c r="D28001">
        <v>0.94599999999999995</v>
      </c>
      <c r="E28001">
        <v>31</v>
      </c>
      <c r="F28001">
        <v>7052.8465130000004</v>
      </c>
      <c r="G28001">
        <v>7052.85</v>
      </c>
      <c r="H28001">
        <v>6000</v>
      </c>
      <c r="I28001">
        <v>1052.8499999999999</v>
      </c>
      <c r="J28001">
        <v>0</v>
      </c>
      <c r="K28001">
        <v>0</v>
      </c>
      <c r="L28001">
        <v>0</v>
      </c>
      <c r="M28001" s="1">
        <v>41699</v>
      </c>
      <c r="N28001">
        <v>983.66</v>
      </c>
      <c r="O28001" s="1">
        <v>42491</v>
      </c>
    </row>
    <row r="28002" spans="1:15" x14ac:dyDescent="0.35">
      <c r="A28002">
        <v>806786</v>
      </c>
      <c r="B28002" s="1">
        <v>39387</v>
      </c>
      <c r="C28002">
        <v>9</v>
      </c>
      <c r="D28002">
        <v>1E-3</v>
      </c>
      <c r="E28002">
        <v>16</v>
      </c>
      <c r="F28002">
        <v>10273.79695</v>
      </c>
      <c r="G28002">
        <v>10273.799999999999</v>
      </c>
      <c r="H28002">
        <v>9500</v>
      </c>
      <c r="I28002">
        <v>773.8</v>
      </c>
      <c r="J28002">
        <v>0</v>
      </c>
      <c r="K28002">
        <v>0</v>
      </c>
      <c r="L28002">
        <v>0</v>
      </c>
      <c r="M28002" s="1">
        <v>41000</v>
      </c>
      <c r="N28002">
        <v>7750.96</v>
      </c>
      <c r="O28002" s="1">
        <v>42401</v>
      </c>
    </row>
    <row r="28003" spans="1:15" x14ac:dyDescent="0.35">
      <c r="A28003">
        <v>806798</v>
      </c>
      <c r="B28003" s="1">
        <v>36923</v>
      </c>
      <c r="C28003">
        <v>2466</v>
      </c>
      <c r="D28003">
        <v>0.20399999999999999</v>
      </c>
      <c r="E28003">
        <v>11</v>
      </c>
      <c r="F28003">
        <v>2574.1494349999998</v>
      </c>
      <c r="G28003">
        <v>2548.41</v>
      </c>
      <c r="H28003">
        <v>2500</v>
      </c>
      <c r="I28003">
        <v>74.150000000000006</v>
      </c>
      <c r="J28003">
        <v>0</v>
      </c>
      <c r="K28003">
        <v>0</v>
      </c>
      <c r="L28003">
        <v>0</v>
      </c>
      <c r="M28003" s="1">
        <v>40878</v>
      </c>
      <c r="N28003">
        <v>2265.4899999999998</v>
      </c>
      <c r="O28003" s="1">
        <v>41122</v>
      </c>
    </row>
    <row r="28004" spans="1:15" x14ac:dyDescent="0.35">
      <c r="A28004">
        <v>806804</v>
      </c>
      <c r="B28004" s="1">
        <v>36770</v>
      </c>
      <c r="C28004">
        <v>13156</v>
      </c>
      <c r="D28004">
        <v>0.57399999999999995</v>
      </c>
      <c r="E28004">
        <v>28</v>
      </c>
      <c r="F28004">
        <v>5515.95</v>
      </c>
      <c r="G28004">
        <v>5515.95</v>
      </c>
      <c r="H28004">
        <v>3853.78</v>
      </c>
      <c r="I28004">
        <v>1340.72</v>
      </c>
      <c r="J28004">
        <v>0</v>
      </c>
      <c r="K28004">
        <v>321.45</v>
      </c>
      <c r="L28004">
        <v>10.4854</v>
      </c>
      <c r="M28004" s="1">
        <v>41518</v>
      </c>
      <c r="N28004">
        <v>208.67</v>
      </c>
      <c r="O28004" s="1">
        <v>41640</v>
      </c>
    </row>
    <row r="28005" spans="1:15" x14ac:dyDescent="0.35">
      <c r="A28005">
        <v>806824</v>
      </c>
      <c r="B28005" s="1">
        <v>34182</v>
      </c>
      <c r="C28005">
        <v>5713</v>
      </c>
      <c r="D28005">
        <v>0.215</v>
      </c>
      <c r="E28005">
        <v>19</v>
      </c>
      <c r="F28005">
        <v>5731.7458210000004</v>
      </c>
      <c r="G28005">
        <v>5731.75</v>
      </c>
      <c r="H28005">
        <v>5600</v>
      </c>
      <c r="I28005">
        <v>131.75</v>
      </c>
      <c r="J28005">
        <v>0</v>
      </c>
      <c r="K28005">
        <v>0</v>
      </c>
      <c r="L28005">
        <v>0</v>
      </c>
      <c r="M28005" s="1">
        <v>40940</v>
      </c>
      <c r="N28005">
        <v>2723.07</v>
      </c>
      <c r="O28005" s="1">
        <v>41730</v>
      </c>
    </row>
    <row r="28006" spans="1:15" x14ac:dyDescent="0.35">
      <c r="A28006">
        <v>806856</v>
      </c>
      <c r="B28006" s="1">
        <v>36404</v>
      </c>
      <c r="C28006">
        <v>16376</v>
      </c>
      <c r="D28006">
        <v>0.71499999999999997</v>
      </c>
      <c r="E28006">
        <v>29</v>
      </c>
      <c r="F28006">
        <v>9771.9181860000008</v>
      </c>
      <c r="G28006">
        <v>9771.92</v>
      </c>
      <c r="H28006">
        <v>8000</v>
      </c>
      <c r="I28006">
        <v>1771.92</v>
      </c>
      <c r="J28006">
        <v>0</v>
      </c>
      <c r="K28006">
        <v>0</v>
      </c>
      <c r="L28006">
        <v>0</v>
      </c>
      <c r="M28006" s="1">
        <v>41821</v>
      </c>
      <c r="N28006">
        <v>299.7</v>
      </c>
      <c r="O28006" s="1">
        <v>42491</v>
      </c>
    </row>
    <row r="28007" spans="1:15" x14ac:dyDescent="0.35">
      <c r="A28007">
        <v>806864</v>
      </c>
      <c r="B28007" s="1">
        <v>32874</v>
      </c>
      <c r="C28007">
        <v>4094</v>
      </c>
      <c r="D28007">
        <v>0.68200000000000005</v>
      </c>
      <c r="E28007">
        <v>43</v>
      </c>
      <c r="F28007">
        <v>21318.57</v>
      </c>
      <c r="G28007">
        <v>21251.86</v>
      </c>
      <c r="H28007">
        <v>15258.2</v>
      </c>
      <c r="I28007">
        <v>6060.37</v>
      </c>
      <c r="J28007">
        <v>0</v>
      </c>
      <c r="K28007">
        <v>0</v>
      </c>
      <c r="L28007">
        <v>0</v>
      </c>
      <c r="M28007" s="1">
        <v>42491</v>
      </c>
      <c r="N28007">
        <v>368.08</v>
      </c>
      <c r="O28007" s="1">
        <v>42491</v>
      </c>
    </row>
    <row r="28008" spans="1:15" x14ac:dyDescent="0.35">
      <c r="A28008">
        <v>806869</v>
      </c>
      <c r="B28008" s="1">
        <v>36892</v>
      </c>
      <c r="C28008">
        <v>2261</v>
      </c>
      <c r="D28008">
        <v>0.23599999999999999</v>
      </c>
      <c r="E28008">
        <v>30</v>
      </c>
      <c r="F28008">
        <v>4290.8404680000003</v>
      </c>
      <c r="G28008">
        <v>4290.84</v>
      </c>
      <c r="H28008">
        <v>4000</v>
      </c>
      <c r="I28008">
        <v>290.83999999999997</v>
      </c>
      <c r="J28008">
        <v>0</v>
      </c>
      <c r="K28008">
        <v>0</v>
      </c>
      <c r="L28008">
        <v>0</v>
      </c>
      <c r="M28008" s="1">
        <v>41306</v>
      </c>
      <c r="N28008">
        <v>2102.17</v>
      </c>
      <c r="O28008" s="1">
        <v>41334</v>
      </c>
    </row>
    <row r="28009" spans="1:15" x14ac:dyDescent="0.35">
      <c r="A28009">
        <v>806870</v>
      </c>
      <c r="B28009" s="1">
        <v>34608</v>
      </c>
      <c r="C28009">
        <v>8615</v>
      </c>
      <c r="D28009">
        <v>0.109</v>
      </c>
      <c r="E28009">
        <v>55</v>
      </c>
      <c r="F28009">
        <v>25753.592280000001</v>
      </c>
      <c r="G28009">
        <v>22326.14</v>
      </c>
      <c r="H28009">
        <v>22625</v>
      </c>
      <c r="I28009">
        <v>3128.59</v>
      </c>
      <c r="J28009">
        <v>0</v>
      </c>
      <c r="K28009">
        <v>0</v>
      </c>
      <c r="L28009">
        <v>0</v>
      </c>
      <c r="M28009" s="1">
        <v>41214</v>
      </c>
      <c r="N28009">
        <v>18312.29</v>
      </c>
      <c r="O28009" s="1">
        <v>42430</v>
      </c>
    </row>
    <row r="28010" spans="1:15" x14ac:dyDescent="0.35">
      <c r="A28010">
        <v>806883</v>
      </c>
      <c r="B28010" s="1">
        <v>37530</v>
      </c>
      <c r="C28010">
        <v>4730</v>
      </c>
      <c r="D28010">
        <v>0.307</v>
      </c>
      <c r="E28010">
        <v>22</v>
      </c>
      <c r="F28010">
        <v>3969.3552920000002</v>
      </c>
      <c r="G28010">
        <v>3941.79</v>
      </c>
      <c r="H28010">
        <v>3600</v>
      </c>
      <c r="I28010">
        <v>354.36</v>
      </c>
      <c r="J28010">
        <v>14.99999996</v>
      </c>
      <c r="K28010">
        <v>0</v>
      </c>
      <c r="L28010">
        <v>0</v>
      </c>
      <c r="M28010" s="1">
        <v>41852</v>
      </c>
      <c r="N28010">
        <v>336.82</v>
      </c>
      <c r="O28010" s="1">
        <v>41821</v>
      </c>
    </row>
    <row r="28011" spans="1:15" x14ac:dyDescent="0.35">
      <c r="A28011">
        <v>806884</v>
      </c>
      <c r="B28011" s="1">
        <v>37012</v>
      </c>
      <c r="C28011">
        <v>4524</v>
      </c>
      <c r="D28011">
        <v>0.98299999999999998</v>
      </c>
      <c r="E28011">
        <v>14</v>
      </c>
      <c r="F28011">
        <v>28562.289860000001</v>
      </c>
      <c r="G28011">
        <v>26558.080000000002</v>
      </c>
      <c r="H28011">
        <v>20700</v>
      </c>
      <c r="I28011">
        <v>7862.29</v>
      </c>
      <c r="J28011">
        <v>0</v>
      </c>
      <c r="K28011">
        <v>0</v>
      </c>
      <c r="L28011">
        <v>0</v>
      </c>
      <c r="M28011" s="1">
        <v>41487</v>
      </c>
      <c r="N28011">
        <v>15148.44</v>
      </c>
      <c r="O28011" s="1">
        <v>41487</v>
      </c>
    </row>
    <row r="28012" spans="1:15" x14ac:dyDescent="0.35">
      <c r="A28012">
        <v>806888</v>
      </c>
      <c r="B28012" s="1">
        <v>36220</v>
      </c>
      <c r="C28012">
        <v>17966</v>
      </c>
      <c r="D28012">
        <v>0.80200000000000005</v>
      </c>
      <c r="E28012">
        <v>13</v>
      </c>
      <c r="F28012">
        <v>12743.73487</v>
      </c>
      <c r="G28012">
        <v>12743.73</v>
      </c>
      <c r="H28012">
        <v>10000</v>
      </c>
      <c r="I28012">
        <v>2743.73</v>
      </c>
      <c r="J28012">
        <v>0</v>
      </c>
      <c r="K28012">
        <v>0</v>
      </c>
      <c r="L28012">
        <v>0</v>
      </c>
      <c r="M28012" s="1">
        <v>41821</v>
      </c>
      <c r="N28012">
        <v>368.38</v>
      </c>
      <c r="O28012" s="1">
        <v>42461</v>
      </c>
    </row>
    <row r="28013" spans="1:15" x14ac:dyDescent="0.35">
      <c r="A28013">
        <v>806904</v>
      </c>
      <c r="B28013" s="1">
        <v>35916</v>
      </c>
      <c r="C28013">
        <v>8963</v>
      </c>
      <c r="D28013">
        <v>0.95399999999999996</v>
      </c>
      <c r="E28013">
        <v>17</v>
      </c>
      <c r="F28013">
        <v>4689.5118499999999</v>
      </c>
      <c r="G28013">
        <v>4689.51</v>
      </c>
      <c r="H28013">
        <v>4000</v>
      </c>
      <c r="I28013">
        <v>689.51</v>
      </c>
      <c r="J28013">
        <v>0</v>
      </c>
      <c r="K28013">
        <v>0</v>
      </c>
      <c r="L28013">
        <v>0</v>
      </c>
      <c r="M28013" s="1">
        <v>41640</v>
      </c>
      <c r="N28013">
        <v>905.95</v>
      </c>
      <c r="O28013" s="1">
        <v>42491</v>
      </c>
    </row>
    <row r="28014" spans="1:15" x14ac:dyDescent="0.35">
      <c r="A28014">
        <v>806913</v>
      </c>
      <c r="B28014" s="1">
        <v>34608</v>
      </c>
      <c r="C28014">
        <v>22371</v>
      </c>
      <c r="D28014">
        <v>0.51200000000000001</v>
      </c>
      <c r="E28014">
        <v>40</v>
      </c>
      <c r="F28014">
        <v>13510.294159999999</v>
      </c>
      <c r="G28014">
        <v>13482.15</v>
      </c>
      <c r="H28014">
        <v>12000</v>
      </c>
      <c r="I28014">
        <v>1510.29</v>
      </c>
      <c r="J28014">
        <v>0</v>
      </c>
      <c r="K28014">
        <v>0</v>
      </c>
      <c r="L28014">
        <v>0</v>
      </c>
      <c r="M28014" s="1">
        <v>41091</v>
      </c>
      <c r="N28014">
        <v>10479.5</v>
      </c>
      <c r="O28014" s="1">
        <v>42491</v>
      </c>
    </row>
    <row r="28015" spans="1:15" x14ac:dyDescent="0.35">
      <c r="A28015">
        <v>806925</v>
      </c>
      <c r="B28015" s="1">
        <v>28460</v>
      </c>
      <c r="C28015">
        <v>19057</v>
      </c>
      <c r="D28015">
        <v>0.76800000000000002</v>
      </c>
      <c r="E28015">
        <v>10</v>
      </c>
      <c r="F28015">
        <v>4961.55</v>
      </c>
      <c r="G28015">
        <v>4961.55</v>
      </c>
      <c r="H28015">
        <v>4046.04</v>
      </c>
      <c r="I28015">
        <v>915.51</v>
      </c>
      <c r="J28015">
        <v>0</v>
      </c>
      <c r="K28015">
        <v>0</v>
      </c>
      <c r="L28015">
        <v>0</v>
      </c>
      <c r="M28015" s="1">
        <v>41183</v>
      </c>
      <c r="N28015">
        <v>331.42</v>
      </c>
      <c r="O28015" s="1">
        <v>42491</v>
      </c>
    </row>
    <row r="28016" spans="1:15" x14ac:dyDescent="0.35">
      <c r="A28016">
        <v>806946</v>
      </c>
      <c r="B28016" s="1">
        <v>36342</v>
      </c>
      <c r="C28016">
        <v>6018</v>
      </c>
      <c r="D28016">
        <v>0.16500000000000001</v>
      </c>
      <c r="E28016">
        <v>19</v>
      </c>
      <c r="F28016">
        <v>11035.95671</v>
      </c>
      <c r="G28016">
        <v>10428.98</v>
      </c>
      <c r="H28016">
        <v>10000</v>
      </c>
      <c r="I28016">
        <v>1035.96</v>
      </c>
      <c r="J28016">
        <v>0</v>
      </c>
      <c r="K28016">
        <v>0</v>
      </c>
      <c r="L28016">
        <v>0</v>
      </c>
      <c r="M28016" s="1">
        <v>41548</v>
      </c>
      <c r="N28016">
        <v>3016.77</v>
      </c>
      <c r="O28016" s="1">
        <v>42491</v>
      </c>
    </row>
    <row r="28017" spans="1:15" x14ac:dyDescent="0.35">
      <c r="A28017">
        <v>806956</v>
      </c>
      <c r="B28017" s="1">
        <v>35400</v>
      </c>
      <c r="C28017">
        <v>4880</v>
      </c>
      <c r="D28017">
        <v>0.23200000000000001</v>
      </c>
      <c r="E28017">
        <v>22</v>
      </c>
      <c r="F28017">
        <v>15052.89061</v>
      </c>
      <c r="G28017">
        <v>14784.09</v>
      </c>
      <c r="H28017">
        <v>14000</v>
      </c>
      <c r="I28017">
        <v>1052.8900000000001</v>
      </c>
      <c r="J28017">
        <v>0</v>
      </c>
      <c r="K28017">
        <v>0</v>
      </c>
      <c r="L28017">
        <v>0</v>
      </c>
      <c r="M28017" s="1">
        <v>41244</v>
      </c>
      <c r="N28017">
        <v>8575.4</v>
      </c>
      <c r="O28017" s="1">
        <v>41244</v>
      </c>
    </row>
    <row r="28018" spans="1:15" x14ac:dyDescent="0.35">
      <c r="A28018">
        <v>806959</v>
      </c>
      <c r="B28018" s="1">
        <v>34366</v>
      </c>
      <c r="C28018">
        <v>8485</v>
      </c>
      <c r="D28018">
        <v>0.38600000000000001</v>
      </c>
      <c r="E28018">
        <v>25</v>
      </c>
      <c r="F28018">
        <v>6621.5996649999997</v>
      </c>
      <c r="G28018">
        <v>6621.6</v>
      </c>
      <c r="H28018">
        <v>6000</v>
      </c>
      <c r="I28018">
        <v>621.6</v>
      </c>
      <c r="J28018">
        <v>0</v>
      </c>
      <c r="K28018">
        <v>0</v>
      </c>
      <c r="L28018">
        <v>0</v>
      </c>
      <c r="M28018" s="1">
        <v>41548</v>
      </c>
      <c r="N28018">
        <v>1809.95</v>
      </c>
      <c r="O28018" s="1">
        <v>42217</v>
      </c>
    </row>
    <row r="28019" spans="1:15" x14ac:dyDescent="0.35">
      <c r="A28019">
        <v>806960</v>
      </c>
      <c r="B28019" s="1">
        <v>33270</v>
      </c>
      <c r="C28019">
        <v>53067</v>
      </c>
      <c r="D28019">
        <v>0.74399999999999999</v>
      </c>
      <c r="E28019">
        <v>28</v>
      </c>
      <c r="F28019">
        <v>1954.11</v>
      </c>
      <c r="G28019">
        <v>1954.11</v>
      </c>
      <c r="H28019">
        <v>1342.43</v>
      </c>
      <c r="I28019">
        <v>483.68</v>
      </c>
      <c r="J28019">
        <v>0</v>
      </c>
      <c r="K28019">
        <v>128</v>
      </c>
      <c r="L28019">
        <v>1.44</v>
      </c>
      <c r="M28019" s="1">
        <v>41061</v>
      </c>
      <c r="N28019">
        <v>166.05</v>
      </c>
      <c r="O28019" s="1">
        <v>41913</v>
      </c>
    </row>
    <row r="28020" spans="1:15" x14ac:dyDescent="0.35">
      <c r="A28020">
        <v>806989</v>
      </c>
      <c r="B28020" s="1">
        <v>37834</v>
      </c>
      <c r="C28020">
        <v>8818</v>
      </c>
      <c r="D28020">
        <v>0.72299999999999998</v>
      </c>
      <c r="E28020">
        <v>11</v>
      </c>
      <c r="F28020">
        <v>10155.32</v>
      </c>
      <c r="G28020">
        <v>10155.32</v>
      </c>
      <c r="H28020">
        <v>7712.37</v>
      </c>
      <c r="I28020">
        <v>2126.88</v>
      </c>
      <c r="J28020">
        <v>0</v>
      </c>
      <c r="K28020">
        <v>316.07</v>
      </c>
      <c r="L28020">
        <v>3.1606999999999998</v>
      </c>
      <c r="M28020" s="1">
        <v>41640</v>
      </c>
      <c r="N28020">
        <v>37.54</v>
      </c>
      <c r="O28020" s="1">
        <v>41760</v>
      </c>
    </row>
    <row r="28021" spans="1:15" x14ac:dyDescent="0.35">
      <c r="A28021">
        <v>807005</v>
      </c>
      <c r="B28021" s="1">
        <v>36312</v>
      </c>
      <c r="C28021">
        <v>17261</v>
      </c>
      <c r="D28021">
        <v>0.72799999999999998</v>
      </c>
      <c r="E28021">
        <v>35</v>
      </c>
      <c r="F28021">
        <v>8539.26</v>
      </c>
      <c r="G28021">
        <v>8539.26</v>
      </c>
      <c r="H28021">
        <v>3118.3</v>
      </c>
      <c r="I28021">
        <v>4633.0200000000004</v>
      </c>
      <c r="J28021">
        <v>0</v>
      </c>
      <c r="K28021">
        <v>787.94</v>
      </c>
      <c r="L28021">
        <v>6.87</v>
      </c>
      <c r="M28021" s="1">
        <v>41426</v>
      </c>
      <c r="N28021">
        <v>49.53</v>
      </c>
      <c r="O28021" s="1">
        <v>41487</v>
      </c>
    </row>
    <row r="28022" spans="1:15" x14ac:dyDescent="0.35">
      <c r="A28022">
        <v>807020</v>
      </c>
      <c r="B28022" s="1">
        <v>30742</v>
      </c>
      <c r="C28022">
        <v>13423</v>
      </c>
      <c r="D28022">
        <v>0.48599999999999999</v>
      </c>
      <c r="E28022">
        <v>21</v>
      </c>
      <c r="F28022">
        <v>17865.913840000001</v>
      </c>
      <c r="G28022">
        <v>17310.21</v>
      </c>
      <c r="H28022">
        <v>16075</v>
      </c>
      <c r="I28022">
        <v>1790.91</v>
      </c>
      <c r="J28022">
        <v>0</v>
      </c>
      <c r="K28022">
        <v>0</v>
      </c>
      <c r="L28022">
        <v>0</v>
      </c>
      <c r="M28022" s="1">
        <v>41821</v>
      </c>
      <c r="N28022">
        <v>503.81</v>
      </c>
      <c r="O28022" s="1">
        <v>42491</v>
      </c>
    </row>
    <row r="28023" spans="1:15" x14ac:dyDescent="0.35">
      <c r="A28023">
        <v>807040</v>
      </c>
      <c r="B28023" s="1">
        <v>38626</v>
      </c>
      <c r="C28023">
        <v>7875</v>
      </c>
      <c r="D28023">
        <v>0.42099999999999999</v>
      </c>
      <c r="E28023">
        <v>26</v>
      </c>
      <c r="F28023">
        <v>4216.7453130000004</v>
      </c>
      <c r="G28023">
        <v>4216.75</v>
      </c>
      <c r="H28023">
        <v>3600</v>
      </c>
      <c r="I28023">
        <v>616.75</v>
      </c>
      <c r="J28023">
        <v>0</v>
      </c>
      <c r="K28023">
        <v>0</v>
      </c>
      <c r="L28023">
        <v>0</v>
      </c>
      <c r="M28023" s="1">
        <v>41791</v>
      </c>
      <c r="N28023">
        <v>241.5</v>
      </c>
      <c r="O28023" s="1">
        <v>42491</v>
      </c>
    </row>
    <row r="28024" spans="1:15" x14ac:dyDescent="0.35">
      <c r="A28024">
        <v>807043</v>
      </c>
      <c r="B28024" s="1">
        <v>37165</v>
      </c>
      <c r="C28024">
        <v>9508</v>
      </c>
      <c r="D28024">
        <v>0.41699999999999998</v>
      </c>
      <c r="E28024">
        <v>16</v>
      </c>
      <c r="F28024">
        <v>15943.5375</v>
      </c>
      <c r="G28024">
        <v>15943.54</v>
      </c>
      <c r="H28024">
        <v>15000</v>
      </c>
      <c r="I28024">
        <v>943.54</v>
      </c>
      <c r="J28024">
        <v>0</v>
      </c>
      <c r="K28024">
        <v>0</v>
      </c>
      <c r="L28024">
        <v>0</v>
      </c>
      <c r="M28024" s="1">
        <v>41061</v>
      </c>
      <c r="N28024">
        <v>216.54</v>
      </c>
      <c r="O28024" s="1">
        <v>41730</v>
      </c>
    </row>
    <row r="28025" spans="1:15" x14ac:dyDescent="0.35">
      <c r="A28025">
        <v>807060</v>
      </c>
      <c r="B28025" s="1">
        <v>34516</v>
      </c>
      <c r="C28025">
        <v>1699</v>
      </c>
      <c r="D28025">
        <v>8.8999999999999996E-2</v>
      </c>
      <c r="E28025">
        <v>17</v>
      </c>
      <c r="F28025">
        <v>2219.2514510000001</v>
      </c>
      <c r="G28025">
        <v>2219.25</v>
      </c>
      <c r="H28025">
        <v>2000</v>
      </c>
      <c r="I28025">
        <v>219.25</v>
      </c>
      <c r="J28025">
        <v>0</v>
      </c>
      <c r="K28025">
        <v>0</v>
      </c>
      <c r="L28025">
        <v>0</v>
      </c>
      <c r="M28025" s="1">
        <v>41699</v>
      </c>
      <c r="N28025">
        <v>307.2</v>
      </c>
      <c r="O28025" s="1">
        <v>41699</v>
      </c>
    </row>
    <row r="28026" spans="1:15" x14ac:dyDescent="0.35">
      <c r="A28026">
        <v>807069</v>
      </c>
      <c r="B28026" s="1">
        <v>25659</v>
      </c>
      <c r="C28026">
        <v>67391</v>
      </c>
      <c r="D28026">
        <v>0.19400000000000001</v>
      </c>
      <c r="E28026">
        <v>41</v>
      </c>
      <c r="F28026">
        <v>19597.100020000002</v>
      </c>
      <c r="G28026">
        <v>18943.86</v>
      </c>
      <c r="H28026">
        <v>15000</v>
      </c>
      <c r="I28026">
        <v>4597.1000000000004</v>
      </c>
      <c r="J28026">
        <v>0</v>
      </c>
      <c r="K28026">
        <v>0</v>
      </c>
      <c r="L28026">
        <v>0</v>
      </c>
      <c r="M28026" s="1">
        <v>42339</v>
      </c>
      <c r="N28026">
        <v>46.46</v>
      </c>
      <c r="O28026" s="1">
        <v>42461</v>
      </c>
    </row>
    <row r="28027" spans="1:15" x14ac:dyDescent="0.35">
      <c r="A28027">
        <v>807095</v>
      </c>
      <c r="B28027" s="1">
        <v>35735</v>
      </c>
      <c r="C28027">
        <v>14569</v>
      </c>
      <c r="D28027">
        <v>0.64800000000000002</v>
      </c>
      <c r="E28027">
        <v>24</v>
      </c>
      <c r="F28027">
        <v>9962.09</v>
      </c>
      <c r="G28027">
        <v>9962.09</v>
      </c>
      <c r="H28027">
        <v>5713.76</v>
      </c>
      <c r="I28027">
        <v>3639.89</v>
      </c>
      <c r="J28027">
        <v>0</v>
      </c>
      <c r="K28027">
        <v>608.44000000000005</v>
      </c>
      <c r="L28027">
        <v>99.097200000000001</v>
      </c>
      <c r="M28027" s="1">
        <v>42005</v>
      </c>
      <c r="N28027">
        <v>229.55</v>
      </c>
      <c r="O28027" s="1">
        <v>42125</v>
      </c>
    </row>
    <row r="28028" spans="1:15" x14ac:dyDescent="0.35">
      <c r="A28028">
        <v>807120</v>
      </c>
      <c r="B28028" s="1">
        <v>37561</v>
      </c>
      <c r="C28028">
        <v>52</v>
      </c>
      <c r="D28028">
        <v>6.0000000000000001E-3</v>
      </c>
      <c r="E28028">
        <v>29</v>
      </c>
      <c r="F28028">
        <v>9066.6588030000003</v>
      </c>
      <c r="G28028">
        <v>9066.66</v>
      </c>
      <c r="H28028">
        <v>8400</v>
      </c>
      <c r="I28028">
        <v>666.66</v>
      </c>
      <c r="J28028">
        <v>0</v>
      </c>
      <c r="K28028">
        <v>0</v>
      </c>
      <c r="L28028">
        <v>0</v>
      </c>
      <c r="M28028" s="1">
        <v>41456</v>
      </c>
      <c r="N28028">
        <v>1191.8399999999999</v>
      </c>
      <c r="O28028" s="1">
        <v>42370</v>
      </c>
    </row>
    <row r="28029" spans="1:15" x14ac:dyDescent="0.35">
      <c r="A28029">
        <v>807138</v>
      </c>
      <c r="B28029" s="1">
        <v>28460</v>
      </c>
      <c r="C28029">
        <v>25996</v>
      </c>
      <c r="D28029">
        <v>0.51500000000000001</v>
      </c>
      <c r="E28029">
        <v>42</v>
      </c>
      <c r="F28029">
        <v>25711.41</v>
      </c>
      <c r="G28029">
        <v>25711.41</v>
      </c>
      <c r="H28029">
        <v>17675.759999999998</v>
      </c>
      <c r="I28029">
        <v>8035.65</v>
      </c>
      <c r="J28029">
        <v>0</v>
      </c>
      <c r="K28029">
        <v>0</v>
      </c>
      <c r="L28029">
        <v>0</v>
      </c>
      <c r="M28029" s="1">
        <v>42491</v>
      </c>
      <c r="N28029">
        <v>444.15</v>
      </c>
      <c r="O28029" s="1">
        <v>42491</v>
      </c>
    </row>
    <row r="28030" spans="1:15" x14ac:dyDescent="0.35">
      <c r="A28030">
        <v>807142</v>
      </c>
      <c r="B28030" s="1">
        <v>36770</v>
      </c>
      <c r="C28030">
        <v>38404</v>
      </c>
      <c r="D28030">
        <v>0.90300000000000002</v>
      </c>
      <c r="E28030">
        <v>18</v>
      </c>
      <c r="F28030">
        <v>9159.2000000000007</v>
      </c>
      <c r="G28030">
        <v>9146.82</v>
      </c>
      <c r="H28030">
        <v>1718.56</v>
      </c>
      <c r="I28030">
        <v>2739.05</v>
      </c>
      <c r="J28030">
        <v>0</v>
      </c>
      <c r="K28030">
        <v>4701.59</v>
      </c>
      <c r="L28030">
        <v>0</v>
      </c>
      <c r="M28030" s="1">
        <v>41000</v>
      </c>
      <c r="N28030">
        <v>495.87</v>
      </c>
      <c r="O28030" s="1">
        <v>42491</v>
      </c>
    </row>
    <row r="28031" spans="1:15" x14ac:dyDescent="0.35">
      <c r="A28031">
        <v>807143</v>
      </c>
      <c r="B28031" s="1">
        <v>36434</v>
      </c>
      <c r="C28031">
        <v>19541</v>
      </c>
      <c r="D28031">
        <v>0.55700000000000005</v>
      </c>
      <c r="E28031">
        <v>27</v>
      </c>
      <c r="F28031">
        <v>21476.74494</v>
      </c>
      <c r="G28031">
        <v>21476.74</v>
      </c>
      <c r="H28031">
        <v>18225</v>
      </c>
      <c r="I28031">
        <v>3251.74</v>
      </c>
      <c r="J28031">
        <v>0</v>
      </c>
      <c r="K28031">
        <v>0</v>
      </c>
      <c r="L28031">
        <v>0</v>
      </c>
      <c r="M28031" s="1">
        <v>41821</v>
      </c>
      <c r="N28031">
        <v>636.64</v>
      </c>
      <c r="O28031" s="1">
        <v>42491</v>
      </c>
    </row>
    <row r="28032" spans="1:15" x14ac:dyDescent="0.35">
      <c r="A28032">
        <v>807144</v>
      </c>
      <c r="B28032" s="1">
        <v>37712</v>
      </c>
      <c r="C28032">
        <v>3812</v>
      </c>
      <c r="D28032">
        <v>0.222</v>
      </c>
      <c r="E28032">
        <v>28</v>
      </c>
      <c r="F28032">
        <v>4065.9384719999998</v>
      </c>
      <c r="G28032">
        <v>4065.94</v>
      </c>
      <c r="H28032">
        <v>4000</v>
      </c>
      <c r="I28032">
        <v>65.94</v>
      </c>
      <c r="J28032">
        <v>0</v>
      </c>
      <c r="K28032">
        <v>0</v>
      </c>
      <c r="L28032">
        <v>0</v>
      </c>
      <c r="M28032" s="1">
        <v>40787</v>
      </c>
      <c r="N28032">
        <v>3937.62</v>
      </c>
      <c r="O28032" s="1">
        <v>40787</v>
      </c>
    </row>
    <row r="28033" spans="1:15" x14ac:dyDescent="0.35">
      <c r="A28033">
        <v>807160</v>
      </c>
      <c r="B28033" s="1">
        <v>35977</v>
      </c>
      <c r="C28033">
        <v>34045</v>
      </c>
      <c r="D28033">
        <v>0.82</v>
      </c>
      <c r="E28033">
        <v>23</v>
      </c>
      <c r="F28033">
        <v>35356.049830000004</v>
      </c>
      <c r="G28033">
        <v>35061.42</v>
      </c>
      <c r="H28033">
        <v>30000</v>
      </c>
      <c r="I28033">
        <v>5356.05</v>
      </c>
      <c r="J28033">
        <v>0</v>
      </c>
      <c r="K28033">
        <v>0</v>
      </c>
      <c r="L28033">
        <v>0</v>
      </c>
      <c r="M28033" s="1">
        <v>41365</v>
      </c>
      <c r="N28033">
        <v>15037.59</v>
      </c>
      <c r="O28033" s="1">
        <v>41852</v>
      </c>
    </row>
    <row r="28034" spans="1:15" x14ac:dyDescent="0.35">
      <c r="A28034">
        <v>807163</v>
      </c>
      <c r="B28034" s="1">
        <v>38322</v>
      </c>
      <c r="C28034">
        <v>10901</v>
      </c>
      <c r="D28034">
        <v>0.90100000000000002</v>
      </c>
      <c r="E28034">
        <v>12</v>
      </c>
      <c r="F28034">
        <v>12645.36816</v>
      </c>
      <c r="G28034">
        <v>12645.37</v>
      </c>
      <c r="H28034">
        <v>12000</v>
      </c>
      <c r="I28034">
        <v>645.37</v>
      </c>
      <c r="J28034">
        <v>0</v>
      </c>
      <c r="K28034">
        <v>0</v>
      </c>
      <c r="L28034">
        <v>0</v>
      </c>
      <c r="M28034" s="1">
        <v>40940</v>
      </c>
      <c r="N28034">
        <v>102.52</v>
      </c>
      <c r="O28034" s="1">
        <v>40940</v>
      </c>
    </row>
    <row r="28035" spans="1:15" x14ac:dyDescent="0.35">
      <c r="A28035">
        <v>807170</v>
      </c>
      <c r="B28035" s="1">
        <v>32721</v>
      </c>
      <c r="C28035">
        <v>110</v>
      </c>
      <c r="D28035">
        <v>3.0000000000000001E-3</v>
      </c>
      <c r="E28035">
        <v>17</v>
      </c>
      <c r="F28035">
        <v>21885.208180000001</v>
      </c>
      <c r="G28035">
        <v>21885.21</v>
      </c>
      <c r="H28035">
        <v>20000</v>
      </c>
      <c r="I28035">
        <v>1885.21</v>
      </c>
      <c r="J28035">
        <v>0</v>
      </c>
      <c r="K28035">
        <v>0</v>
      </c>
      <c r="L28035">
        <v>0</v>
      </c>
      <c r="M28035" s="1">
        <v>41030</v>
      </c>
      <c r="N28035">
        <v>17894.22</v>
      </c>
      <c r="O28035" s="1">
        <v>41030</v>
      </c>
    </row>
    <row r="28036" spans="1:15" x14ac:dyDescent="0.35">
      <c r="A28036">
        <v>807176</v>
      </c>
      <c r="B28036" s="1">
        <v>32568</v>
      </c>
      <c r="C28036">
        <v>86397</v>
      </c>
      <c r="D28036">
        <v>8.5000000000000006E-2</v>
      </c>
      <c r="E28036">
        <v>63</v>
      </c>
      <c r="F28036">
        <v>18732.461589999999</v>
      </c>
      <c r="G28036">
        <v>18732.46</v>
      </c>
      <c r="H28036">
        <v>14250</v>
      </c>
      <c r="I28036">
        <v>4482.46</v>
      </c>
      <c r="J28036">
        <v>0</v>
      </c>
      <c r="K28036">
        <v>0</v>
      </c>
      <c r="L28036">
        <v>0</v>
      </c>
      <c r="M28036" s="1">
        <v>41334</v>
      </c>
      <c r="N28036">
        <v>11418.79</v>
      </c>
      <c r="O28036" s="1">
        <v>42401</v>
      </c>
    </row>
    <row r="28037" spans="1:15" x14ac:dyDescent="0.35">
      <c r="A28037">
        <v>807180</v>
      </c>
      <c r="B28037" s="1">
        <v>36800</v>
      </c>
      <c r="C28037">
        <v>62953</v>
      </c>
      <c r="D28037">
        <v>0.92600000000000005</v>
      </c>
      <c r="E28037">
        <v>28</v>
      </c>
      <c r="F28037">
        <v>6371.8689439999998</v>
      </c>
      <c r="G28037">
        <v>6371.87</v>
      </c>
      <c r="H28037">
        <v>5000</v>
      </c>
      <c r="I28037">
        <v>1371.87</v>
      </c>
      <c r="J28037">
        <v>0</v>
      </c>
      <c r="K28037">
        <v>0</v>
      </c>
      <c r="L28037">
        <v>0</v>
      </c>
      <c r="M28037" s="1">
        <v>41821</v>
      </c>
      <c r="N28037">
        <v>184.37</v>
      </c>
      <c r="O28037" s="1">
        <v>41821</v>
      </c>
    </row>
    <row r="28038" spans="1:15" x14ac:dyDescent="0.35">
      <c r="A28038">
        <v>807181</v>
      </c>
      <c r="B28038" s="1">
        <v>34943</v>
      </c>
      <c r="C28038">
        <v>1073</v>
      </c>
      <c r="D28038">
        <v>0.107</v>
      </c>
      <c r="E28038">
        <v>25</v>
      </c>
      <c r="F28038">
        <v>16014.867389999999</v>
      </c>
      <c r="G28038">
        <v>16014.87</v>
      </c>
      <c r="H28038">
        <v>14750</v>
      </c>
      <c r="I28038">
        <v>1264.8699999999999</v>
      </c>
      <c r="J28038">
        <v>0</v>
      </c>
      <c r="K28038">
        <v>0</v>
      </c>
      <c r="L28038">
        <v>0</v>
      </c>
      <c r="M28038" s="1">
        <v>41883</v>
      </c>
      <c r="N28038">
        <v>461.06</v>
      </c>
      <c r="O28038" s="1">
        <v>42217</v>
      </c>
    </row>
    <row r="28039" spans="1:15" x14ac:dyDescent="0.35">
      <c r="A28039">
        <v>807183</v>
      </c>
      <c r="B28039" s="1">
        <v>29799</v>
      </c>
      <c r="C28039">
        <v>4749</v>
      </c>
      <c r="D28039">
        <v>0.26</v>
      </c>
      <c r="E28039">
        <v>14</v>
      </c>
      <c r="F28039">
        <v>8649.1999269999997</v>
      </c>
      <c r="G28039">
        <v>8649.2000000000007</v>
      </c>
      <c r="H28039">
        <v>8000</v>
      </c>
      <c r="I28039">
        <v>649.20000000000005</v>
      </c>
      <c r="J28039">
        <v>0</v>
      </c>
      <c r="K28039">
        <v>0</v>
      </c>
      <c r="L28039">
        <v>0</v>
      </c>
      <c r="M28039" s="1">
        <v>41609</v>
      </c>
      <c r="N28039">
        <v>133.88</v>
      </c>
      <c r="O28039" s="1">
        <v>41609</v>
      </c>
    </row>
    <row r="28040" spans="1:15" x14ac:dyDescent="0.35">
      <c r="A28040">
        <v>807184</v>
      </c>
      <c r="B28040" s="1">
        <v>34820</v>
      </c>
      <c r="C28040">
        <v>12562</v>
      </c>
      <c r="D28040">
        <v>0.49299999999999999</v>
      </c>
      <c r="E28040">
        <v>26</v>
      </c>
      <c r="F28040">
        <v>6693.15</v>
      </c>
      <c r="G28040">
        <v>6693.15</v>
      </c>
      <c r="H28040">
        <v>4730.0600000000004</v>
      </c>
      <c r="I28040">
        <v>1718.65</v>
      </c>
      <c r="J28040">
        <v>14.98805138</v>
      </c>
      <c r="K28040">
        <v>229.45</v>
      </c>
      <c r="L28040">
        <v>2.5499999999999998</v>
      </c>
      <c r="M28040" s="1">
        <v>41395</v>
      </c>
      <c r="N28040">
        <v>602.58000000000004</v>
      </c>
      <c r="O28040" s="1">
        <v>41548</v>
      </c>
    </row>
    <row r="28041" spans="1:15" x14ac:dyDescent="0.35">
      <c r="A28041">
        <v>807187</v>
      </c>
      <c r="B28041" s="1">
        <v>36557</v>
      </c>
      <c r="C28041">
        <v>3952</v>
      </c>
      <c r="D28041">
        <v>0.35299999999999998</v>
      </c>
      <c r="E28041">
        <v>38</v>
      </c>
      <c r="F28041">
        <v>431.48</v>
      </c>
      <c r="G28041">
        <v>430.36</v>
      </c>
      <c r="H28041">
        <v>0</v>
      </c>
      <c r="I28041">
        <v>0</v>
      </c>
      <c r="J28041">
        <v>0</v>
      </c>
      <c r="K28041">
        <v>431.48</v>
      </c>
      <c r="L28041">
        <v>4.18</v>
      </c>
      <c r="M28041" s="1"/>
      <c r="N28041">
        <v>0</v>
      </c>
      <c r="O28041" s="1">
        <v>40878</v>
      </c>
    </row>
    <row r="28042" spans="1:15" x14ac:dyDescent="0.35">
      <c r="A28042">
        <v>807192</v>
      </c>
      <c r="B28042" s="1">
        <v>38657</v>
      </c>
      <c r="C28042">
        <v>4941</v>
      </c>
      <c r="D28042">
        <v>0.48399999999999999</v>
      </c>
      <c r="E28042">
        <v>11</v>
      </c>
      <c r="F28042">
        <v>4772.2830119999999</v>
      </c>
      <c r="G28042">
        <v>4772.28</v>
      </c>
      <c r="H28042">
        <v>4200</v>
      </c>
      <c r="I28042">
        <v>572.28</v>
      </c>
      <c r="J28042">
        <v>0</v>
      </c>
      <c r="K28042">
        <v>0</v>
      </c>
      <c r="L28042">
        <v>0</v>
      </c>
      <c r="M28042" s="1">
        <v>41852</v>
      </c>
      <c r="N28042">
        <v>158.94</v>
      </c>
      <c r="O28042" s="1">
        <v>42491</v>
      </c>
    </row>
    <row r="28043" spans="1:15" x14ac:dyDescent="0.35">
      <c r="A28043">
        <v>807193</v>
      </c>
      <c r="B28043" s="1">
        <v>36708</v>
      </c>
      <c r="C28043">
        <v>10656</v>
      </c>
      <c r="D28043">
        <v>0.40400000000000003</v>
      </c>
      <c r="E28043">
        <v>23</v>
      </c>
      <c r="F28043">
        <v>5449.1803129999998</v>
      </c>
      <c r="G28043">
        <v>5449.18</v>
      </c>
      <c r="H28043">
        <v>4200</v>
      </c>
      <c r="I28043">
        <v>1249.18</v>
      </c>
      <c r="J28043">
        <v>0</v>
      </c>
      <c r="K28043">
        <v>0</v>
      </c>
      <c r="L28043">
        <v>0</v>
      </c>
      <c r="M28043" s="1">
        <v>41699</v>
      </c>
      <c r="N28043">
        <v>2424.98</v>
      </c>
      <c r="O28043" s="1">
        <v>41699</v>
      </c>
    </row>
    <row r="28044" spans="1:15" x14ac:dyDescent="0.35">
      <c r="A28044">
        <v>807200</v>
      </c>
      <c r="B28044" s="1">
        <v>37073</v>
      </c>
      <c r="C28044">
        <v>4471</v>
      </c>
      <c r="D28044">
        <v>0.93100000000000005</v>
      </c>
      <c r="E28044">
        <v>9</v>
      </c>
      <c r="F28044">
        <v>11552.63076</v>
      </c>
      <c r="G28044">
        <v>11552.63</v>
      </c>
      <c r="H28044">
        <v>9000</v>
      </c>
      <c r="I28044">
        <v>2537.63</v>
      </c>
      <c r="J28044">
        <v>15.000000050000001</v>
      </c>
      <c r="K28044">
        <v>0</v>
      </c>
      <c r="L28044">
        <v>0</v>
      </c>
      <c r="M28044" s="1">
        <v>41821</v>
      </c>
      <c r="N28044">
        <v>357.36</v>
      </c>
      <c r="O28044" s="1">
        <v>42186</v>
      </c>
    </row>
    <row r="28045" spans="1:15" x14ac:dyDescent="0.35">
      <c r="A28045">
        <v>807212</v>
      </c>
      <c r="B28045" s="1">
        <v>30590</v>
      </c>
      <c r="C28045">
        <v>12242</v>
      </c>
      <c r="D28045">
        <v>0.32800000000000001</v>
      </c>
      <c r="E28045">
        <v>36</v>
      </c>
      <c r="F28045">
        <v>13260.265289999999</v>
      </c>
      <c r="G28045">
        <v>13260.27</v>
      </c>
      <c r="H28045">
        <v>12000</v>
      </c>
      <c r="I28045">
        <v>1260.27</v>
      </c>
      <c r="J28045">
        <v>0</v>
      </c>
      <c r="K28045">
        <v>0</v>
      </c>
      <c r="L28045">
        <v>0</v>
      </c>
      <c r="M28045" s="1">
        <v>41456</v>
      </c>
      <c r="N28045">
        <v>4703.75</v>
      </c>
      <c r="O28045" s="1">
        <v>41699</v>
      </c>
    </row>
    <row r="28046" spans="1:15" x14ac:dyDescent="0.35">
      <c r="A28046">
        <v>807257</v>
      </c>
      <c r="B28046" s="1">
        <v>35462</v>
      </c>
      <c r="C28046">
        <v>32506</v>
      </c>
      <c r="D28046">
        <v>0.66200000000000003</v>
      </c>
      <c r="E28046">
        <v>27</v>
      </c>
      <c r="F28046">
        <v>46175.1</v>
      </c>
      <c r="G28046">
        <v>46102.75</v>
      </c>
      <c r="H28046">
        <v>30149.64</v>
      </c>
      <c r="I28046">
        <v>16025.46</v>
      </c>
      <c r="J28046">
        <v>0</v>
      </c>
      <c r="K28046">
        <v>0</v>
      </c>
      <c r="L28046">
        <v>0</v>
      </c>
      <c r="M28046" s="1">
        <v>42491</v>
      </c>
      <c r="N28046">
        <v>797.46</v>
      </c>
      <c r="O28046" s="1">
        <v>42491</v>
      </c>
    </row>
    <row r="28047" spans="1:15" x14ac:dyDescent="0.35">
      <c r="A28047">
        <v>807271</v>
      </c>
      <c r="B28047" s="1">
        <v>30437</v>
      </c>
      <c r="C28047">
        <v>19225</v>
      </c>
      <c r="D28047">
        <v>0.56899999999999995</v>
      </c>
      <c r="E28047">
        <v>62</v>
      </c>
      <c r="F28047">
        <v>18742.814419999999</v>
      </c>
      <c r="G28047">
        <v>18189.57</v>
      </c>
      <c r="H28047">
        <v>14750</v>
      </c>
      <c r="I28047">
        <v>3992.81</v>
      </c>
      <c r="J28047">
        <v>0</v>
      </c>
      <c r="K28047">
        <v>0</v>
      </c>
      <c r="L28047">
        <v>0</v>
      </c>
      <c r="M28047" s="1">
        <v>41365</v>
      </c>
      <c r="N28047">
        <v>11345.99</v>
      </c>
      <c r="O28047" s="1">
        <v>42125</v>
      </c>
    </row>
    <row r="28048" spans="1:15" x14ac:dyDescent="0.35">
      <c r="A28048">
        <v>807298</v>
      </c>
      <c r="B28048" s="1">
        <v>37226</v>
      </c>
      <c r="C28048">
        <v>10576</v>
      </c>
      <c r="D28048">
        <v>0.52100000000000002</v>
      </c>
      <c r="E28048">
        <v>16</v>
      </c>
      <c r="F28048">
        <v>16505.389770000002</v>
      </c>
      <c r="G28048">
        <v>16505.39</v>
      </c>
      <c r="H28048">
        <v>15500</v>
      </c>
      <c r="I28048">
        <v>1005.39</v>
      </c>
      <c r="J28048">
        <v>0</v>
      </c>
      <c r="K28048">
        <v>0</v>
      </c>
      <c r="L28048">
        <v>0</v>
      </c>
      <c r="M28048" s="1">
        <v>41030</v>
      </c>
      <c r="N28048">
        <v>1950.07</v>
      </c>
      <c r="O28048" s="1">
        <v>41061</v>
      </c>
    </row>
    <row r="28049" spans="1:15" x14ac:dyDescent="0.35">
      <c r="A28049">
        <v>807322</v>
      </c>
      <c r="B28049" s="1">
        <v>35186</v>
      </c>
      <c r="C28049">
        <v>18665</v>
      </c>
      <c r="D28049">
        <v>0.50700000000000001</v>
      </c>
      <c r="E28049">
        <v>27</v>
      </c>
      <c r="F28049">
        <v>10203.80344</v>
      </c>
      <c r="G28049">
        <v>10203.799999999999</v>
      </c>
      <c r="H28049">
        <v>8150</v>
      </c>
      <c r="I28049">
        <v>2053.8000000000002</v>
      </c>
      <c r="J28049">
        <v>0</v>
      </c>
      <c r="K28049">
        <v>0</v>
      </c>
      <c r="L28049">
        <v>0</v>
      </c>
      <c r="M28049" s="1">
        <v>41852</v>
      </c>
      <c r="N28049">
        <v>314.94</v>
      </c>
      <c r="O28049" s="1">
        <v>42461</v>
      </c>
    </row>
    <row r="28050" spans="1:15" x14ac:dyDescent="0.35">
      <c r="A28050">
        <v>807323</v>
      </c>
      <c r="B28050" s="1">
        <v>34304</v>
      </c>
      <c r="C28050">
        <v>1340</v>
      </c>
      <c r="D28050">
        <v>0.1</v>
      </c>
      <c r="E28050">
        <v>15</v>
      </c>
      <c r="F28050">
        <v>32038.102729999999</v>
      </c>
      <c r="G28050">
        <v>32038.1</v>
      </c>
      <c r="H28050">
        <v>25000</v>
      </c>
      <c r="I28050">
        <v>7038.1</v>
      </c>
      <c r="J28050">
        <v>0</v>
      </c>
      <c r="K28050">
        <v>0</v>
      </c>
      <c r="L28050">
        <v>0</v>
      </c>
      <c r="M28050" s="1">
        <v>41821</v>
      </c>
      <c r="N28050">
        <v>931.7</v>
      </c>
      <c r="O28050" s="1">
        <v>41821</v>
      </c>
    </row>
    <row r="28051" spans="1:15" x14ac:dyDescent="0.35">
      <c r="A28051">
        <v>807326</v>
      </c>
      <c r="B28051" s="1">
        <v>36647</v>
      </c>
      <c r="C28051">
        <v>2462</v>
      </c>
      <c r="D28051">
        <v>0.218</v>
      </c>
      <c r="E28051">
        <v>17</v>
      </c>
      <c r="F28051">
        <v>2751.789248</v>
      </c>
      <c r="G28051">
        <v>2751.79</v>
      </c>
      <c r="H28051">
        <v>2400</v>
      </c>
      <c r="I28051">
        <v>351.79</v>
      </c>
      <c r="J28051">
        <v>0</v>
      </c>
      <c r="K28051">
        <v>0</v>
      </c>
      <c r="L28051">
        <v>0</v>
      </c>
      <c r="M28051" s="1">
        <v>41334</v>
      </c>
      <c r="N28051">
        <v>1252.31</v>
      </c>
      <c r="O28051" s="1">
        <v>42491</v>
      </c>
    </row>
    <row r="28052" spans="1:15" x14ac:dyDescent="0.35">
      <c r="A28052">
        <v>807350</v>
      </c>
      <c r="B28052" s="1">
        <v>38718</v>
      </c>
      <c r="C28052">
        <v>4304</v>
      </c>
      <c r="D28052">
        <v>0.29899999999999999</v>
      </c>
      <c r="E28052">
        <v>9</v>
      </c>
      <c r="F28052">
        <v>6435.28</v>
      </c>
      <c r="G28052">
        <v>6373.19</v>
      </c>
      <c r="H28052">
        <v>3639.11</v>
      </c>
      <c r="I28052">
        <v>2216.41</v>
      </c>
      <c r="J28052">
        <v>0</v>
      </c>
      <c r="K28052">
        <v>579.76</v>
      </c>
      <c r="L28052">
        <v>5.7976000020000003</v>
      </c>
      <c r="M28052" s="1">
        <v>41760</v>
      </c>
      <c r="N28052">
        <v>42.18</v>
      </c>
      <c r="O28052" s="1">
        <v>41883</v>
      </c>
    </row>
    <row r="28053" spans="1:15" x14ac:dyDescent="0.35">
      <c r="A28053">
        <v>807393</v>
      </c>
      <c r="B28053" s="1">
        <v>31107</v>
      </c>
      <c r="C28053">
        <v>66376</v>
      </c>
      <c r="D28053">
        <v>1.2999999999999999E-2</v>
      </c>
      <c r="E28053">
        <v>56</v>
      </c>
      <c r="F28053">
        <v>28838.960660000001</v>
      </c>
      <c r="G28053">
        <v>28838.959999999999</v>
      </c>
      <c r="H28053">
        <v>25400</v>
      </c>
      <c r="I28053">
        <v>3438.96</v>
      </c>
      <c r="J28053">
        <v>0</v>
      </c>
      <c r="K28053">
        <v>0</v>
      </c>
      <c r="L28053">
        <v>0</v>
      </c>
      <c r="M28053" s="1">
        <v>41214</v>
      </c>
      <c r="N28053">
        <v>21841.040000000001</v>
      </c>
      <c r="O28053" s="1">
        <v>41456</v>
      </c>
    </row>
    <row r="28054" spans="1:15" x14ac:dyDescent="0.35">
      <c r="A28054">
        <v>807407</v>
      </c>
      <c r="B28054" s="1">
        <v>35855</v>
      </c>
      <c r="C28054">
        <v>607</v>
      </c>
      <c r="D28054">
        <v>5.8000000000000003E-2</v>
      </c>
      <c r="E28054">
        <v>37</v>
      </c>
      <c r="F28054">
        <v>7878.9808480000002</v>
      </c>
      <c r="G28054">
        <v>7878.98</v>
      </c>
      <c r="H28054">
        <v>7200</v>
      </c>
      <c r="I28054">
        <v>678.98</v>
      </c>
      <c r="J28054">
        <v>0</v>
      </c>
      <c r="K28054">
        <v>0</v>
      </c>
      <c r="L28054">
        <v>0</v>
      </c>
      <c r="M28054" s="1">
        <v>41334</v>
      </c>
      <c r="N28054">
        <v>3635.26</v>
      </c>
      <c r="O28054" s="1">
        <v>42491</v>
      </c>
    </row>
    <row r="28055" spans="1:15" x14ac:dyDescent="0.35">
      <c r="A28055">
        <v>807448</v>
      </c>
      <c r="B28055" s="1">
        <v>34881</v>
      </c>
      <c r="C28055">
        <v>21162</v>
      </c>
      <c r="D28055">
        <v>0.41499999999999998</v>
      </c>
      <c r="E28055">
        <v>36</v>
      </c>
      <c r="F28055">
        <v>20850.410950000001</v>
      </c>
      <c r="G28055">
        <v>20850.41</v>
      </c>
      <c r="H28055">
        <v>20000</v>
      </c>
      <c r="I28055">
        <v>850.41</v>
      </c>
      <c r="J28055">
        <v>0</v>
      </c>
      <c r="K28055">
        <v>0</v>
      </c>
      <c r="L28055">
        <v>0</v>
      </c>
      <c r="M28055" s="1">
        <v>40848</v>
      </c>
      <c r="N28055">
        <v>19493.37</v>
      </c>
      <c r="O28055" s="1">
        <v>41548</v>
      </c>
    </row>
    <row r="28056" spans="1:15" x14ac:dyDescent="0.35">
      <c r="A28056">
        <v>807491</v>
      </c>
      <c r="B28056" s="1">
        <v>36892</v>
      </c>
      <c r="C28056">
        <v>3622</v>
      </c>
      <c r="D28056">
        <v>0.27600000000000002</v>
      </c>
      <c r="E28056">
        <v>23</v>
      </c>
      <c r="F28056">
        <v>2190.0360049999999</v>
      </c>
      <c r="G28056">
        <v>2190.04</v>
      </c>
      <c r="H28056">
        <v>2000</v>
      </c>
      <c r="I28056">
        <v>190.04</v>
      </c>
      <c r="J28056">
        <v>0</v>
      </c>
      <c r="K28056">
        <v>0</v>
      </c>
      <c r="L28056">
        <v>0</v>
      </c>
      <c r="M28056" s="1">
        <v>41821</v>
      </c>
      <c r="N28056">
        <v>61.75</v>
      </c>
      <c r="O28056" s="1">
        <v>42491</v>
      </c>
    </row>
    <row r="28057" spans="1:15" x14ac:dyDescent="0.35">
      <c r="A28057">
        <v>807500</v>
      </c>
      <c r="B28057" s="1">
        <v>38078</v>
      </c>
      <c r="C28057">
        <v>6582</v>
      </c>
      <c r="D28057">
        <v>0.70799999999999996</v>
      </c>
      <c r="E28057">
        <v>11</v>
      </c>
      <c r="F28057">
        <v>2345.9</v>
      </c>
      <c r="G28057">
        <v>2345.9</v>
      </c>
      <c r="H28057">
        <v>668.88</v>
      </c>
      <c r="I28057">
        <v>1081.1400000000001</v>
      </c>
      <c r="J28057">
        <v>0</v>
      </c>
      <c r="K28057">
        <v>595.88</v>
      </c>
      <c r="L28057">
        <v>107.25839999999999</v>
      </c>
      <c r="M28057" s="1">
        <v>40909</v>
      </c>
      <c r="N28057">
        <v>292.97000000000003</v>
      </c>
      <c r="O28057" s="1">
        <v>41061</v>
      </c>
    </row>
    <row r="28058" spans="1:15" x14ac:dyDescent="0.35">
      <c r="A28058">
        <v>807510</v>
      </c>
      <c r="B28058" s="1">
        <v>33239</v>
      </c>
      <c r="C28058">
        <v>11670</v>
      </c>
      <c r="D28058">
        <v>0.222</v>
      </c>
      <c r="E28058">
        <v>26</v>
      </c>
      <c r="F28058">
        <v>17636.259999999998</v>
      </c>
      <c r="G28058">
        <v>17636.259999999998</v>
      </c>
      <c r="H28058">
        <v>13390.15</v>
      </c>
      <c r="I28058">
        <v>4246.1099999999997</v>
      </c>
      <c r="J28058">
        <v>0</v>
      </c>
      <c r="K28058">
        <v>0</v>
      </c>
      <c r="L28058">
        <v>0</v>
      </c>
      <c r="M28058" s="1">
        <v>42491</v>
      </c>
      <c r="N28058">
        <v>304.33</v>
      </c>
      <c r="O28058" s="1">
        <v>42491</v>
      </c>
    </row>
    <row r="28059" spans="1:15" x14ac:dyDescent="0.35">
      <c r="A28059">
        <v>807513</v>
      </c>
      <c r="B28059" s="1">
        <v>37834</v>
      </c>
      <c r="C28059">
        <v>5070</v>
      </c>
      <c r="D28059">
        <v>0.38100000000000001</v>
      </c>
      <c r="E28059">
        <v>10</v>
      </c>
      <c r="F28059">
        <v>1298.6099999999999</v>
      </c>
      <c r="G28059">
        <v>1298.6099999999999</v>
      </c>
      <c r="H28059">
        <v>566.21</v>
      </c>
      <c r="I28059">
        <v>216.37</v>
      </c>
      <c r="J28059">
        <v>0</v>
      </c>
      <c r="K28059">
        <v>516.03</v>
      </c>
      <c r="L28059">
        <v>4.96</v>
      </c>
      <c r="M28059" s="1">
        <v>40787</v>
      </c>
      <c r="N28059">
        <v>392.81</v>
      </c>
      <c r="O28059" s="1">
        <v>40940</v>
      </c>
    </row>
    <row r="28060" spans="1:15" x14ac:dyDescent="0.35">
      <c r="A28060">
        <v>807517</v>
      </c>
      <c r="B28060" s="1">
        <v>37622</v>
      </c>
      <c r="C28060">
        <v>3303</v>
      </c>
      <c r="D28060">
        <v>0.20100000000000001</v>
      </c>
      <c r="E28060">
        <v>22</v>
      </c>
      <c r="F28060">
        <v>5807.2051080000001</v>
      </c>
      <c r="G28060">
        <v>5807.21</v>
      </c>
      <c r="H28060">
        <v>5000</v>
      </c>
      <c r="I28060">
        <v>807.21</v>
      </c>
      <c r="J28060">
        <v>0</v>
      </c>
      <c r="K28060">
        <v>0</v>
      </c>
      <c r="L28060">
        <v>0</v>
      </c>
      <c r="M28060" s="1">
        <v>41821</v>
      </c>
      <c r="N28060">
        <v>170.67</v>
      </c>
      <c r="O28060" s="1">
        <v>42278</v>
      </c>
    </row>
    <row r="28061" spans="1:15" x14ac:dyDescent="0.35">
      <c r="A28061">
        <v>807523</v>
      </c>
      <c r="B28061" s="1">
        <v>34366</v>
      </c>
      <c r="C28061">
        <v>31137</v>
      </c>
      <c r="D28061">
        <v>0.84199999999999997</v>
      </c>
      <c r="E28061">
        <v>32</v>
      </c>
      <c r="F28061">
        <v>20859.52</v>
      </c>
      <c r="G28061">
        <v>20554.900000000001</v>
      </c>
      <c r="H28061">
        <v>12109.74</v>
      </c>
      <c r="I28061">
        <v>8664.4</v>
      </c>
      <c r="J28061">
        <v>0</v>
      </c>
      <c r="K28061">
        <v>85.38</v>
      </c>
      <c r="L28061">
        <v>15.36840001</v>
      </c>
      <c r="M28061" s="1">
        <v>42064</v>
      </c>
      <c r="N28061">
        <v>474.08</v>
      </c>
      <c r="O28061" s="1">
        <v>42461</v>
      </c>
    </row>
    <row r="28062" spans="1:15" x14ac:dyDescent="0.35">
      <c r="A28062">
        <v>807547</v>
      </c>
      <c r="B28062" s="1">
        <v>36465</v>
      </c>
      <c r="C28062">
        <v>14734</v>
      </c>
      <c r="D28062">
        <v>0.503</v>
      </c>
      <c r="E28062">
        <v>34</v>
      </c>
      <c r="F28062">
        <v>14479.126770000001</v>
      </c>
      <c r="G28062">
        <v>14423.44</v>
      </c>
      <c r="H28062">
        <v>13000</v>
      </c>
      <c r="I28062">
        <v>1479.13</v>
      </c>
      <c r="J28062">
        <v>0</v>
      </c>
      <c r="K28062">
        <v>0</v>
      </c>
      <c r="L28062">
        <v>0</v>
      </c>
      <c r="M28062" s="1">
        <v>41183</v>
      </c>
      <c r="N28062">
        <v>8542.56</v>
      </c>
      <c r="O28062" s="1">
        <v>42186</v>
      </c>
    </row>
    <row r="28063" spans="1:15" x14ac:dyDescent="0.35">
      <c r="A28063">
        <v>807551</v>
      </c>
      <c r="B28063" s="1">
        <v>39479</v>
      </c>
      <c r="C28063">
        <v>1619</v>
      </c>
      <c r="D28063">
        <v>0.73599999999999999</v>
      </c>
      <c r="E28063">
        <v>5</v>
      </c>
      <c r="F28063">
        <v>4460.3085209999999</v>
      </c>
      <c r="G28063">
        <v>4460.3100000000004</v>
      </c>
      <c r="H28063">
        <v>3500</v>
      </c>
      <c r="I28063">
        <v>960.31</v>
      </c>
      <c r="J28063">
        <v>0</v>
      </c>
      <c r="K28063">
        <v>0</v>
      </c>
      <c r="L28063">
        <v>0</v>
      </c>
      <c r="M28063" s="1">
        <v>41821</v>
      </c>
      <c r="N28063">
        <v>131.31</v>
      </c>
      <c r="O28063" s="1">
        <v>42491</v>
      </c>
    </row>
    <row r="28064" spans="1:15" x14ac:dyDescent="0.35">
      <c r="A28064">
        <v>807617</v>
      </c>
      <c r="B28064" s="1">
        <v>30164</v>
      </c>
      <c r="C28064">
        <v>22238</v>
      </c>
      <c r="D28064">
        <v>0.63900000000000001</v>
      </c>
      <c r="E28064">
        <v>9</v>
      </c>
      <c r="F28064">
        <v>7375.488582</v>
      </c>
      <c r="G28064">
        <v>7348.47</v>
      </c>
      <c r="H28064">
        <v>6825</v>
      </c>
      <c r="I28064">
        <v>550.49</v>
      </c>
      <c r="J28064">
        <v>0</v>
      </c>
      <c r="K28064">
        <v>0</v>
      </c>
      <c r="L28064">
        <v>0</v>
      </c>
      <c r="M28064" s="1">
        <v>41244</v>
      </c>
      <c r="N28064">
        <v>4101.2700000000004</v>
      </c>
      <c r="O28064" s="1">
        <v>41306</v>
      </c>
    </row>
    <row r="28065" spans="1:15" x14ac:dyDescent="0.35">
      <c r="A28065">
        <v>807631</v>
      </c>
      <c r="B28065" s="1">
        <v>32782</v>
      </c>
      <c r="C28065">
        <v>9423</v>
      </c>
      <c r="D28065">
        <v>0.83399999999999996</v>
      </c>
      <c r="E28065">
        <v>24</v>
      </c>
      <c r="F28065">
        <v>8710.8654139999999</v>
      </c>
      <c r="G28065">
        <v>8710.8700000000008</v>
      </c>
      <c r="H28065">
        <v>7500</v>
      </c>
      <c r="I28065">
        <v>1210.8699999999999</v>
      </c>
      <c r="J28065">
        <v>0</v>
      </c>
      <c r="K28065">
        <v>0</v>
      </c>
      <c r="L28065">
        <v>0</v>
      </c>
      <c r="M28065" s="1">
        <v>41821</v>
      </c>
      <c r="N28065">
        <v>260.2</v>
      </c>
      <c r="O28065" s="1">
        <v>41821</v>
      </c>
    </row>
    <row r="28066" spans="1:15" x14ac:dyDescent="0.35">
      <c r="A28066">
        <v>807635</v>
      </c>
      <c r="B28066" s="1">
        <v>32021</v>
      </c>
      <c r="C28066">
        <v>26267</v>
      </c>
      <c r="D28066">
        <v>0.95899999999999996</v>
      </c>
      <c r="E28066">
        <v>18</v>
      </c>
      <c r="F28066">
        <v>2136.5252559999999</v>
      </c>
      <c r="G28066">
        <v>2136.5300000000002</v>
      </c>
      <c r="H28066">
        <v>1800</v>
      </c>
      <c r="I28066">
        <v>336.53</v>
      </c>
      <c r="J28066">
        <v>0</v>
      </c>
      <c r="K28066">
        <v>0</v>
      </c>
      <c r="L28066">
        <v>0</v>
      </c>
      <c r="M28066" s="1">
        <v>41821</v>
      </c>
      <c r="N28066">
        <v>64.11</v>
      </c>
      <c r="O28066" s="1">
        <v>42491</v>
      </c>
    </row>
    <row r="28067" spans="1:15" x14ac:dyDescent="0.35">
      <c r="A28067">
        <v>807649</v>
      </c>
      <c r="B28067" s="1">
        <v>34700</v>
      </c>
      <c r="C28067">
        <v>1366</v>
      </c>
      <c r="D28067">
        <v>0.16700000000000001</v>
      </c>
      <c r="E28067">
        <v>29</v>
      </c>
      <c r="F28067">
        <v>5807.2051080000001</v>
      </c>
      <c r="G28067">
        <v>5807.21</v>
      </c>
      <c r="H28067">
        <v>5000</v>
      </c>
      <c r="I28067">
        <v>807.21</v>
      </c>
      <c r="J28067">
        <v>0</v>
      </c>
      <c r="K28067">
        <v>0</v>
      </c>
      <c r="L28067">
        <v>0</v>
      </c>
      <c r="M28067" s="1">
        <v>41821</v>
      </c>
      <c r="N28067">
        <v>171.71</v>
      </c>
      <c r="O28067" s="1">
        <v>42491</v>
      </c>
    </row>
    <row r="28068" spans="1:15" x14ac:dyDescent="0.35">
      <c r="A28068">
        <v>807679</v>
      </c>
      <c r="B28068" s="1">
        <v>33664</v>
      </c>
      <c r="C28068">
        <v>1159</v>
      </c>
      <c r="D28068">
        <v>0.96599999999999997</v>
      </c>
      <c r="E28068">
        <v>15</v>
      </c>
      <c r="F28068">
        <v>1968.321741</v>
      </c>
      <c r="G28068">
        <v>1968.32</v>
      </c>
      <c r="H28068">
        <v>1600</v>
      </c>
      <c r="I28068">
        <v>368.32</v>
      </c>
      <c r="J28068">
        <v>0</v>
      </c>
      <c r="K28068">
        <v>0</v>
      </c>
      <c r="L28068">
        <v>0</v>
      </c>
      <c r="M28068" s="1">
        <v>41852</v>
      </c>
      <c r="N28068">
        <v>59.16</v>
      </c>
      <c r="O28068" s="1">
        <v>42491</v>
      </c>
    </row>
    <row r="28069" spans="1:15" x14ac:dyDescent="0.35">
      <c r="A28069">
        <v>807705</v>
      </c>
      <c r="B28069" s="1">
        <v>38018</v>
      </c>
      <c r="C28069">
        <v>18225</v>
      </c>
      <c r="D28069">
        <v>0.38400000000000001</v>
      </c>
      <c r="E28069">
        <v>9</v>
      </c>
      <c r="F28069">
        <v>15901.99</v>
      </c>
      <c r="G28069">
        <v>15901.99</v>
      </c>
      <c r="H28069">
        <v>10621.4</v>
      </c>
      <c r="I28069">
        <v>5280.59</v>
      </c>
      <c r="J28069">
        <v>0</v>
      </c>
      <c r="K28069">
        <v>0</v>
      </c>
      <c r="L28069">
        <v>0</v>
      </c>
      <c r="M28069" s="1">
        <v>42491</v>
      </c>
      <c r="N28069">
        <v>274.68</v>
      </c>
      <c r="O28069" s="1">
        <v>42491</v>
      </c>
    </row>
    <row r="28070" spans="1:15" x14ac:dyDescent="0.35">
      <c r="A28070">
        <v>807724</v>
      </c>
      <c r="B28070" s="1">
        <v>37196</v>
      </c>
      <c r="C28070">
        <v>6766</v>
      </c>
      <c r="D28070">
        <v>0.73499999999999999</v>
      </c>
      <c r="E28070">
        <v>10</v>
      </c>
      <c r="F28070">
        <v>10194.9879</v>
      </c>
      <c r="G28070">
        <v>10194.99</v>
      </c>
      <c r="H28070">
        <v>8000</v>
      </c>
      <c r="I28070">
        <v>2194.9899999999998</v>
      </c>
      <c r="J28070">
        <v>0</v>
      </c>
      <c r="K28070">
        <v>0</v>
      </c>
      <c r="L28070">
        <v>0</v>
      </c>
      <c r="M28070" s="1">
        <v>41821</v>
      </c>
      <c r="N28070">
        <v>291.43</v>
      </c>
      <c r="O28070" s="1">
        <v>41821</v>
      </c>
    </row>
    <row r="28071" spans="1:15" x14ac:dyDescent="0.35">
      <c r="A28071">
        <v>807728</v>
      </c>
      <c r="B28071" s="1">
        <v>31138</v>
      </c>
      <c r="C28071">
        <v>1572</v>
      </c>
      <c r="D28071">
        <v>3.4000000000000002E-2</v>
      </c>
      <c r="E28071">
        <v>28</v>
      </c>
      <c r="F28071">
        <v>5135.8350810000002</v>
      </c>
      <c r="G28071">
        <v>5135.84</v>
      </c>
      <c r="H28071">
        <v>4800</v>
      </c>
      <c r="I28071">
        <v>335.84</v>
      </c>
      <c r="J28071">
        <v>0</v>
      </c>
      <c r="K28071">
        <v>0</v>
      </c>
      <c r="L28071">
        <v>0</v>
      </c>
      <c r="M28071" s="1">
        <v>41275</v>
      </c>
      <c r="N28071">
        <v>2654.66</v>
      </c>
      <c r="O28071" s="1">
        <v>42461</v>
      </c>
    </row>
    <row r="28072" spans="1:15" x14ac:dyDescent="0.35">
      <c r="A28072">
        <v>807734</v>
      </c>
      <c r="B28072" s="1">
        <v>34455</v>
      </c>
      <c r="C28072">
        <v>97885</v>
      </c>
      <c r="D28072">
        <v>0.66600000000000004</v>
      </c>
      <c r="E28072">
        <v>18</v>
      </c>
      <c r="F28072">
        <v>19326.939989999999</v>
      </c>
      <c r="G28072">
        <v>18961.900000000001</v>
      </c>
      <c r="H28072">
        <v>15025</v>
      </c>
      <c r="I28072">
        <v>4301.9399999999996</v>
      </c>
      <c r="J28072">
        <v>0</v>
      </c>
      <c r="K28072">
        <v>0</v>
      </c>
      <c r="L28072">
        <v>0</v>
      </c>
      <c r="M28072" s="1">
        <v>42125</v>
      </c>
      <c r="N28072">
        <v>4644.76</v>
      </c>
      <c r="O28072" s="1">
        <v>42491</v>
      </c>
    </row>
    <row r="28073" spans="1:15" x14ac:dyDescent="0.35">
      <c r="A28073">
        <v>807743</v>
      </c>
      <c r="B28073" s="1">
        <v>38596</v>
      </c>
      <c r="C28073">
        <v>489</v>
      </c>
      <c r="D28073">
        <v>2.1000000000000001E-2</v>
      </c>
      <c r="E28073">
        <v>19</v>
      </c>
      <c r="F28073">
        <v>3733.0344220000002</v>
      </c>
      <c r="G28073">
        <v>3733.03</v>
      </c>
      <c r="H28073">
        <v>3600</v>
      </c>
      <c r="I28073">
        <v>133.03</v>
      </c>
      <c r="J28073">
        <v>0</v>
      </c>
      <c r="K28073">
        <v>0</v>
      </c>
      <c r="L28073">
        <v>0</v>
      </c>
      <c r="M28073" s="1">
        <v>40940</v>
      </c>
      <c r="N28073">
        <v>2517.14</v>
      </c>
      <c r="O28073" s="1">
        <v>41883</v>
      </c>
    </row>
    <row r="28074" spans="1:15" x14ac:dyDescent="0.35">
      <c r="A28074">
        <v>807747</v>
      </c>
      <c r="B28074" s="1">
        <v>31079</v>
      </c>
      <c r="C28074">
        <v>10507</v>
      </c>
      <c r="D28074">
        <v>0.66900000000000004</v>
      </c>
      <c r="E28074">
        <v>42</v>
      </c>
      <c r="F28074">
        <v>14448.3135</v>
      </c>
      <c r="G28074">
        <v>14448.31</v>
      </c>
      <c r="H28074">
        <v>13000</v>
      </c>
      <c r="I28074">
        <v>1448.31</v>
      </c>
      <c r="J28074">
        <v>0</v>
      </c>
      <c r="K28074">
        <v>0</v>
      </c>
      <c r="L28074">
        <v>0</v>
      </c>
      <c r="M28074" s="1">
        <v>41821</v>
      </c>
      <c r="N28074">
        <v>407.11</v>
      </c>
      <c r="O28074" s="1">
        <v>41821</v>
      </c>
    </row>
    <row r="28075" spans="1:15" x14ac:dyDescent="0.35">
      <c r="A28075">
        <v>807753</v>
      </c>
      <c r="B28075" s="1">
        <v>32964</v>
      </c>
      <c r="C28075">
        <v>23983</v>
      </c>
      <c r="D28075">
        <v>0.96699999999999997</v>
      </c>
      <c r="E28075">
        <v>32</v>
      </c>
      <c r="F28075">
        <v>1171.584895</v>
      </c>
      <c r="G28075">
        <v>1171.58</v>
      </c>
      <c r="H28075">
        <v>1000</v>
      </c>
      <c r="I28075">
        <v>171.58</v>
      </c>
      <c r="J28075">
        <v>0</v>
      </c>
      <c r="K28075">
        <v>0</v>
      </c>
      <c r="L28075">
        <v>0</v>
      </c>
      <c r="M28075" s="1">
        <v>41821</v>
      </c>
      <c r="N28075">
        <v>34.659999999999997</v>
      </c>
      <c r="O28075" s="1">
        <v>42095</v>
      </c>
    </row>
    <row r="28076" spans="1:15" x14ac:dyDescent="0.35">
      <c r="A28076">
        <v>807799</v>
      </c>
      <c r="B28076" s="1">
        <v>37591</v>
      </c>
      <c r="C28076">
        <v>3020</v>
      </c>
      <c r="D28076">
        <v>0.40300000000000002</v>
      </c>
      <c r="E28076">
        <v>25</v>
      </c>
      <c r="F28076">
        <v>5644.31</v>
      </c>
      <c r="G28076">
        <v>5644.31</v>
      </c>
      <c r="H28076">
        <v>3390.61</v>
      </c>
      <c r="I28076">
        <v>1520.33</v>
      </c>
      <c r="J28076">
        <v>0</v>
      </c>
      <c r="K28076">
        <v>733.37</v>
      </c>
      <c r="L28076">
        <v>6.98</v>
      </c>
      <c r="M28076" s="1">
        <v>41030</v>
      </c>
      <c r="N28076">
        <v>546.77</v>
      </c>
      <c r="O28076" s="1">
        <v>41153</v>
      </c>
    </row>
    <row r="28077" spans="1:15" x14ac:dyDescent="0.35">
      <c r="A28077">
        <v>807808</v>
      </c>
      <c r="B28077" s="1">
        <v>36008</v>
      </c>
      <c r="C28077">
        <v>3698</v>
      </c>
      <c r="D28077">
        <v>0.32200000000000001</v>
      </c>
      <c r="E28077">
        <v>12</v>
      </c>
      <c r="F28077">
        <v>7328.5921479999997</v>
      </c>
      <c r="G28077">
        <v>7328.59</v>
      </c>
      <c r="H28077">
        <v>5500</v>
      </c>
      <c r="I28077">
        <v>1828.59</v>
      </c>
      <c r="J28077">
        <v>0</v>
      </c>
      <c r="K28077">
        <v>0</v>
      </c>
      <c r="L28077">
        <v>0</v>
      </c>
      <c r="M28077" s="1">
        <v>41548</v>
      </c>
      <c r="N28077">
        <v>3744.8</v>
      </c>
      <c r="O28077" s="1">
        <v>42461</v>
      </c>
    </row>
    <row r="28078" spans="1:15" x14ac:dyDescent="0.35">
      <c r="A28078">
        <v>807820</v>
      </c>
      <c r="B28078" s="1">
        <v>31564</v>
      </c>
      <c r="C28078">
        <v>9764</v>
      </c>
      <c r="D28078">
        <v>0.20200000000000001</v>
      </c>
      <c r="E28078">
        <v>38</v>
      </c>
      <c r="F28078">
        <v>5211.6105109999999</v>
      </c>
      <c r="G28078">
        <v>5157.32</v>
      </c>
      <c r="H28078">
        <v>4800</v>
      </c>
      <c r="I28078">
        <v>411.61</v>
      </c>
      <c r="J28078">
        <v>0</v>
      </c>
      <c r="K28078">
        <v>0</v>
      </c>
      <c r="L28078">
        <v>0</v>
      </c>
      <c r="M28078" s="1">
        <v>41821</v>
      </c>
      <c r="N28078">
        <v>156.51</v>
      </c>
      <c r="O28078" s="1">
        <v>42036</v>
      </c>
    </row>
    <row r="28079" spans="1:15" x14ac:dyDescent="0.35">
      <c r="A28079">
        <v>807822</v>
      </c>
      <c r="B28079" s="1">
        <v>37438</v>
      </c>
      <c r="C28079">
        <v>31032</v>
      </c>
      <c r="D28079">
        <v>0.73499999999999999</v>
      </c>
      <c r="E28079">
        <v>37</v>
      </c>
      <c r="F28079">
        <v>30296.305049999999</v>
      </c>
      <c r="G28079">
        <v>25861.95</v>
      </c>
      <c r="H28079">
        <v>21000</v>
      </c>
      <c r="I28079">
        <v>9296.31</v>
      </c>
      <c r="J28079">
        <v>0</v>
      </c>
      <c r="K28079">
        <v>0</v>
      </c>
      <c r="L28079">
        <v>0</v>
      </c>
      <c r="M28079" s="1">
        <v>41730</v>
      </c>
      <c r="N28079">
        <v>12968.48</v>
      </c>
      <c r="O28079" s="1">
        <v>41730</v>
      </c>
    </row>
    <row r="28080" spans="1:15" x14ac:dyDescent="0.35">
      <c r="A28080">
        <v>807879</v>
      </c>
      <c r="B28080" s="1">
        <v>34486</v>
      </c>
      <c r="C28080">
        <v>5836</v>
      </c>
      <c r="D28080">
        <v>0.85799999999999998</v>
      </c>
      <c r="E28080">
        <v>27</v>
      </c>
      <c r="F28080">
        <v>2988.827573</v>
      </c>
      <c r="G28080">
        <v>2988.83</v>
      </c>
      <c r="H28080">
        <v>2500.0100000000002</v>
      </c>
      <c r="I28080">
        <v>488.81</v>
      </c>
      <c r="J28080">
        <v>0</v>
      </c>
      <c r="K28080">
        <v>0</v>
      </c>
      <c r="L28080">
        <v>0</v>
      </c>
      <c r="M28080" s="1">
        <v>41821</v>
      </c>
      <c r="N28080">
        <v>83.54</v>
      </c>
      <c r="O28080" s="1">
        <v>41821</v>
      </c>
    </row>
    <row r="28081" spans="1:15" x14ac:dyDescent="0.35">
      <c r="A28081">
        <v>807939</v>
      </c>
      <c r="B28081" s="1">
        <v>34366</v>
      </c>
      <c r="C28081">
        <v>4798</v>
      </c>
      <c r="D28081">
        <v>0.40300000000000002</v>
      </c>
      <c r="E28081">
        <v>14</v>
      </c>
      <c r="F28081">
        <v>8407.7843720000001</v>
      </c>
      <c r="G28081">
        <v>8407.7800000000007</v>
      </c>
      <c r="H28081">
        <v>7200</v>
      </c>
      <c r="I28081">
        <v>1207.78</v>
      </c>
      <c r="J28081">
        <v>0</v>
      </c>
      <c r="K28081">
        <v>0</v>
      </c>
      <c r="L28081">
        <v>0</v>
      </c>
      <c r="M28081" s="1">
        <v>41699</v>
      </c>
      <c r="N28081">
        <v>307.72000000000003</v>
      </c>
      <c r="O28081" s="1">
        <v>42036</v>
      </c>
    </row>
    <row r="28082" spans="1:15" x14ac:dyDescent="0.35">
      <c r="A28082">
        <v>807940</v>
      </c>
      <c r="B28082" s="1">
        <v>32660</v>
      </c>
      <c r="C28082">
        <v>28637</v>
      </c>
      <c r="D28082">
        <v>0.80200000000000005</v>
      </c>
      <c r="E28082">
        <v>33</v>
      </c>
      <c r="F28082">
        <v>11357.606519999999</v>
      </c>
      <c r="G28082">
        <v>11327.72</v>
      </c>
      <c r="H28082">
        <v>9500.01</v>
      </c>
      <c r="I28082">
        <v>1857.59</v>
      </c>
      <c r="J28082">
        <v>0</v>
      </c>
      <c r="K28082">
        <v>0</v>
      </c>
      <c r="L28082">
        <v>0</v>
      </c>
      <c r="M28082" s="1">
        <v>41852</v>
      </c>
      <c r="N28082">
        <v>317.05</v>
      </c>
      <c r="O28082" s="1">
        <v>42461</v>
      </c>
    </row>
    <row r="28083" spans="1:15" x14ac:dyDescent="0.35">
      <c r="A28083">
        <v>807941</v>
      </c>
      <c r="B28083" s="1">
        <v>35582</v>
      </c>
      <c r="C28083">
        <v>3590</v>
      </c>
      <c r="D28083">
        <v>0.374</v>
      </c>
      <c r="E28083">
        <v>47</v>
      </c>
      <c r="F28083">
        <v>17853.544679999999</v>
      </c>
      <c r="G28083">
        <v>17853.54</v>
      </c>
      <c r="H28083">
        <v>15000</v>
      </c>
      <c r="I28083">
        <v>2801.48</v>
      </c>
      <c r="J28083">
        <v>52.060000180000003</v>
      </c>
      <c r="K28083">
        <v>0</v>
      </c>
      <c r="L28083">
        <v>0</v>
      </c>
      <c r="M28083" s="1">
        <v>41214</v>
      </c>
      <c r="N28083">
        <v>9811.73</v>
      </c>
      <c r="O28083" s="1">
        <v>42461</v>
      </c>
    </row>
    <row r="28084" spans="1:15" x14ac:dyDescent="0.35">
      <c r="A28084">
        <v>807954</v>
      </c>
      <c r="B28084" s="1">
        <v>35796</v>
      </c>
      <c r="C28084">
        <v>26095</v>
      </c>
      <c r="D28084">
        <v>0.92200000000000004</v>
      </c>
      <c r="E28084">
        <v>30</v>
      </c>
      <c r="F28084">
        <v>4893.66</v>
      </c>
      <c r="G28084">
        <v>4886.17</v>
      </c>
      <c r="H28084">
        <v>1821.93</v>
      </c>
      <c r="I28084">
        <v>3061.08</v>
      </c>
      <c r="J28084">
        <v>0</v>
      </c>
      <c r="K28084">
        <v>10.65</v>
      </c>
      <c r="L28084">
        <v>0</v>
      </c>
      <c r="M28084" s="1">
        <v>41061</v>
      </c>
      <c r="N28084">
        <v>445.04</v>
      </c>
      <c r="O28084" s="1">
        <v>41183</v>
      </c>
    </row>
    <row r="28085" spans="1:15" x14ac:dyDescent="0.35">
      <c r="A28085">
        <v>807957</v>
      </c>
      <c r="B28085" s="1">
        <v>36678</v>
      </c>
      <c r="C28085">
        <v>1620</v>
      </c>
      <c r="D28085">
        <v>0.49099999999999999</v>
      </c>
      <c r="E28085">
        <v>9</v>
      </c>
      <c r="F28085">
        <v>5545.6110520000002</v>
      </c>
      <c r="G28085">
        <v>5545.61</v>
      </c>
      <c r="H28085">
        <v>5000</v>
      </c>
      <c r="I28085">
        <v>545.61</v>
      </c>
      <c r="J28085">
        <v>0</v>
      </c>
      <c r="K28085">
        <v>0</v>
      </c>
      <c r="L28085">
        <v>0</v>
      </c>
      <c r="M28085" s="1">
        <v>41000</v>
      </c>
      <c r="N28085">
        <v>4144.72</v>
      </c>
      <c r="O28085" s="1">
        <v>41030</v>
      </c>
    </row>
    <row r="28086" spans="1:15" x14ac:dyDescent="0.35">
      <c r="A28086">
        <v>807961</v>
      </c>
      <c r="B28086" s="1">
        <v>36404</v>
      </c>
      <c r="C28086">
        <v>2307</v>
      </c>
      <c r="D28086">
        <v>8.8999999999999996E-2</v>
      </c>
      <c r="E28086">
        <v>14</v>
      </c>
      <c r="F28086">
        <v>5428.7671929999997</v>
      </c>
      <c r="G28086">
        <v>5428.77</v>
      </c>
      <c r="H28086">
        <v>5000</v>
      </c>
      <c r="I28086">
        <v>428.77</v>
      </c>
      <c r="J28086">
        <v>0</v>
      </c>
      <c r="K28086">
        <v>0</v>
      </c>
      <c r="L28086">
        <v>0</v>
      </c>
      <c r="M28086" s="1">
        <v>41821</v>
      </c>
      <c r="N28086">
        <v>159.22999999999999</v>
      </c>
      <c r="O28086" s="1">
        <v>41821</v>
      </c>
    </row>
    <row r="28087" spans="1:15" x14ac:dyDescent="0.35">
      <c r="A28087">
        <v>807968</v>
      </c>
      <c r="B28087" s="1">
        <v>30956</v>
      </c>
      <c r="C28087">
        <v>21155</v>
      </c>
      <c r="D28087">
        <v>0.65700000000000003</v>
      </c>
      <c r="E28087">
        <v>25</v>
      </c>
      <c r="F28087">
        <v>12756.402830000001</v>
      </c>
      <c r="G28087">
        <v>12756.4</v>
      </c>
      <c r="H28087">
        <v>10825</v>
      </c>
      <c r="I28087">
        <v>1931.4</v>
      </c>
      <c r="J28087">
        <v>0</v>
      </c>
      <c r="K28087">
        <v>0</v>
      </c>
      <c r="L28087">
        <v>0</v>
      </c>
      <c r="M28087" s="1">
        <v>41821</v>
      </c>
      <c r="N28087">
        <v>377.27</v>
      </c>
      <c r="O28087" s="1">
        <v>42370</v>
      </c>
    </row>
    <row r="28088" spans="1:15" x14ac:dyDescent="0.35">
      <c r="A28088">
        <v>807971</v>
      </c>
      <c r="B28088" s="1">
        <v>35156</v>
      </c>
      <c r="C28088">
        <v>1665</v>
      </c>
      <c r="D28088">
        <v>0.249</v>
      </c>
      <c r="E28088">
        <v>11</v>
      </c>
      <c r="F28088">
        <v>1959.3933119999999</v>
      </c>
      <c r="G28088">
        <v>1959.39</v>
      </c>
      <c r="H28088">
        <v>1750</v>
      </c>
      <c r="I28088">
        <v>209.39</v>
      </c>
      <c r="J28088">
        <v>0</v>
      </c>
      <c r="K28088">
        <v>0</v>
      </c>
      <c r="L28088">
        <v>0</v>
      </c>
      <c r="M28088" s="1">
        <v>41852</v>
      </c>
      <c r="N28088">
        <v>62.23</v>
      </c>
      <c r="O28088" s="1">
        <v>41852</v>
      </c>
    </row>
    <row r="28089" spans="1:15" x14ac:dyDescent="0.35">
      <c r="A28089">
        <v>808011</v>
      </c>
      <c r="B28089" s="1">
        <v>39448</v>
      </c>
      <c r="C28089">
        <v>9095</v>
      </c>
      <c r="D28089">
        <v>0.47299999999999998</v>
      </c>
      <c r="E28089">
        <v>10</v>
      </c>
      <c r="F28089">
        <v>10973.208329999999</v>
      </c>
      <c r="G28089">
        <v>10973.21</v>
      </c>
      <c r="H28089">
        <v>9000</v>
      </c>
      <c r="I28089">
        <v>1973.21</v>
      </c>
      <c r="J28089">
        <v>0</v>
      </c>
      <c r="K28089">
        <v>0</v>
      </c>
      <c r="L28089">
        <v>0</v>
      </c>
      <c r="M28089" s="1">
        <v>41730</v>
      </c>
      <c r="N28089">
        <v>1220.76</v>
      </c>
      <c r="O28089" s="1">
        <v>41821</v>
      </c>
    </row>
    <row r="28090" spans="1:15" x14ac:dyDescent="0.35">
      <c r="A28090">
        <v>808015</v>
      </c>
      <c r="B28090" s="1">
        <v>36617</v>
      </c>
      <c r="C28090">
        <v>5002</v>
      </c>
      <c r="D28090">
        <v>0.35699999999999998</v>
      </c>
      <c r="E28090">
        <v>20</v>
      </c>
      <c r="F28090">
        <v>11745.96</v>
      </c>
      <c r="G28090">
        <v>11745.96</v>
      </c>
      <c r="H28090">
        <v>7069.02</v>
      </c>
      <c r="I28090">
        <v>3954.78</v>
      </c>
      <c r="J28090">
        <v>0</v>
      </c>
      <c r="K28090">
        <v>722.16</v>
      </c>
      <c r="L28090">
        <v>126.6408</v>
      </c>
      <c r="M28090" s="1">
        <v>41944</v>
      </c>
      <c r="N28090">
        <v>276.06</v>
      </c>
      <c r="O28090" s="1">
        <v>42095</v>
      </c>
    </row>
    <row r="28091" spans="1:15" x14ac:dyDescent="0.35">
      <c r="A28091">
        <v>808022</v>
      </c>
      <c r="B28091" s="1">
        <v>38018</v>
      </c>
      <c r="C28091">
        <v>7939</v>
      </c>
      <c r="D28091">
        <v>0.378</v>
      </c>
      <c r="E28091">
        <v>15</v>
      </c>
      <c r="F28091">
        <v>15974.73</v>
      </c>
      <c r="G28091">
        <v>15974.73</v>
      </c>
      <c r="H28091">
        <v>9980.08</v>
      </c>
      <c r="I28091">
        <v>5939.22</v>
      </c>
      <c r="J28091">
        <v>0</v>
      </c>
      <c r="K28091">
        <v>55.43</v>
      </c>
      <c r="L28091">
        <v>9.9773999999999994</v>
      </c>
      <c r="M28091" s="1">
        <v>42339</v>
      </c>
      <c r="N28091">
        <v>301.41000000000003</v>
      </c>
      <c r="O28091" s="1">
        <v>42491</v>
      </c>
    </row>
    <row r="28092" spans="1:15" x14ac:dyDescent="0.35">
      <c r="A28092">
        <v>808039</v>
      </c>
      <c r="B28092" s="1">
        <v>36281</v>
      </c>
      <c r="C28092">
        <v>15517</v>
      </c>
      <c r="D28092">
        <v>0.753</v>
      </c>
      <c r="E28092">
        <v>23</v>
      </c>
      <c r="F28092">
        <v>8350.9</v>
      </c>
      <c r="G28092">
        <v>8337.16</v>
      </c>
      <c r="H28092">
        <v>3623.81</v>
      </c>
      <c r="I28092">
        <v>4066.36</v>
      </c>
      <c r="J28092">
        <v>0</v>
      </c>
      <c r="K28092">
        <v>660.73</v>
      </c>
      <c r="L28092">
        <v>6.24</v>
      </c>
      <c r="M28092" s="1">
        <v>41365</v>
      </c>
      <c r="N28092">
        <v>41.23</v>
      </c>
      <c r="O28092" s="1">
        <v>41518</v>
      </c>
    </row>
    <row r="28093" spans="1:15" x14ac:dyDescent="0.35">
      <c r="A28093">
        <v>808056</v>
      </c>
      <c r="B28093" s="1">
        <v>35612</v>
      </c>
      <c r="C28093">
        <v>3755</v>
      </c>
      <c r="D28093">
        <v>0.16500000000000001</v>
      </c>
      <c r="E28093">
        <v>13</v>
      </c>
      <c r="F28093">
        <v>1987.3743830000001</v>
      </c>
      <c r="G28093">
        <v>1987.37</v>
      </c>
      <c r="H28093">
        <v>1775</v>
      </c>
      <c r="I28093">
        <v>212.37</v>
      </c>
      <c r="J28093">
        <v>0</v>
      </c>
      <c r="K28093">
        <v>0</v>
      </c>
      <c r="L28093">
        <v>0</v>
      </c>
      <c r="M28093" s="1">
        <v>41821</v>
      </c>
      <c r="N28093">
        <v>65.38</v>
      </c>
      <c r="O28093" s="1">
        <v>42491</v>
      </c>
    </row>
    <row r="28094" spans="1:15" x14ac:dyDescent="0.35">
      <c r="A28094">
        <v>808070</v>
      </c>
      <c r="B28094" s="1">
        <v>39173</v>
      </c>
      <c r="C28094">
        <v>1102</v>
      </c>
      <c r="D28094">
        <v>0.84799999999999998</v>
      </c>
      <c r="E28094">
        <v>8</v>
      </c>
      <c r="F28094">
        <v>8187.79</v>
      </c>
      <c r="G28094">
        <v>8187.79</v>
      </c>
      <c r="H28094">
        <v>3102.2</v>
      </c>
      <c r="I28094">
        <v>4126.95</v>
      </c>
      <c r="J28094">
        <v>0</v>
      </c>
      <c r="K28094">
        <v>958.64</v>
      </c>
      <c r="L28094">
        <v>9.5863999999999994</v>
      </c>
      <c r="M28094" s="1">
        <v>41671</v>
      </c>
      <c r="N28094">
        <v>50.33</v>
      </c>
      <c r="O28094" s="1">
        <v>41730</v>
      </c>
    </row>
    <row r="28095" spans="1:15" x14ac:dyDescent="0.35">
      <c r="A28095">
        <v>808071</v>
      </c>
      <c r="B28095" s="1">
        <v>37561</v>
      </c>
      <c r="C28095">
        <v>4761</v>
      </c>
      <c r="D28095">
        <v>0.68</v>
      </c>
      <c r="E28095">
        <v>25</v>
      </c>
      <c r="F28095">
        <v>7767.07</v>
      </c>
      <c r="G28095">
        <v>7751.19</v>
      </c>
      <c r="H28095">
        <v>2560.7800000000002</v>
      </c>
      <c r="I28095">
        <v>1257.96</v>
      </c>
      <c r="J28095">
        <v>0</v>
      </c>
      <c r="K28095">
        <v>3948.33</v>
      </c>
      <c r="L28095">
        <v>681.24390000000005</v>
      </c>
      <c r="M28095" s="1">
        <v>41091</v>
      </c>
      <c r="N28095">
        <v>452.98</v>
      </c>
      <c r="O28095" s="1">
        <v>41214</v>
      </c>
    </row>
    <row r="28096" spans="1:15" x14ac:dyDescent="0.35">
      <c r="A28096">
        <v>808113</v>
      </c>
      <c r="B28096" s="1">
        <v>36281</v>
      </c>
      <c r="C28096">
        <v>14168</v>
      </c>
      <c r="D28096">
        <v>0.39</v>
      </c>
      <c r="E28096">
        <v>24</v>
      </c>
      <c r="F28096">
        <v>17412.70233</v>
      </c>
      <c r="G28096">
        <v>17329.919999999998</v>
      </c>
      <c r="H28096">
        <v>15775</v>
      </c>
      <c r="I28096">
        <v>1637.7</v>
      </c>
      <c r="J28096">
        <v>0</v>
      </c>
      <c r="K28096">
        <v>0</v>
      </c>
      <c r="L28096">
        <v>0</v>
      </c>
      <c r="M28096" s="1">
        <v>41153</v>
      </c>
      <c r="N28096">
        <v>10752.85</v>
      </c>
      <c r="O28096" s="1">
        <v>42491</v>
      </c>
    </row>
    <row r="28097" spans="1:15" x14ac:dyDescent="0.35">
      <c r="A28097">
        <v>808129</v>
      </c>
      <c r="B28097" s="1">
        <v>36281</v>
      </c>
      <c r="C28097">
        <v>10669</v>
      </c>
      <c r="D28097">
        <v>0.38900000000000001</v>
      </c>
      <c r="E28097">
        <v>21</v>
      </c>
      <c r="F28097">
        <v>9427.3344519999991</v>
      </c>
      <c r="G28097">
        <v>9427.33</v>
      </c>
      <c r="H28097">
        <v>8000</v>
      </c>
      <c r="I28097">
        <v>1427.33</v>
      </c>
      <c r="J28097">
        <v>0</v>
      </c>
      <c r="K28097">
        <v>0</v>
      </c>
      <c r="L28097">
        <v>0</v>
      </c>
      <c r="M28097" s="1">
        <v>41821</v>
      </c>
      <c r="N28097">
        <v>284.91000000000003</v>
      </c>
      <c r="O28097" s="1">
        <v>42491</v>
      </c>
    </row>
    <row r="28098" spans="1:15" x14ac:dyDescent="0.35">
      <c r="A28098">
        <v>808182</v>
      </c>
      <c r="B28098" s="1">
        <v>38534</v>
      </c>
      <c r="C28098">
        <v>4703</v>
      </c>
      <c r="D28098">
        <v>0.94099999999999995</v>
      </c>
      <c r="E28098">
        <v>10</v>
      </c>
      <c r="F28098">
        <v>11454.865460000001</v>
      </c>
      <c r="G28098">
        <v>11454.87</v>
      </c>
      <c r="H28098">
        <v>10625</v>
      </c>
      <c r="I28098">
        <v>829.87</v>
      </c>
      <c r="J28098">
        <v>0</v>
      </c>
      <c r="K28098">
        <v>0</v>
      </c>
      <c r="L28098">
        <v>0</v>
      </c>
      <c r="M28098" s="1">
        <v>41122</v>
      </c>
      <c r="N28098">
        <v>7438.71</v>
      </c>
      <c r="O28098" s="1">
        <v>42064</v>
      </c>
    </row>
    <row r="28099" spans="1:15" x14ac:dyDescent="0.35">
      <c r="A28099">
        <v>808186</v>
      </c>
      <c r="B28099" s="1">
        <v>39022</v>
      </c>
      <c r="C28099">
        <v>1912</v>
      </c>
      <c r="D28099">
        <v>0.16900000000000001</v>
      </c>
      <c r="E28099">
        <v>6</v>
      </c>
      <c r="F28099">
        <v>5389.413689</v>
      </c>
      <c r="G28099">
        <v>5389.41</v>
      </c>
      <c r="H28099">
        <v>4600</v>
      </c>
      <c r="I28099">
        <v>789.41</v>
      </c>
      <c r="J28099">
        <v>0</v>
      </c>
      <c r="K28099">
        <v>0</v>
      </c>
      <c r="L28099">
        <v>0</v>
      </c>
      <c r="M28099" s="1">
        <v>41821</v>
      </c>
      <c r="N28099">
        <v>158.87</v>
      </c>
      <c r="O28099" s="1">
        <v>41821</v>
      </c>
    </row>
    <row r="28100" spans="1:15" x14ac:dyDescent="0.35">
      <c r="A28100">
        <v>808237</v>
      </c>
      <c r="B28100" s="1">
        <v>28672</v>
      </c>
      <c r="C28100">
        <v>24898</v>
      </c>
      <c r="D28100">
        <v>0.79500000000000004</v>
      </c>
      <c r="E28100">
        <v>37</v>
      </c>
      <c r="F28100">
        <v>4507.1542749999999</v>
      </c>
      <c r="G28100">
        <v>4507.1499999999996</v>
      </c>
      <c r="H28100">
        <v>3600</v>
      </c>
      <c r="I28100">
        <v>907.15</v>
      </c>
      <c r="J28100">
        <v>0</v>
      </c>
      <c r="K28100">
        <v>0</v>
      </c>
      <c r="L28100">
        <v>0</v>
      </c>
      <c r="M28100" s="1">
        <v>41821</v>
      </c>
      <c r="N28100">
        <v>136.06</v>
      </c>
      <c r="O28100" s="1">
        <v>42491</v>
      </c>
    </row>
    <row r="28101" spans="1:15" x14ac:dyDescent="0.35">
      <c r="A28101">
        <v>808239</v>
      </c>
      <c r="B28101" s="1">
        <v>37012</v>
      </c>
      <c r="C28101">
        <v>13896</v>
      </c>
      <c r="D28101">
        <v>0.39500000000000002</v>
      </c>
      <c r="E28101">
        <v>32</v>
      </c>
      <c r="F28101">
        <v>23891.158899999999</v>
      </c>
      <c r="G28101">
        <v>23891.16</v>
      </c>
      <c r="H28101">
        <v>20000</v>
      </c>
      <c r="I28101">
        <v>3891.16</v>
      </c>
      <c r="J28101">
        <v>0</v>
      </c>
      <c r="K28101">
        <v>0</v>
      </c>
      <c r="L28101">
        <v>0</v>
      </c>
      <c r="M28101" s="1">
        <v>41760</v>
      </c>
      <c r="N28101">
        <v>1974.07</v>
      </c>
      <c r="O28101" s="1">
        <v>41760</v>
      </c>
    </row>
    <row r="28102" spans="1:15" x14ac:dyDescent="0.35">
      <c r="A28102">
        <v>808247</v>
      </c>
      <c r="B28102" s="1">
        <v>36678</v>
      </c>
      <c r="C28102">
        <v>7082</v>
      </c>
      <c r="D28102">
        <v>0.16400000000000001</v>
      </c>
      <c r="E28102">
        <v>8</v>
      </c>
      <c r="F28102">
        <v>16433.206190000001</v>
      </c>
      <c r="G28102">
        <v>16433.21</v>
      </c>
      <c r="H28102">
        <v>15000</v>
      </c>
      <c r="I28102">
        <v>1433.21</v>
      </c>
      <c r="J28102">
        <v>0</v>
      </c>
      <c r="K28102">
        <v>0</v>
      </c>
      <c r="L28102">
        <v>0</v>
      </c>
      <c r="M28102" s="1">
        <v>41426</v>
      </c>
      <c r="N28102">
        <v>6249.05</v>
      </c>
      <c r="O28102" s="1">
        <v>42005</v>
      </c>
    </row>
    <row r="28103" spans="1:15" x14ac:dyDescent="0.35">
      <c r="A28103">
        <v>808268</v>
      </c>
      <c r="B28103" s="1">
        <v>32994</v>
      </c>
      <c r="C28103">
        <v>2662</v>
      </c>
      <c r="D28103">
        <v>0.54300000000000004</v>
      </c>
      <c r="E28103">
        <v>16</v>
      </c>
      <c r="F28103">
        <v>7695.6459530000002</v>
      </c>
      <c r="G28103">
        <v>7667.35</v>
      </c>
      <c r="H28103">
        <v>6800</v>
      </c>
      <c r="I28103">
        <v>895.65</v>
      </c>
      <c r="J28103">
        <v>0</v>
      </c>
      <c r="K28103">
        <v>0</v>
      </c>
      <c r="L28103">
        <v>0</v>
      </c>
      <c r="M28103" s="1">
        <v>41640</v>
      </c>
      <c r="N28103">
        <v>1486.4</v>
      </c>
      <c r="O28103" s="1">
        <v>42491</v>
      </c>
    </row>
    <row r="28104" spans="1:15" x14ac:dyDescent="0.35">
      <c r="A28104">
        <v>808292</v>
      </c>
      <c r="B28104" s="1">
        <v>36312</v>
      </c>
      <c r="C28104">
        <v>25775</v>
      </c>
      <c r="D28104">
        <v>0.34499999999999997</v>
      </c>
      <c r="E28104">
        <v>32</v>
      </c>
      <c r="F28104">
        <v>12904.569390000001</v>
      </c>
      <c r="G28104">
        <v>12850.8</v>
      </c>
      <c r="H28104">
        <v>12000</v>
      </c>
      <c r="I28104">
        <v>904.57</v>
      </c>
      <c r="J28104">
        <v>0</v>
      </c>
      <c r="K28104">
        <v>0</v>
      </c>
      <c r="L28104">
        <v>0</v>
      </c>
      <c r="M28104" s="1">
        <v>41456</v>
      </c>
      <c r="N28104">
        <v>4588.67</v>
      </c>
      <c r="O28104" s="1">
        <v>42491</v>
      </c>
    </row>
    <row r="28105" spans="1:15" x14ac:dyDescent="0.35">
      <c r="A28105">
        <v>808311</v>
      </c>
      <c r="B28105" s="1">
        <v>31868</v>
      </c>
      <c r="C28105">
        <v>21738</v>
      </c>
      <c r="D28105">
        <v>0.57399999999999995</v>
      </c>
      <c r="E28105">
        <v>30</v>
      </c>
      <c r="F28105">
        <v>8546.69</v>
      </c>
      <c r="G28105">
        <v>8546.69</v>
      </c>
      <c r="H28105">
        <v>424.32</v>
      </c>
      <c r="I28105">
        <v>97.16</v>
      </c>
      <c r="J28105">
        <v>0</v>
      </c>
      <c r="K28105">
        <v>8025.21</v>
      </c>
      <c r="L28105">
        <v>0</v>
      </c>
      <c r="M28105" s="1">
        <v>40787</v>
      </c>
      <c r="N28105">
        <v>260.88</v>
      </c>
      <c r="O28105" s="1">
        <v>42491</v>
      </c>
    </row>
    <row r="28106" spans="1:15" x14ac:dyDescent="0.35">
      <c r="A28106">
        <v>808321</v>
      </c>
      <c r="B28106" s="1">
        <v>35704</v>
      </c>
      <c r="C28106">
        <v>12971</v>
      </c>
      <c r="D28106">
        <v>0.82599999999999996</v>
      </c>
      <c r="E28106">
        <v>13</v>
      </c>
      <c r="F28106">
        <v>3822.6</v>
      </c>
      <c r="G28106">
        <v>3822.6</v>
      </c>
      <c r="H28106">
        <v>2188.08</v>
      </c>
      <c r="I28106">
        <v>1291.3800000000001</v>
      </c>
      <c r="J28106">
        <v>0</v>
      </c>
      <c r="K28106">
        <v>343.14</v>
      </c>
      <c r="L28106">
        <v>3.26</v>
      </c>
      <c r="M28106" s="1">
        <v>41091</v>
      </c>
      <c r="N28106">
        <v>290.79000000000002</v>
      </c>
      <c r="O28106" s="1">
        <v>41244</v>
      </c>
    </row>
    <row r="28107" spans="1:15" x14ac:dyDescent="0.35">
      <c r="A28107">
        <v>808326</v>
      </c>
      <c r="B28107" s="1">
        <v>36892</v>
      </c>
      <c r="C28107">
        <v>3650</v>
      </c>
      <c r="D28107">
        <v>0.20399999999999999</v>
      </c>
      <c r="E28107">
        <v>42</v>
      </c>
      <c r="F28107">
        <v>25038.53499</v>
      </c>
      <c r="G28107">
        <v>25006.23</v>
      </c>
      <c r="H28107">
        <v>19375</v>
      </c>
      <c r="I28107">
        <v>5663.53</v>
      </c>
      <c r="J28107">
        <v>0</v>
      </c>
      <c r="K28107">
        <v>0</v>
      </c>
      <c r="L28107">
        <v>0</v>
      </c>
      <c r="M28107" s="1">
        <v>41730</v>
      </c>
      <c r="N28107">
        <v>10803.59</v>
      </c>
      <c r="O28107" s="1">
        <v>41730</v>
      </c>
    </row>
    <row r="28108" spans="1:15" x14ac:dyDescent="0.35">
      <c r="A28108">
        <v>808333</v>
      </c>
      <c r="B28108" s="1">
        <v>30713</v>
      </c>
      <c r="C28108">
        <v>6254</v>
      </c>
      <c r="D28108">
        <v>0.124</v>
      </c>
      <c r="E28108">
        <v>30</v>
      </c>
      <c r="F28108">
        <v>7227.1587810000001</v>
      </c>
      <c r="G28108">
        <v>7227.16</v>
      </c>
      <c r="H28108">
        <v>6600</v>
      </c>
      <c r="I28108">
        <v>627.16</v>
      </c>
      <c r="J28108">
        <v>0</v>
      </c>
      <c r="K28108">
        <v>0</v>
      </c>
      <c r="L28108">
        <v>0</v>
      </c>
      <c r="M28108" s="1">
        <v>41852</v>
      </c>
      <c r="N28108">
        <v>201.37</v>
      </c>
      <c r="O28108" s="1">
        <v>41852</v>
      </c>
    </row>
    <row r="28109" spans="1:15" x14ac:dyDescent="0.35">
      <c r="A28109">
        <v>808366</v>
      </c>
      <c r="B28109" s="1">
        <v>34455</v>
      </c>
      <c r="C28109">
        <v>96140</v>
      </c>
      <c r="D28109">
        <v>0.83099999999999996</v>
      </c>
      <c r="E28109">
        <v>50</v>
      </c>
      <c r="F28109">
        <v>25651.41647</v>
      </c>
      <c r="G28109">
        <v>25315.51</v>
      </c>
      <c r="H28109">
        <v>21000</v>
      </c>
      <c r="I28109">
        <v>4651.42</v>
      </c>
      <c r="J28109">
        <v>0</v>
      </c>
      <c r="K28109">
        <v>0</v>
      </c>
      <c r="L28109">
        <v>0</v>
      </c>
      <c r="M28109" s="1">
        <v>41821</v>
      </c>
      <c r="N28109">
        <v>770.03</v>
      </c>
      <c r="O28109" s="1">
        <v>41821</v>
      </c>
    </row>
    <row r="28110" spans="1:15" x14ac:dyDescent="0.35">
      <c r="A28110">
        <v>808395</v>
      </c>
      <c r="B28110" s="1">
        <v>35247</v>
      </c>
      <c r="C28110">
        <v>2931</v>
      </c>
      <c r="D28110">
        <v>0.184</v>
      </c>
      <c r="E28110">
        <v>23</v>
      </c>
      <c r="F28110">
        <v>25975.46</v>
      </c>
      <c r="G28110">
        <v>25937.08</v>
      </c>
      <c r="H28110">
        <v>15750.78</v>
      </c>
      <c r="I28110">
        <v>10202</v>
      </c>
      <c r="J28110">
        <v>22.68</v>
      </c>
      <c r="K28110">
        <v>0</v>
      </c>
      <c r="L28110">
        <v>0</v>
      </c>
      <c r="M28110" s="1">
        <v>42491</v>
      </c>
      <c r="N28110">
        <v>453.6</v>
      </c>
      <c r="O28110" s="1">
        <v>42491</v>
      </c>
    </row>
    <row r="28111" spans="1:15" x14ac:dyDescent="0.35">
      <c r="A28111">
        <v>808396</v>
      </c>
      <c r="B28111" s="1">
        <v>34608</v>
      </c>
      <c r="C28111">
        <v>20352</v>
      </c>
      <c r="D28111">
        <v>0.48499999999999999</v>
      </c>
      <c r="E28111">
        <v>50</v>
      </c>
      <c r="F28111">
        <v>31433.31</v>
      </c>
      <c r="G28111">
        <v>30795.8</v>
      </c>
      <c r="H28111">
        <v>23589.89</v>
      </c>
      <c r="I28111">
        <v>7843.42</v>
      </c>
      <c r="J28111">
        <v>0</v>
      </c>
      <c r="K28111">
        <v>0</v>
      </c>
      <c r="L28111">
        <v>0</v>
      </c>
      <c r="M28111" s="1">
        <v>42491</v>
      </c>
      <c r="N28111">
        <v>543.65</v>
      </c>
      <c r="O28111" s="1">
        <v>42491</v>
      </c>
    </row>
    <row r="28112" spans="1:15" x14ac:dyDescent="0.35">
      <c r="A28112">
        <v>808408</v>
      </c>
      <c r="B28112" s="1">
        <v>35309</v>
      </c>
      <c r="C28112">
        <v>8293</v>
      </c>
      <c r="D28112">
        <v>0.53900000000000003</v>
      </c>
      <c r="E28112">
        <v>35</v>
      </c>
      <c r="F28112">
        <v>5177.8731509999998</v>
      </c>
      <c r="G28112">
        <v>5177.87</v>
      </c>
      <c r="H28112">
        <v>4800</v>
      </c>
      <c r="I28112">
        <v>377.87</v>
      </c>
      <c r="J28112">
        <v>0</v>
      </c>
      <c r="K28112">
        <v>0</v>
      </c>
      <c r="L28112">
        <v>0</v>
      </c>
      <c r="M28112" s="1">
        <v>40969</v>
      </c>
      <c r="N28112">
        <v>3997.42</v>
      </c>
      <c r="O28112" s="1">
        <v>42491</v>
      </c>
    </row>
    <row r="28113" spans="1:15" x14ac:dyDescent="0.35">
      <c r="A28113">
        <v>808419</v>
      </c>
      <c r="B28113" s="1">
        <v>35247</v>
      </c>
      <c r="C28113">
        <v>17674</v>
      </c>
      <c r="D28113">
        <v>0.48199999999999998</v>
      </c>
      <c r="E28113">
        <v>24</v>
      </c>
      <c r="F28113">
        <v>22748.775259999999</v>
      </c>
      <c r="G28113">
        <v>22748.78</v>
      </c>
      <c r="H28113">
        <v>21000</v>
      </c>
      <c r="I28113">
        <v>1748.78</v>
      </c>
      <c r="J28113">
        <v>0</v>
      </c>
      <c r="K28113">
        <v>0</v>
      </c>
      <c r="L28113">
        <v>0</v>
      </c>
      <c r="M28113" s="1">
        <v>40969</v>
      </c>
      <c r="N28113">
        <v>19769.91</v>
      </c>
      <c r="O28113" s="1">
        <v>42309</v>
      </c>
    </row>
    <row r="28114" spans="1:15" x14ac:dyDescent="0.35">
      <c r="A28114">
        <v>808436</v>
      </c>
      <c r="B28114" s="1">
        <v>32994</v>
      </c>
      <c r="C28114">
        <v>1321</v>
      </c>
      <c r="D28114">
        <v>5.3999999999999999E-2</v>
      </c>
      <c r="E28114">
        <v>18</v>
      </c>
      <c r="F28114">
        <v>10644.88841</v>
      </c>
      <c r="G28114">
        <v>10644.89</v>
      </c>
      <c r="H28114">
        <v>10000</v>
      </c>
      <c r="I28114">
        <v>644.89</v>
      </c>
      <c r="J28114">
        <v>0</v>
      </c>
      <c r="K28114">
        <v>0</v>
      </c>
      <c r="L28114">
        <v>0</v>
      </c>
      <c r="M28114" s="1">
        <v>40940</v>
      </c>
      <c r="N28114">
        <v>9330.7999999999993</v>
      </c>
      <c r="O28114" s="1">
        <v>40940</v>
      </c>
    </row>
    <row r="28115" spans="1:15" x14ac:dyDescent="0.35">
      <c r="A28115">
        <v>808443</v>
      </c>
      <c r="B28115" s="1">
        <v>32905</v>
      </c>
      <c r="C28115">
        <v>33967</v>
      </c>
      <c r="D28115">
        <v>0.82</v>
      </c>
      <c r="E28115">
        <v>20</v>
      </c>
      <c r="F28115">
        <v>6746.4293049999997</v>
      </c>
      <c r="G28115">
        <v>6465.33</v>
      </c>
      <c r="H28115">
        <v>6000</v>
      </c>
      <c r="I28115">
        <v>746.43</v>
      </c>
      <c r="J28115">
        <v>0</v>
      </c>
      <c r="K28115">
        <v>0</v>
      </c>
      <c r="L28115">
        <v>0</v>
      </c>
      <c r="M28115" s="1">
        <v>41518</v>
      </c>
      <c r="N28115">
        <v>2025.56</v>
      </c>
      <c r="O28115" s="1">
        <v>41548</v>
      </c>
    </row>
    <row r="28116" spans="1:15" x14ac:dyDescent="0.35">
      <c r="A28116">
        <v>808459</v>
      </c>
      <c r="B28116" s="1">
        <v>31625</v>
      </c>
      <c r="C28116">
        <v>4302</v>
      </c>
      <c r="D28116">
        <v>0.623</v>
      </c>
      <c r="E28116">
        <v>21</v>
      </c>
      <c r="F28116">
        <v>5856.4</v>
      </c>
      <c r="G28116">
        <v>5850.88</v>
      </c>
      <c r="H28116">
        <v>2664.28</v>
      </c>
      <c r="I28116">
        <v>3192.12</v>
      </c>
      <c r="J28116">
        <v>0</v>
      </c>
      <c r="K28116">
        <v>0</v>
      </c>
      <c r="L28116">
        <v>0</v>
      </c>
      <c r="M28116" s="1">
        <v>41030</v>
      </c>
      <c r="N28116">
        <v>33.479999999999997</v>
      </c>
      <c r="O28116" s="1">
        <v>42461</v>
      </c>
    </row>
    <row r="28117" spans="1:15" x14ac:dyDescent="0.35">
      <c r="A28117">
        <v>808478</v>
      </c>
      <c r="B28117" s="1">
        <v>35156</v>
      </c>
      <c r="C28117">
        <v>4257</v>
      </c>
      <c r="D28117">
        <v>0.50700000000000001</v>
      </c>
      <c r="E28117">
        <v>17</v>
      </c>
      <c r="F28117">
        <v>1677.7320540000001</v>
      </c>
      <c r="G28117">
        <v>1677.73</v>
      </c>
      <c r="H28117">
        <v>1500</v>
      </c>
      <c r="I28117">
        <v>177.73</v>
      </c>
      <c r="J28117">
        <v>0</v>
      </c>
      <c r="K28117">
        <v>0</v>
      </c>
      <c r="L28117">
        <v>0</v>
      </c>
      <c r="M28117" s="1">
        <v>41730</v>
      </c>
      <c r="N28117">
        <v>193.33</v>
      </c>
      <c r="O28117" s="1">
        <v>41760</v>
      </c>
    </row>
    <row r="28118" spans="1:15" x14ac:dyDescent="0.35">
      <c r="A28118">
        <v>808496</v>
      </c>
      <c r="B28118" s="1">
        <v>38777</v>
      </c>
      <c r="C28118">
        <v>1170</v>
      </c>
      <c r="D28118">
        <v>0.9</v>
      </c>
      <c r="E28118">
        <v>18</v>
      </c>
      <c r="F28118">
        <v>3814.5672760000002</v>
      </c>
      <c r="G28118">
        <v>3814.57</v>
      </c>
      <c r="H28118">
        <v>3000</v>
      </c>
      <c r="I28118">
        <v>814.57</v>
      </c>
      <c r="J28118">
        <v>0</v>
      </c>
      <c r="K28118">
        <v>0</v>
      </c>
      <c r="L28118">
        <v>0</v>
      </c>
      <c r="M28118" s="1">
        <v>41730</v>
      </c>
      <c r="N28118">
        <v>421.33</v>
      </c>
      <c r="O28118" s="1">
        <v>41730</v>
      </c>
    </row>
    <row r="28119" spans="1:15" x14ac:dyDescent="0.35">
      <c r="A28119">
        <v>808531</v>
      </c>
      <c r="B28119" s="1">
        <v>31291</v>
      </c>
      <c r="C28119">
        <v>24763</v>
      </c>
      <c r="D28119">
        <v>0.38900000000000001</v>
      </c>
      <c r="E28119">
        <v>47</v>
      </c>
      <c r="F28119">
        <v>32914.379999999997</v>
      </c>
      <c r="G28119">
        <v>32848.97</v>
      </c>
      <c r="H28119">
        <v>23840.080000000002</v>
      </c>
      <c r="I28119">
        <v>9074.2999999999993</v>
      </c>
      <c r="J28119">
        <v>0</v>
      </c>
      <c r="K28119">
        <v>0</v>
      </c>
      <c r="L28119">
        <v>0</v>
      </c>
      <c r="M28119" s="1">
        <v>42491</v>
      </c>
      <c r="N28119">
        <v>568.70000000000005</v>
      </c>
      <c r="O28119" s="1">
        <v>42491</v>
      </c>
    </row>
    <row r="28120" spans="1:15" x14ac:dyDescent="0.35">
      <c r="A28120">
        <v>808532</v>
      </c>
      <c r="B28120" s="1">
        <v>36678</v>
      </c>
      <c r="C28120">
        <v>2683</v>
      </c>
      <c r="D28120">
        <v>6.5000000000000002E-2</v>
      </c>
      <c r="E28120">
        <v>14</v>
      </c>
      <c r="F28120">
        <v>11900.377710000001</v>
      </c>
      <c r="G28120">
        <v>11900.38</v>
      </c>
      <c r="H28120">
        <v>10950</v>
      </c>
      <c r="I28120">
        <v>950.38</v>
      </c>
      <c r="J28120">
        <v>0</v>
      </c>
      <c r="K28120">
        <v>0</v>
      </c>
      <c r="L28120">
        <v>0</v>
      </c>
      <c r="M28120" s="1">
        <v>41730</v>
      </c>
      <c r="N28120">
        <v>243.51</v>
      </c>
      <c r="O28120" s="1">
        <v>41730</v>
      </c>
    </row>
    <row r="28121" spans="1:15" x14ac:dyDescent="0.35">
      <c r="A28121">
        <v>808541</v>
      </c>
      <c r="B28121" s="1">
        <v>36404</v>
      </c>
      <c r="C28121">
        <v>19808</v>
      </c>
      <c r="D28121">
        <v>0.97599999999999998</v>
      </c>
      <c r="E28121">
        <v>14</v>
      </c>
      <c r="F28121">
        <v>22354.649979999998</v>
      </c>
      <c r="G28121">
        <v>22320.62</v>
      </c>
      <c r="H28121">
        <v>16425</v>
      </c>
      <c r="I28121">
        <v>5880.55</v>
      </c>
      <c r="J28121">
        <v>49.099999869999998</v>
      </c>
      <c r="K28121">
        <v>0</v>
      </c>
      <c r="L28121">
        <v>0</v>
      </c>
      <c r="M28121" s="1">
        <v>42005</v>
      </c>
      <c r="N28121">
        <v>2428.6</v>
      </c>
      <c r="O28121" s="1">
        <v>42005</v>
      </c>
    </row>
    <row r="28122" spans="1:15" x14ac:dyDescent="0.35">
      <c r="A28122">
        <v>808551</v>
      </c>
      <c r="B28122" s="1">
        <v>30498</v>
      </c>
      <c r="C28122">
        <v>55549</v>
      </c>
      <c r="D28122">
        <v>0.36499999999999999</v>
      </c>
      <c r="E28122">
        <v>16</v>
      </c>
      <c r="F28122">
        <v>30183.289970000002</v>
      </c>
      <c r="G28122">
        <v>30151.78</v>
      </c>
      <c r="H28122">
        <v>23950</v>
      </c>
      <c r="I28122">
        <v>6233.29</v>
      </c>
      <c r="J28122">
        <v>0</v>
      </c>
      <c r="K28122">
        <v>0</v>
      </c>
      <c r="L28122">
        <v>0</v>
      </c>
      <c r="M28122" s="1">
        <v>41913</v>
      </c>
      <c r="N28122">
        <v>10935.46</v>
      </c>
      <c r="O28122" s="1">
        <v>42430</v>
      </c>
    </row>
    <row r="28123" spans="1:15" x14ac:dyDescent="0.35">
      <c r="A28123">
        <v>808562</v>
      </c>
      <c r="B28123" s="1">
        <v>36831</v>
      </c>
      <c r="C28123">
        <v>9888</v>
      </c>
      <c r="D28123">
        <v>0.52600000000000002</v>
      </c>
      <c r="E28123">
        <v>19</v>
      </c>
      <c r="F28123">
        <v>14657.917649999999</v>
      </c>
      <c r="G28123">
        <v>14657.92</v>
      </c>
      <c r="H28123">
        <v>12000</v>
      </c>
      <c r="I28123">
        <v>2657.92</v>
      </c>
      <c r="J28123">
        <v>0</v>
      </c>
      <c r="K28123">
        <v>0</v>
      </c>
      <c r="L28123">
        <v>0</v>
      </c>
      <c r="M28123" s="1">
        <v>41821</v>
      </c>
      <c r="N28123">
        <v>436.72</v>
      </c>
      <c r="O28123" s="1">
        <v>41821</v>
      </c>
    </row>
    <row r="28124" spans="1:15" x14ac:dyDescent="0.35">
      <c r="A28124">
        <v>808569</v>
      </c>
      <c r="B28124" s="1">
        <v>37712</v>
      </c>
      <c r="C28124">
        <v>6065</v>
      </c>
      <c r="D28124">
        <v>0.23</v>
      </c>
      <c r="E28124">
        <v>8</v>
      </c>
      <c r="F28124">
        <v>5235.653206</v>
      </c>
      <c r="G28124">
        <v>5235.6499999999996</v>
      </c>
      <c r="H28124">
        <v>5000</v>
      </c>
      <c r="I28124">
        <v>235.65</v>
      </c>
      <c r="J28124">
        <v>0</v>
      </c>
      <c r="K28124">
        <v>0</v>
      </c>
      <c r="L28124">
        <v>0</v>
      </c>
      <c r="M28124" s="1">
        <v>41000</v>
      </c>
      <c r="N28124">
        <v>4002.41</v>
      </c>
      <c r="O28124" s="1">
        <v>41030</v>
      </c>
    </row>
    <row r="28125" spans="1:15" x14ac:dyDescent="0.35">
      <c r="A28125">
        <v>808578</v>
      </c>
      <c r="B28125" s="1">
        <v>37561</v>
      </c>
      <c r="C28125">
        <v>5673</v>
      </c>
      <c r="D28125">
        <v>0.55100000000000005</v>
      </c>
      <c r="E28125">
        <v>10</v>
      </c>
      <c r="F28125">
        <v>4693.5842199999997</v>
      </c>
      <c r="G28125">
        <v>4693.58</v>
      </c>
      <c r="H28125">
        <v>4000</v>
      </c>
      <c r="I28125">
        <v>693.58</v>
      </c>
      <c r="J28125">
        <v>0</v>
      </c>
      <c r="K28125">
        <v>0</v>
      </c>
      <c r="L28125">
        <v>0</v>
      </c>
      <c r="M28125" s="1">
        <v>41821</v>
      </c>
      <c r="N28125">
        <v>53.89</v>
      </c>
      <c r="O28125" s="1">
        <v>41821</v>
      </c>
    </row>
    <row r="28126" spans="1:15" x14ac:dyDescent="0.35">
      <c r="A28126">
        <v>808631</v>
      </c>
      <c r="B28126" s="1">
        <v>36647</v>
      </c>
      <c r="C28126">
        <v>984</v>
      </c>
      <c r="D28126">
        <v>0.214</v>
      </c>
      <c r="E28126">
        <v>9</v>
      </c>
      <c r="F28126">
        <v>3420.1511780000001</v>
      </c>
      <c r="G28126">
        <v>3420.15</v>
      </c>
      <c r="H28126">
        <v>2800</v>
      </c>
      <c r="I28126">
        <v>620.15</v>
      </c>
      <c r="J28126">
        <v>0</v>
      </c>
      <c r="K28126">
        <v>0</v>
      </c>
      <c r="L28126">
        <v>0</v>
      </c>
      <c r="M28126" s="1">
        <v>41821</v>
      </c>
      <c r="N28126">
        <v>102.93</v>
      </c>
      <c r="O28126" s="1">
        <v>42491</v>
      </c>
    </row>
    <row r="28127" spans="1:15" x14ac:dyDescent="0.35">
      <c r="A28127">
        <v>808649</v>
      </c>
      <c r="B28127" s="1">
        <v>34881</v>
      </c>
      <c r="C28127">
        <v>45767</v>
      </c>
      <c r="D28127">
        <v>0.78600000000000003</v>
      </c>
      <c r="E28127">
        <v>56</v>
      </c>
      <c r="F28127">
        <v>7158.94</v>
      </c>
      <c r="G28127">
        <v>3757.36</v>
      </c>
      <c r="H28127">
        <v>3409.72</v>
      </c>
      <c r="I28127">
        <v>3025.63</v>
      </c>
      <c r="J28127">
        <v>0</v>
      </c>
      <c r="K28127">
        <v>723.59</v>
      </c>
      <c r="L28127">
        <v>7.08</v>
      </c>
      <c r="M28127" s="1">
        <v>41244</v>
      </c>
      <c r="N28127">
        <v>378.88</v>
      </c>
      <c r="O28127" s="1">
        <v>42339</v>
      </c>
    </row>
    <row r="28128" spans="1:15" x14ac:dyDescent="0.35">
      <c r="A28128">
        <v>808650</v>
      </c>
      <c r="B28128" s="1">
        <v>35855</v>
      </c>
      <c r="C28128">
        <v>73194</v>
      </c>
      <c r="D28128">
        <v>0.60299999999999998</v>
      </c>
      <c r="E28128">
        <v>52</v>
      </c>
      <c r="F28128">
        <v>19289.759999999998</v>
      </c>
      <c r="G28128">
        <v>18654.689999999999</v>
      </c>
      <c r="H28128">
        <v>11564.3</v>
      </c>
      <c r="I28128">
        <v>7644.81</v>
      </c>
      <c r="J28128">
        <v>0</v>
      </c>
      <c r="K28128">
        <v>80.650000000000006</v>
      </c>
      <c r="L28128">
        <v>14.516999999999999</v>
      </c>
      <c r="M28128" s="1">
        <v>42186</v>
      </c>
      <c r="N28128">
        <v>401.87</v>
      </c>
      <c r="O28128" s="1">
        <v>42491</v>
      </c>
    </row>
    <row r="28129" spans="1:15" x14ac:dyDescent="0.35">
      <c r="A28129">
        <v>808655</v>
      </c>
      <c r="B28129" s="1">
        <v>36526</v>
      </c>
      <c r="C28129">
        <v>2272</v>
      </c>
      <c r="D28129">
        <v>0.42899999999999999</v>
      </c>
      <c r="E28129">
        <v>21</v>
      </c>
      <c r="F28129">
        <v>10489.426299999999</v>
      </c>
      <c r="G28129">
        <v>10489.43</v>
      </c>
      <c r="H28129">
        <v>9000</v>
      </c>
      <c r="I28129">
        <v>1489.43</v>
      </c>
      <c r="J28129">
        <v>0</v>
      </c>
      <c r="K28129">
        <v>0</v>
      </c>
      <c r="L28129">
        <v>0</v>
      </c>
      <c r="M28129" s="1">
        <v>41548</v>
      </c>
      <c r="N28129">
        <v>2855.72</v>
      </c>
      <c r="O28129" s="1">
        <v>42491</v>
      </c>
    </row>
    <row r="28130" spans="1:15" x14ac:dyDescent="0.35">
      <c r="A28130">
        <v>808659</v>
      </c>
      <c r="B28130" s="1">
        <v>37165</v>
      </c>
      <c r="C28130">
        <v>16512</v>
      </c>
      <c r="D28130">
        <v>0.48</v>
      </c>
      <c r="E28130">
        <v>23</v>
      </c>
      <c r="F28130">
        <v>6541.25</v>
      </c>
      <c r="G28130">
        <v>6541.25</v>
      </c>
      <c r="H28130">
        <v>3362.15</v>
      </c>
      <c r="I28130">
        <v>2653.57</v>
      </c>
      <c r="J28130">
        <v>29.983612399999998</v>
      </c>
      <c r="K28130">
        <v>495.54</v>
      </c>
      <c r="L28130">
        <v>4.87</v>
      </c>
      <c r="M28130" s="1">
        <v>41365</v>
      </c>
      <c r="N28130">
        <v>308.07</v>
      </c>
      <c r="O28130" s="1">
        <v>41487</v>
      </c>
    </row>
    <row r="28131" spans="1:15" x14ac:dyDescent="0.35">
      <c r="A28131">
        <v>808665</v>
      </c>
      <c r="B28131" s="1">
        <v>37926</v>
      </c>
      <c r="C28131">
        <v>288</v>
      </c>
      <c r="D28131">
        <v>0.57599999999999996</v>
      </c>
      <c r="E28131">
        <v>25</v>
      </c>
      <c r="F28131">
        <v>2841.500164</v>
      </c>
      <c r="G28131">
        <v>2841.5</v>
      </c>
      <c r="H28131">
        <v>2400</v>
      </c>
      <c r="I28131">
        <v>441.5</v>
      </c>
      <c r="J28131">
        <v>0</v>
      </c>
      <c r="K28131">
        <v>0</v>
      </c>
      <c r="L28131">
        <v>0</v>
      </c>
      <c r="M28131" s="1">
        <v>41306</v>
      </c>
      <c r="N28131">
        <v>1351.54</v>
      </c>
      <c r="O28131" s="1">
        <v>41852</v>
      </c>
    </row>
    <row r="28132" spans="1:15" x14ac:dyDescent="0.35">
      <c r="A28132">
        <v>808689</v>
      </c>
      <c r="B28132" s="1">
        <v>39173</v>
      </c>
      <c r="C28132">
        <v>5216</v>
      </c>
      <c r="D28132">
        <v>0.68600000000000005</v>
      </c>
      <c r="E28132">
        <v>9</v>
      </c>
      <c r="F28132">
        <v>17376.739969999999</v>
      </c>
      <c r="G28132">
        <v>17340.54</v>
      </c>
      <c r="H28132">
        <v>12000</v>
      </c>
      <c r="I28132">
        <v>5376.74</v>
      </c>
      <c r="J28132">
        <v>0</v>
      </c>
      <c r="K28132">
        <v>0</v>
      </c>
      <c r="L28132">
        <v>0</v>
      </c>
      <c r="M28132" s="1">
        <v>42005</v>
      </c>
      <c r="N28132">
        <v>296.07</v>
      </c>
      <c r="O28132" s="1">
        <v>42430</v>
      </c>
    </row>
    <row r="28133" spans="1:15" x14ac:dyDescent="0.35">
      <c r="A28133">
        <v>808708</v>
      </c>
      <c r="B28133" s="1">
        <v>35065</v>
      </c>
      <c r="C28133">
        <v>22647</v>
      </c>
      <c r="D28133">
        <v>0.376</v>
      </c>
      <c r="E28133">
        <v>29</v>
      </c>
      <c r="F28133">
        <v>27426.939969999999</v>
      </c>
      <c r="G28133">
        <v>27360.61</v>
      </c>
      <c r="H28133">
        <v>20675</v>
      </c>
      <c r="I28133">
        <v>6751.94</v>
      </c>
      <c r="J28133">
        <v>0</v>
      </c>
      <c r="K28133">
        <v>0</v>
      </c>
      <c r="L28133">
        <v>0</v>
      </c>
      <c r="M28133" s="1">
        <v>42036</v>
      </c>
      <c r="N28133">
        <v>8170.03</v>
      </c>
      <c r="O28133" s="1">
        <v>42036</v>
      </c>
    </row>
    <row r="28134" spans="1:15" x14ac:dyDescent="0.35">
      <c r="A28134">
        <v>808723</v>
      </c>
      <c r="B28134" s="1">
        <v>38687</v>
      </c>
      <c r="C28134">
        <v>5886</v>
      </c>
      <c r="D28134">
        <v>0.45600000000000002</v>
      </c>
      <c r="E28134">
        <v>11</v>
      </c>
      <c r="F28134">
        <v>14298.279930000001</v>
      </c>
      <c r="G28134">
        <v>14298.28</v>
      </c>
      <c r="H28134">
        <v>11200</v>
      </c>
      <c r="I28134">
        <v>3098.28</v>
      </c>
      <c r="J28134">
        <v>0</v>
      </c>
      <c r="K28134">
        <v>0</v>
      </c>
      <c r="L28134">
        <v>0</v>
      </c>
      <c r="M28134" s="1">
        <v>41395</v>
      </c>
      <c r="N28134">
        <v>4798.21</v>
      </c>
      <c r="O28134" s="1">
        <v>41426</v>
      </c>
    </row>
    <row r="28135" spans="1:15" x14ac:dyDescent="0.35">
      <c r="A28135">
        <v>808759</v>
      </c>
      <c r="B28135" s="1">
        <v>35034</v>
      </c>
      <c r="C28135">
        <v>17823</v>
      </c>
      <c r="D28135">
        <v>0.11799999999999999</v>
      </c>
      <c r="E28135">
        <v>39</v>
      </c>
      <c r="F28135">
        <v>21042.046149999998</v>
      </c>
      <c r="G28135">
        <v>21042.05</v>
      </c>
      <c r="H28135">
        <v>16800</v>
      </c>
      <c r="I28135">
        <v>4242.05</v>
      </c>
      <c r="J28135">
        <v>0</v>
      </c>
      <c r="K28135">
        <v>0</v>
      </c>
      <c r="L28135">
        <v>0</v>
      </c>
      <c r="M28135" s="1">
        <v>41730</v>
      </c>
      <c r="N28135">
        <v>9469.67</v>
      </c>
      <c r="O28135" s="1">
        <v>41730</v>
      </c>
    </row>
    <row r="28136" spans="1:15" x14ac:dyDescent="0.35">
      <c r="A28136">
        <v>808797</v>
      </c>
      <c r="B28136" s="1">
        <v>38047</v>
      </c>
      <c r="C28136">
        <v>2451</v>
      </c>
      <c r="D28136">
        <v>0.38300000000000001</v>
      </c>
      <c r="E28136">
        <v>18</v>
      </c>
      <c r="F28136">
        <v>2343.2313760000002</v>
      </c>
      <c r="G28136">
        <v>2343.23</v>
      </c>
      <c r="H28136">
        <v>2000</v>
      </c>
      <c r="I28136">
        <v>343.23</v>
      </c>
      <c r="J28136">
        <v>0</v>
      </c>
      <c r="K28136">
        <v>0</v>
      </c>
      <c r="L28136">
        <v>0</v>
      </c>
      <c r="M28136" s="1">
        <v>41821</v>
      </c>
      <c r="N28136">
        <v>68.569999999999993</v>
      </c>
      <c r="O28136" s="1">
        <v>42186</v>
      </c>
    </row>
    <row r="28137" spans="1:15" x14ac:dyDescent="0.35">
      <c r="A28137">
        <v>808798</v>
      </c>
      <c r="B28137" s="1">
        <v>34213</v>
      </c>
      <c r="C28137">
        <v>3799</v>
      </c>
      <c r="D28137">
        <v>7.4999999999999997E-2</v>
      </c>
      <c r="E28137">
        <v>17</v>
      </c>
      <c r="F28137">
        <v>5416.6231479999997</v>
      </c>
      <c r="G28137">
        <v>5389.54</v>
      </c>
      <c r="H28137">
        <v>5000</v>
      </c>
      <c r="I28137">
        <v>416.62</v>
      </c>
      <c r="J28137">
        <v>0</v>
      </c>
      <c r="K28137">
        <v>0</v>
      </c>
      <c r="L28137">
        <v>0</v>
      </c>
      <c r="M28137" s="1">
        <v>41671</v>
      </c>
      <c r="N28137">
        <v>857.62</v>
      </c>
      <c r="O28137" s="1">
        <v>41699</v>
      </c>
    </row>
    <row r="28138" spans="1:15" x14ac:dyDescent="0.35">
      <c r="A28138">
        <v>808799</v>
      </c>
      <c r="B28138" s="1">
        <v>35551</v>
      </c>
      <c r="C28138">
        <v>14524</v>
      </c>
      <c r="D28138">
        <v>0.55200000000000005</v>
      </c>
      <c r="E28138">
        <v>28</v>
      </c>
      <c r="F28138">
        <v>5150.97</v>
      </c>
      <c r="G28138">
        <v>3455.64</v>
      </c>
      <c r="H28138">
        <v>2292.39</v>
      </c>
      <c r="I28138">
        <v>2858.58</v>
      </c>
      <c r="J28138">
        <v>0</v>
      </c>
      <c r="K28138">
        <v>0</v>
      </c>
      <c r="L28138">
        <v>0</v>
      </c>
      <c r="M28138" s="1">
        <v>41030</v>
      </c>
      <c r="N28138">
        <v>573.29999999999995</v>
      </c>
      <c r="O28138" s="1">
        <v>42491</v>
      </c>
    </row>
    <row r="28139" spans="1:15" x14ac:dyDescent="0.35">
      <c r="A28139">
        <v>808800</v>
      </c>
      <c r="B28139" s="1">
        <v>36770</v>
      </c>
      <c r="C28139">
        <v>17776</v>
      </c>
      <c r="D28139">
        <v>0.66800000000000004</v>
      </c>
      <c r="E28139">
        <v>18</v>
      </c>
      <c r="F28139">
        <v>18562.62672</v>
      </c>
      <c r="G28139">
        <v>18533.07</v>
      </c>
      <c r="H28139">
        <v>15700</v>
      </c>
      <c r="I28139">
        <v>2862.63</v>
      </c>
      <c r="J28139">
        <v>0</v>
      </c>
      <c r="K28139">
        <v>0</v>
      </c>
      <c r="L28139">
        <v>0</v>
      </c>
      <c r="M28139" s="1">
        <v>41671</v>
      </c>
      <c r="N28139">
        <v>3068.85</v>
      </c>
      <c r="O28139" s="1">
        <v>41671</v>
      </c>
    </row>
    <row r="28140" spans="1:15" x14ac:dyDescent="0.35">
      <c r="A28140">
        <v>808816</v>
      </c>
      <c r="B28140" s="1">
        <v>36373</v>
      </c>
      <c r="C28140">
        <v>18742</v>
      </c>
      <c r="D28140">
        <v>0.67700000000000005</v>
      </c>
      <c r="E28140">
        <v>24</v>
      </c>
      <c r="F28140">
        <v>23016.340029999999</v>
      </c>
      <c r="G28140">
        <v>23016.34</v>
      </c>
      <c r="H28140">
        <v>15000</v>
      </c>
      <c r="I28140">
        <v>8016.34</v>
      </c>
      <c r="J28140">
        <v>0</v>
      </c>
      <c r="K28140">
        <v>0</v>
      </c>
      <c r="L28140">
        <v>0</v>
      </c>
      <c r="M28140" s="1">
        <v>42125</v>
      </c>
      <c r="N28140">
        <v>5666.22</v>
      </c>
      <c r="O28140" s="1">
        <v>42125</v>
      </c>
    </row>
    <row r="28141" spans="1:15" x14ac:dyDescent="0.35">
      <c r="A28141">
        <v>808830</v>
      </c>
      <c r="B28141" s="1">
        <v>37012</v>
      </c>
      <c r="C28141">
        <v>2629</v>
      </c>
      <c r="D28141">
        <v>4.9000000000000002E-2</v>
      </c>
      <c r="E28141">
        <v>18</v>
      </c>
      <c r="F28141">
        <v>26720.460480000002</v>
      </c>
      <c r="G28141">
        <v>26453.26</v>
      </c>
      <c r="H28141">
        <v>25000</v>
      </c>
      <c r="I28141">
        <v>1720.46</v>
      </c>
      <c r="J28141">
        <v>0</v>
      </c>
      <c r="K28141">
        <v>0</v>
      </c>
      <c r="L28141">
        <v>0</v>
      </c>
      <c r="M28141" s="1">
        <v>41183</v>
      </c>
      <c r="N28141">
        <v>3259.59</v>
      </c>
      <c r="O28141" s="1">
        <v>42064</v>
      </c>
    </row>
    <row r="28142" spans="1:15" x14ac:dyDescent="0.35">
      <c r="A28142">
        <v>808861</v>
      </c>
      <c r="B28142" s="1">
        <v>31291</v>
      </c>
      <c r="C28142">
        <v>17116</v>
      </c>
      <c r="D28142">
        <v>0.73099999999999998</v>
      </c>
      <c r="E28142">
        <v>23</v>
      </c>
      <c r="F28142">
        <v>16587.3</v>
      </c>
      <c r="G28142">
        <v>16587.3</v>
      </c>
      <c r="H28142">
        <v>11408.21</v>
      </c>
      <c r="I28142">
        <v>5179.09</v>
      </c>
      <c r="J28142">
        <v>0</v>
      </c>
      <c r="K28142">
        <v>0</v>
      </c>
      <c r="L28142">
        <v>0</v>
      </c>
      <c r="M28142" s="1">
        <v>42491</v>
      </c>
      <c r="N28142">
        <v>286.93</v>
      </c>
      <c r="O28142" s="1">
        <v>42491</v>
      </c>
    </row>
    <row r="28143" spans="1:15" x14ac:dyDescent="0.35">
      <c r="A28143">
        <v>808868</v>
      </c>
      <c r="B28143" s="1">
        <v>32721</v>
      </c>
      <c r="C28143">
        <v>342</v>
      </c>
      <c r="D28143">
        <v>0.01</v>
      </c>
      <c r="E28143">
        <v>24</v>
      </c>
      <c r="F28143">
        <v>4370.1396089999998</v>
      </c>
      <c r="G28143">
        <v>4370.1400000000003</v>
      </c>
      <c r="H28143">
        <v>4025</v>
      </c>
      <c r="I28143">
        <v>345.14</v>
      </c>
      <c r="J28143">
        <v>0</v>
      </c>
      <c r="K28143">
        <v>0</v>
      </c>
      <c r="L28143">
        <v>0</v>
      </c>
      <c r="M28143" s="1">
        <v>41852</v>
      </c>
      <c r="N28143">
        <v>127.95</v>
      </c>
      <c r="O28143" s="1">
        <v>42491</v>
      </c>
    </row>
    <row r="28144" spans="1:15" x14ac:dyDescent="0.35">
      <c r="A28144">
        <v>808902</v>
      </c>
      <c r="B28144" s="1">
        <v>36100</v>
      </c>
      <c r="C28144">
        <v>9564</v>
      </c>
      <c r="D28144">
        <v>0.83199999999999996</v>
      </c>
      <c r="E28144">
        <v>44</v>
      </c>
      <c r="F28144">
        <v>20016.585930000001</v>
      </c>
      <c r="G28144">
        <v>19752.87</v>
      </c>
      <c r="H28144">
        <v>18975</v>
      </c>
      <c r="I28144">
        <v>1041.5899999999999</v>
      </c>
      <c r="J28144">
        <v>0</v>
      </c>
      <c r="K28144">
        <v>0</v>
      </c>
      <c r="L28144">
        <v>0</v>
      </c>
      <c r="M28144" s="1">
        <v>40878</v>
      </c>
      <c r="N28144">
        <v>18276.48</v>
      </c>
      <c r="O28144" s="1">
        <v>40909</v>
      </c>
    </row>
    <row r="28145" spans="1:15" x14ac:dyDescent="0.35">
      <c r="A28145">
        <v>808923</v>
      </c>
      <c r="B28145" s="1">
        <v>39083</v>
      </c>
      <c r="C28145">
        <v>3053</v>
      </c>
      <c r="D28145">
        <v>0.623</v>
      </c>
      <c r="E28145">
        <v>7</v>
      </c>
      <c r="F28145">
        <v>4684.2172339999997</v>
      </c>
      <c r="G28145">
        <v>4684.22</v>
      </c>
      <c r="H28145">
        <v>3975</v>
      </c>
      <c r="I28145">
        <v>709.22</v>
      </c>
      <c r="J28145">
        <v>0</v>
      </c>
      <c r="K28145">
        <v>0</v>
      </c>
      <c r="L28145">
        <v>0</v>
      </c>
      <c r="M28145" s="1">
        <v>41821</v>
      </c>
      <c r="N28145">
        <v>146.71</v>
      </c>
      <c r="O28145" s="1">
        <v>42430</v>
      </c>
    </row>
    <row r="28146" spans="1:15" x14ac:dyDescent="0.35">
      <c r="A28146">
        <v>808952</v>
      </c>
      <c r="B28146" s="1">
        <v>34820</v>
      </c>
      <c r="C28146">
        <v>203</v>
      </c>
      <c r="D28146">
        <v>1.2E-2</v>
      </c>
      <c r="E28146">
        <v>18</v>
      </c>
      <c r="F28146">
        <v>31491.93</v>
      </c>
      <c r="G28146">
        <v>28931.37</v>
      </c>
      <c r="H28146">
        <v>23909.82</v>
      </c>
      <c r="I28146">
        <v>7582.11</v>
      </c>
      <c r="J28146">
        <v>0</v>
      </c>
      <c r="K28146">
        <v>0</v>
      </c>
      <c r="L28146">
        <v>0</v>
      </c>
      <c r="M28146" s="1">
        <v>42491</v>
      </c>
      <c r="N28146">
        <v>543.44000000000005</v>
      </c>
      <c r="O28146" s="1">
        <v>42491</v>
      </c>
    </row>
    <row r="28147" spans="1:15" x14ac:dyDescent="0.35">
      <c r="A28147">
        <v>808954</v>
      </c>
      <c r="B28147" s="1">
        <v>36647</v>
      </c>
      <c r="C28147">
        <v>13433</v>
      </c>
      <c r="D28147">
        <v>0.48699999999999999</v>
      </c>
      <c r="E28147">
        <v>21</v>
      </c>
      <c r="F28147">
        <v>13563.03069</v>
      </c>
      <c r="G28147">
        <v>13563.03</v>
      </c>
      <c r="H28147">
        <v>12000</v>
      </c>
      <c r="I28147">
        <v>1563.03</v>
      </c>
      <c r="J28147">
        <v>0</v>
      </c>
      <c r="K28147">
        <v>0</v>
      </c>
      <c r="L28147">
        <v>0</v>
      </c>
      <c r="M28147" s="1">
        <v>41275</v>
      </c>
      <c r="N28147">
        <v>6900.32</v>
      </c>
      <c r="O28147" s="1">
        <v>41883</v>
      </c>
    </row>
    <row r="28148" spans="1:15" x14ac:dyDescent="0.35">
      <c r="A28148">
        <v>808963</v>
      </c>
      <c r="B28148" s="1">
        <v>36465</v>
      </c>
      <c r="C28148">
        <v>304</v>
      </c>
      <c r="D28148">
        <v>1.2999999999999999E-2</v>
      </c>
      <c r="E28148">
        <v>34</v>
      </c>
      <c r="F28148">
        <v>5428.7678239999996</v>
      </c>
      <c r="G28148">
        <v>5428.77</v>
      </c>
      <c r="H28148">
        <v>5000</v>
      </c>
      <c r="I28148">
        <v>428.77</v>
      </c>
      <c r="J28148">
        <v>0</v>
      </c>
      <c r="K28148">
        <v>0</v>
      </c>
      <c r="L28148">
        <v>0</v>
      </c>
      <c r="M28148" s="1">
        <v>41821</v>
      </c>
      <c r="N28148">
        <v>161.49</v>
      </c>
      <c r="O28148" s="1">
        <v>41821</v>
      </c>
    </row>
    <row r="28149" spans="1:15" x14ac:dyDescent="0.35">
      <c r="A28149">
        <v>808981</v>
      </c>
      <c r="B28149" s="1">
        <v>35034</v>
      </c>
      <c r="C28149">
        <v>453</v>
      </c>
      <c r="D28149">
        <v>0.30199999999999999</v>
      </c>
      <c r="E28149">
        <v>17</v>
      </c>
      <c r="F28149">
        <v>7433.2779829999999</v>
      </c>
      <c r="G28149">
        <v>7433.28</v>
      </c>
      <c r="H28149">
        <v>6400</v>
      </c>
      <c r="I28149">
        <v>1033.28</v>
      </c>
      <c r="J28149">
        <v>0</v>
      </c>
      <c r="K28149">
        <v>0</v>
      </c>
      <c r="L28149">
        <v>0</v>
      </c>
      <c r="M28149" s="1">
        <v>41821</v>
      </c>
      <c r="N28149">
        <v>225.02</v>
      </c>
      <c r="O28149" s="1">
        <v>42491</v>
      </c>
    </row>
    <row r="28150" spans="1:15" x14ac:dyDescent="0.35">
      <c r="A28150">
        <v>808985</v>
      </c>
      <c r="B28150" s="1">
        <v>33573</v>
      </c>
      <c r="C28150">
        <v>3935</v>
      </c>
      <c r="D28150">
        <v>0.95299999999999996</v>
      </c>
      <c r="E28150">
        <v>17</v>
      </c>
      <c r="F28150">
        <v>3872.97</v>
      </c>
      <c r="G28150">
        <v>3872.97</v>
      </c>
      <c r="H28150">
        <v>3009.23</v>
      </c>
      <c r="I28150">
        <v>745.57</v>
      </c>
      <c r="J28150">
        <v>0</v>
      </c>
      <c r="K28150">
        <v>118.17</v>
      </c>
      <c r="L28150">
        <v>6.7621999979999998</v>
      </c>
      <c r="M28150" s="1">
        <v>41456</v>
      </c>
      <c r="N28150">
        <v>157.13</v>
      </c>
      <c r="O28150" s="1">
        <v>41609</v>
      </c>
    </row>
    <row r="28151" spans="1:15" x14ac:dyDescent="0.35">
      <c r="A28151">
        <v>808994</v>
      </c>
      <c r="B28151" s="1">
        <v>39479</v>
      </c>
      <c r="C28151">
        <v>10056</v>
      </c>
      <c r="D28151">
        <v>0.63200000000000001</v>
      </c>
      <c r="E28151">
        <v>4</v>
      </c>
      <c r="F28151">
        <v>6227.4466490000004</v>
      </c>
      <c r="G28151">
        <v>6227.45</v>
      </c>
      <c r="H28151">
        <v>5000</v>
      </c>
      <c r="I28151">
        <v>1227.45</v>
      </c>
      <c r="J28151">
        <v>0</v>
      </c>
      <c r="K28151">
        <v>0</v>
      </c>
      <c r="L28151">
        <v>0</v>
      </c>
      <c r="M28151" s="1">
        <v>41548</v>
      </c>
      <c r="N28151">
        <v>1671.22</v>
      </c>
      <c r="O28151" s="1">
        <v>42309</v>
      </c>
    </row>
    <row r="28152" spans="1:15" x14ac:dyDescent="0.35">
      <c r="A28152">
        <v>808999</v>
      </c>
      <c r="B28152" s="1">
        <v>36434</v>
      </c>
      <c r="C28152">
        <v>368</v>
      </c>
      <c r="D28152">
        <v>4.2999999999999997E-2</v>
      </c>
      <c r="E28152">
        <v>25</v>
      </c>
      <c r="F28152">
        <v>5656.3878370000002</v>
      </c>
      <c r="G28152">
        <v>5656.39</v>
      </c>
      <c r="H28152">
        <v>4800</v>
      </c>
      <c r="I28152">
        <v>856.39</v>
      </c>
      <c r="J28152">
        <v>0</v>
      </c>
      <c r="K28152">
        <v>0</v>
      </c>
      <c r="L28152">
        <v>0</v>
      </c>
      <c r="M28152" s="1">
        <v>41821</v>
      </c>
      <c r="N28152">
        <v>168.91</v>
      </c>
      <c r="O28152" s="1">
        <v>42491</v>
      </c>
    </row>
    <row r="28153" spans="1:15" x14ac:dyDescent="0.35">
      <c r="A28153">
        <v>809003</v>
      </c>
      <c r="B28153" s="1">
        <v>32478</v>
      </c>
      <c r="C28153">
        <v>8223</v>
      </c>
      <c r="D28153">
        <v>0.11799999999999999</v>
      </c>
      <c r="E28153">
        <v>23</v>
      </c>
      <c r="F28153">
        <v>3569.77</v>
      </c>
      <c r="G28153">
        <v>3569.77</v>
      </c>
      <c r="H28153">
        <v>2813.81</v>
      </c>
      <c r="I28153">
        <v>436.27</v>
      </c>
      <c r="J28153">
        <v>0</v>
      </c>
      <c r="K28153">
        <v>319.69</v>
      </c>
      <c r="L28153">
        <v>3.57</v>
      </c>
      <c r="M28153" s="1">
        <v>41000</v>
      </c>
      <c r="N28153">
        <v>361.92</v>
      </c>
      <c r="O28153" s="1">
        <v>41153</v>
      </c>
    </row>
    <row r="28154" spans="1:15" x14ac:dyDescent="0.35">
      <c r="A28154">
        <v>809008</v>
      </c>
      <c r="B28154" s="1">
        <v>37773</v>
      </c>
      <c r="C28154">
        <v>19736</v>
      </c>
      <c r="D28154">
        <v>0.629</v>
      </c>
      <c r="E28154">
        <v>8</v>
      </c>
      <c r="F28154">
        <v>6785.5498809999999</v>
      </c>
      <c r="G28154">
        <v>6785.55</v>
      </c>
      <c r="H28154">
        <v>6000</v>
      </c>
      <c r="I28154">
        <v>785.55</v>
      </c>
      <c r="J28154">
        <v>0</v>
      </c>
      <c r="K28154">
        <v>0</v>
      </c>
      <c r="L28154">
        <v>0</v>
      </c>
      <c r="M28154" s="1">
        <v>41244</v>
      </c>
      <c r="N28154">
        <v>3628.97</v>
      </c>
      <c r="O28154" s="1">
        <v>42491</v>
      </c>
    </row>
    <row r="28155" spans="1:15" x14ac:dyDescent="0.35">
      <c r="A28155">
        <v>809015</v>
      </c>
      <c r="B28155" s="1">
        <v>37043</v>
      </c>
      <c r="C28155">
        <v>4893</v>
      </c>
      <c r="D28155">
        <v>0.57599999999999996</v>
      </c>
      <c r="E28155">
        <v>27</v>
      </c>
      <c r="F28155">
        <v>11362.64078</v>
      </c>
      <c r="G28155">
        <v>11362.64</v>
      </c>
      <c r="H28155">
        <v>10000</v>
      </c>
      <c r="I28155">
        <v>1362.64</v>
      </c>
      <c r="J28155">
        <v>0</v>
      </c>
      <c r="K28155">
        <v>0</v>
      </c>
      <c r="L28155">
        <v>0</v>
      </c>
      <c r="M28155" s="1">
        <v>41821</v>
      </c>
      <c r="N28155">
        <v>354.75</v>
      </c>
      <c r="O28155" s="1">
        <v>41821</v>
      </c>
    </row>
    <row r="28156" spans="1:15" x14ac:dyDescent="0.35">
      <c r="A28156">
        <v>809036</v>
      </c>
      <c r="B28156" s="1">
        <v>36251</v>
      </c>
      <c r="C28156">
        <v>0</v>
      </c>
      <c r="D28156">
        <v>0</v>
      </c>
      <c r="E28156">
        <v>7</v>
      </c>
      <c r="F28156">
        <v>11362.64078</v>
      </c>
      <c r="G28156">
        <v>11362.64</v>
      </c>
      <c r="H28156">
        <v>10000</v>
      </c>
      <c r="I28156">
        <v>1362.64</v>
      </c>
      <c r="J28156">
        <v>0</v>
      </c>
      <c r="K28156">
        <v>0</v>
      </c>
      <c r="L28156">
        <v>0</v>
      </c>
      <c r="M28156" s="1">
        <v>41821</v>
      </c>
      <c r="N28156">
        <v>349.97</v>
      </c>
      <c r="O28156" s="1">
        <v>41821</v>
      </c>
    </row>
    <row r="28157" spans="1:15" x14ac:dyDescent="0.35">
      <c r="A28157">
        <v>809072</v>
      </c>
      <c r="B28157" s="1">
        <v>38961</v>
      </c>
      <c r="C28157">
        <v>5590</v>
      </c>
      <c r="D28157">
        <v>0.755</v>
      </c>
      <c r="E28157">
        <v>10</v>
      </c>
      <c r="F28157">
        <v>10979.386500000001</v>
      </c>
      <c r="G28157">
        <v>10979.39</v>
      </c>
      <c r="H28157">
        <v>9250</v>
      </c>
      <c r="I28157">
        <v>1729.39</v>
      </c>
      <c r="J28157">
        <v>0</v>
      </c>
      <c r="K28157">
        <v>0</v>
      </c>
      <c r="L28157">
        <v>0</v>
      </c>
      <c r="M28157" s="1">
        <v>41821</v>
      </c>
      <c r="N28157">
        <v>324.35000000000002</v>
      </c>
      <c r="O28157" s="1">
        <v>41821</v>
      </c>
    </row>
    <row r="28158" spans="1:15" x14ac:dyDescent="0.35">
      <c r="A28158">
        <v>809076</v>
      </c>
      <c r="B28158" s="1">
        <v>31778</v>
      </c>
      <c r="C28158">
        <v>32646</v>
      </c>
      <c r="D28158">
        <v>0.93799999999999994</v>
      </c>
      <c r="E28158">
        <v>23</v>
      </c>
      <c r="F28158">
        <v>26173.55</v>
      </c>
      <c r="G28158">
        <v>26142.48</v>
      </c>
      <c r="H28158">
        <v>18949.46</v>
      </c>
      <c r="I28158">
        <v>6870.1</v>
      </c>
      <c r="J28158">
        <v>74.59</v>
      </c>
      <c r="K28158">
        <v>279.39999999999998</v>
      </c>
      <c r="L28158">
        <v>50.292000000000002</v>
      </c>
      <c r="M28158" s="1">
        <v>42036</v>
      </c>
      <c r="N28158">
        <v>113</v>
      </c>
      <c r="O28158" s="1">
        <v>42095</v>
      </c>
    </row>
    <row r="28159" spans="1:15" x14ac:dyDescent="0.35">
      <c r="A28159">
        <v>809091</v>
      </c>
      <c r="B28159" s="1">
        <v>31138</v>
      </c>
      <c r="C28159">
        <v>69261</v>
      </c>
      <c r="D28159">
        <v>0.23599999999999999</v>
      </c>
      <c r="E28159">
        <v>29</v>
      </c>
      <c r="F28159">
        <v>7173.2395299999998</v>
      </c>
      <c r="G28159">
        <v>7173.24</v>
      </c>
      <c r="H28159">
        <v>6000</v>
      </c>
      <c r="I28159">
        <v>1173.24</v>
      </c>
      <c r="J28159">
        <v>0</v>
      </c>
      <c r="K28159">
        <v>0</v>
      </c>
      <c r="L28159">
        <v>0</v>
      </c>
      <c r="M28159" s="1">
        <v>41852</v>
      </c>
      <c r="N28159">
        <v>200.4</v>
      </c>
      <c r="O28159" s="1">
        <v>41852</v>
      </c>
    </row>
    <row r="28160" spans="1:15" x14ac:dyDescent="0.35">
      <c r="A28160">
        <v>809092</v>
      </c>
      <c r="B28160" s="1">
        <v>33239</v>
      </c>
      <c r="C28160">
        <v>12493</v>
      </c>
      <c r="D28160">
        <v>0.41499999999999998</v>
      </c>
      <c r="E28160">
        <v>21</v>
      </c>
      <c r="F28160">
        <v>15246.47</v>
      </c>
      <c r="G28160">
        <v>15246.47</v>
      </c>
      <c r="H28160">
        <v>10914.11</v>
      </c>
      <c r="I28160">
        <v>4332.3599999999997</v>
      </c>
      <c r="J28160">
        <v>0</v>
      </c>
      <c r="K28160">
        <v>0</v>
      </c>
      <c r="L28160">
        <v>0</v>
      </c>
      <c r="M28160" s="1">
        <v>42491</v>
      </c>
      <c r="N28160">
        <v>263.41000000000003</v>
      </c>
      <c r="O28160" s="1">
        <v>42491</v>
      </c>
    </row>
    <row r="28161" spans="1:15" x14ac:dyDescent="0.35">
      <c r="A28161">
        <v>809095</v>
      </c>
      <c r="B28161" s="1">
        <v>32051</v>
      </c>
      <c r="C28161">
        <v>8777</v>
      </c>
      <c r="D28161">
        <v>0.307</v>
      </c>
      <c r="E28161">
        <v>55</v>
      </c>
      <c r="F28161">
        <v>6540.9231710000004</v>
      </c>
      <c r="G28161">
        <v>6540.92</v>
      </c>
      <c r="H28161">
        <v>5600</v>
      </c>
      <c r="I28161">
        <v>940.92</v>
      </c>
      <c r="J28161">
        <v>0</v>
      </c>
      <c r="K28161">
        <v>0</v>
      </c>
      <c r="L28161">
        <v>0</v>
      </c>
      <c r="M28161" s="1">
        <v>41579</v>
      </c>
      <c r="N28161">
        <v>1603.5</v>
      </c>
      <c r="O28161" s="1">
        <v>41609</v>
      </c>
    </row>
    <row r="28162" spans="1:15" x14ac:dyDescent="0.35">
      <c r="A28162">
        <v>809114</v>
      </c>
      <c r="B28162" s="1">
        <v>32994</v>
      </c>
      <c r="C28162">
        <v>13900</v>
      </c>
      <c r="D28162">
        <v>0.38100000000000001</v>
      </c>
      <c r="E28162">
        <v>29</v>
      </c>
      <c r="F28162">
        <v>17603.29536</v>
      </c>
      <c r="G28162">
        <v>17350.02</v>
      </c>
      <c r="H28162">
        <v>17375</v>
      </c>
      <c r="I28162">
        <v>228.3</v>
      </c>
      <c r="J28162">
        <v>0</v>
      </c>
      <c r="K28162">
        <v>0</v>
      </c>
      <c r="L28162">
        <v>0</v>
      </c>
      <c r="M28162" s="1">
        <v>40940</v>
      </c>
      <c r="N28162">
        <v>342.38</v>
      </c>
      <c r="O28162" s="1">
        <v>41548</v>
      </c>
    </row>
    <row r="28163" spans="1:15" x14ac:dyDescent="0.35">
      <c r="A28163">
        <v>809123</v>
      </c>
      <c r="B28163" s="1">
        <v>36465</v>
      </c>
      <c r="C28163">
        <v>33594</v>
      </c>
      <c r="D28163">
        <v>0.67200000000000004</v>
      </c>
      <c r="E28163">
        <v>24</v>
      </c>
      <c r="F28163">
        <v>21664.857899999999</v>
      </c>
      <c r="G28163">
        <v>21636.28</v>
      </c>
      <c r="H28163">
        <v>18950</v>
      </c>
      <c r="I28163">
        <v>2714.86</v>
      </c>
      <c r="J28163">
        <v>0</v>
      </c>
      <c r="K28163">
        <v>0</v>
      </c>
      <c r="L28163">
        <v>0</v>
      </c>
      <c r="M28163" s="1">
        <v>41030</v>
      </c>
      <c r="N28163">
        <v>17336.740000000002</v>
      </c>
      <c r="O28163" s="1">
        <v>41883</v>
      </c>
    </row>
    <row r="28164" spans="1:15" x14ac:dyDescent="0.35">
      <c r="A28164">
        <v>809142</v>
      </c>
      <c r="B28164" s="1">
        <v>36039</v>
      </c>
      <c r="C28164">
        <v>14375</v>
      </c>
      <c r="D28164">
        <v>0.68400000000000005</v>
      </c>
      <c r="E28164">
        <v>23</v>
      </c>
      <c r="F28164">
        <v>26327.203239999999</v>
      </c>
      <c r="G28164">
        <v>26327.200000000001</v>
      </c>
      <c r="H28164">
        <v>20000</v>
      </c>
      <c r="I28164">
        <v>6327.2</v>
      </c>
      <c r="J28164">
        <v>0</v>
      </c>
      <c r="K28164">
        <v>0</v>
      </c>
      <c r="L28164">
        <v>0</v>
      </c>
      <c r="M28164" s="1">
        <v>41852</v>
      </c>
      <c r="N28164">
        <v>39.89</v>
      </c>
      <c r="O28164" s="1">
        <v>42491</v>
      </c>
    </row>
    <row r="28165" spans="1:15" x14ac:dyDescent="0.35">
      <c r="A28165">
        <v>809149</v>
      </c>
      <c r="B28165" s="1">
        <v>35278</v>
      </c>
      <c r="C28165">
        <v>27360</v>
      </c>
      <c r="D28165">
        <v>0.77600000000000002</v>
      </c>
      <c r="E28165">
        <v>16</v>
      </c>
      <c r="F28165">
        <v>22942.54</v>
      </c>
      <c r="G28165">
        <v>22922.06</v>
      </c>
      <c r="H28165">
        <v>17531.54</v>
      </c>
      <c r="I28165">
        <v>4782.46</v>
      </c>
      <c r="J28165">
        <v>0</v>
      </c>
      <c r="K28165">
        <v>628.54</v>
      </c>
      <c r="L28165">
        <v>6.285399999</v>
      </c>
      <c r="M28165" s="1">
        <v>41456</v>
      </c>
      <c r="N28165">
        <v>929.87</v>
      </c>
      <c r="O28165" s="1">
        <v>41609</v>
      </c>
    </row>
    <row r="28166" spans="1:15" x14ac:dyDescent="0.35">
      <c r="A28166">
        <v>809169</v>
      </c>
      <c r="B28166" s="1">
        <v>39295</v>
      </c>
      <c r="C28166">
        <v>3063</v>
      </c>
      <c r="D28166">
        <v>0.33700000000000002</v>
      </c>
      <c r="E28166">
        <v>7</v>
      </c>
      <c r="F28166">
        <v>4507.1542749999999</v>
      </c>
      <c r="G28166">
        <v>4444.55</v>
      </c>
      <c r="H28166">
        <v>3600</v>
      </c>
      <c r="I28166">
        <v>907.15</v>
      </c>
      <c r="J28166">
        <v>0</v>
      </c>
      <c r="K28166">
        <v>0</v>
      </c>
      <c r="L28166">
        <v>0</v>
      </c>
      <c r="M28166" s="1">
        <v>41821</v>
      </c>
      <c r="N28166">
        <v>143.24</v>
      </c>
      <c r="O28166" s="1">
        <v>41821</v>
      </c>
    </row>
    <row r="28167" spans="1:15" x14ac:dyDescent="0.35">
      <c r="A28167">
        <v>809174</v>
      </c>
      <c r="B28167" s="1">
        <v>36526</v>
      </c>
      <c r="C28167">
        <v>1187</v>
      </c>
      <c r="D28167">
        <v>8.6999999999999994E-2</v>
      </c>
      <c r="E28167">
        <v>22</v>
      </c>
      <c r="F28167">
        <v>3442.630001</v>
      </c>
      <c r="G28167">
        <v>3377.67</v>
      </c>
      <c r="H28167">
        <v>2650</v>
      </c>
      <c r="I28167">
        <v>792.63</v>
      </c>
      <c r="J28167">
        <v>0</v>
      </c>
      <c r="K28167">
        <v>0</v>
      </c>
      <c r="L28167">
        <v>0</v>
      </c>
      <c r="M28167" s="1">
        <v>42339</v>
      </c>
      <c r="N28167">
        <v>446.91</v>
      </c>
      <c r="O28167" s="1">
        <v>42339</v>
      </c>
    </row>
    <row r="28168" spans="1:15" x14ac:dyDescent="0.35">
      <c r="A28168">
        <v>809202</v>
      </c>
      <c r="B28168" s="1">
        <v>36130</v>
      </c>
      <c r="C28168">
        <v>4917</v>
      </c>
      <c r="D28168">
        <v>0.25700000000000001</v>
      </c>
      <c r="E28168">
        <v>22</v>
      </c>
      <c r="F28168">
        <v>16428.269970000001</v>
      </c>
      <c r="G28168">
        <v>16428.27</v>
      </c>
      <c r="H28168">
        <v>12000</v>
      </c>
      <c r="I28168">
        <v>4428.2700000000004</v>
      </c>
      <c r="J28168">
        <v>0</v>
      </c>
      <c r="K28168">
        <v>0</v>
      </c>
      <c r="L28168">
        <v>0</v>
      </c>
      <c r="M28168" s="1">
        <v>42278</v>
      </c>
      <c r="N28168">
        <v>2901.33</v>
      </c>
      <c r="O28168" s="1">
        <v>42278</v>
      </c>
    </row>
    <row r="28169" spans="1:15" x14ac:dyDescent="0.35">
      <c r="A28169">
        <v>809216</v>
      </c>
      <c r="B28169" s="1">
        <v>34304</v>
      </c>
      <c r="C28169">
        <v>8383</v>
      </c>
      <c r="D28169">
        <v>0.309</v>
      </c>
      <c r="E28169">
        <v>29</v>
      </c>
      <c r="F28169">
        <v>13435.90021</v>
      </c>
      <c r="G28169">
        <v>13435.9</v>
      </c>
      <c r="H28169">
        <v>12000</v>
      </c>
      <c r="I28169">
        <v>1435.9</v>
      </c>
      <c r="J28169">
        <v>0</v>
      </c>
      <c r="K28169">
        <v>0</v>
      </c>
      <c r="L28169">
        <v>0</v>
      </c>
      <c r="M28169" s="1">
        <v>41821</v>
      </c>
      <c r="N28169">
        <v>395.81</v>
      </c>
      <c r="O28169" s="1">
        <v>42491</v>
      </c>
    </row>
    <row r="28170" spans="1:15" x14ac:dyDescent="0.35">
      <c r="A28170">
        <v>809231</v>
      </c>
      <c r="B28170" s="1">
        <v>33817</v>
      </c>
      <c r="C28170">
        <v>75931</v>
      </c>
      <c r="D28170">
        <v>0.75800000000000001</v>
      </c>
      <c r="E28170">
        <v>36</v>
      </c>
      <c r="F28170">
        <v>47283.82056</v>
      </c>
      <c r="G28170">
        <v>47250.05</v>
      </c>
      <c r="H28170">
        <v>35000</v>
      </c>
      <c r="I28170">
        <v>12283.82</v>
      </c>
      <c r="J28170">
        <v>0</v>
      </c>
      <c r="K28170">
        <v>0</v>
      </c>
      <c r="L28170">
        <v>0</v>
      </c>
      <c r="M28170" s="1">
        <v>41487</v>
      </c>
      <c r="N28170">
        <v>6680.03</v>
      </c>
      <c r="O28170" s="1">
        <v>42430</v>
      </c>
    </row>
    <row r="28171" spans="1:15" x14ac:dyDescent="0.35">
      <c r="A28171">
        <v>809235</v>
      </c>
      <c r="B28171" s="1">
        <v>37895</v>
      </c>
      <c r="C28171">
        <v>1258</v>
      </c>
      <c r="D28171">
        <v>0.28599999999999998</v>
      </c>
      <c r="E28171">
        <v>13</v>
      </c>
      <c r="F28171">
        <v>6891.04</v>
      </c>
      <c r="G28171">
        <v>6891.04</v>
      </c>
      <c r="H28171">
        <v>4200.2299999999996</v>
      </c>
      <c r="I28171">
        <v>2443.09</v>
      </c>
      <c r="J28171">
        <v>0</v>
      </c>
      <c r="K28171">
        <v>247.72</v>
      </c>
      <c r="L28171">
        <v>44.589599990000004</v>
      </c>
      <c r="M28171" s="1">
        <v>42217</v>
      </c>
      <c r="N28171">
        <v>136.16</v>
      </c>
      <c r="O28171" s="1">
        <v>42430</v>
      </c>
    </row>
    <row r="28172" spans="1:15" x14ac:dyDescent="0.35">
      <c r="A28172">
        <v>809236</v>
      </c>
      <c r="B28172" s="1">
        <v>34366</v>
      </c>
      <c r="C28172">
        <v>0</v>
      </c>
      <c r="D28172">
        <v>0</v>
      </c>
      <c r="E28172">
        <v>12</v>
      </c>
      <c r="F28172">
        <v>5665.3</v>
      </c>
      <c r="G28172">
        <v>1580.6</v>
      </c>
      <c r="H28172">
        <v>2340.5100000000002</v>
      </c>
      <c r="I28172">
        <v>3324.79</v>
      </c>
      <c r="J28172">
        <v>0</v>
      </c>
      <c r="K28172">
        <v>0</v>
      </c>
      <c r="L28172">
        <v>0</v>
      </c>
      <c r="M28172" s="1">
        <v>41030</v>
      </c>
      <c r="N28172">
        <v>567.04</v>
      </c>
      <c r="O28172" s="1">
        <v>42491</v>
      </c>
    </row>
    <row r="28173" spans="1:15" x14ac:dyDescent="0.35">
      <c r="A28173">
        <v>809245</v>
      </c>
      <c r="B28173" s="1">
        <v>36434</v>
      </c>
      <c r="C28173">
        <v>7865</v>
      </c>
      <c r="D28173">
        <v>0.97099999999999997</v>
      </c>
      <c r="E28173">
        <v>22</v>
      </c>
      <c r="F28173">
        <v>8812.3489439999994</v>
      </c>
      <c r="G28173">
        <v>8812.35</v>
      </c>
      <c r="H28173">
        <v>7000</v>
      </c>
      <c r="I28173">
        <v>1812.35</v>
      </c>
      <c r="J28173">
        <v>0</v>
      </c>
      <c r="K28173">
        <v>0</v>
      </c>
      <c r="L28173">
        <v>0</v>
      </c>
      <c r="M28173" s="1">
        <v>41821</v>
      </c>
      <c r="N28173">
        <v>258.49</v>
      </c>
      <c r="O28173" s="1">
        <v>42461</v>
      </c>
    </row>
    <row r="28174" spans="1:15" x14ac:dyDescent="0.35">
      <c r="A28174">
        <v>809249</v>
      </c>
      <c r="B28174" s="1">
        <v>35400</v>
      </c>
      <c r="C28174">
        <v>2036</v>
      </c>
      <c r="D28174">
        <v>0.187</v>
      </c>
      <c r="E28174">
        <v>36</v>
      </c>
      <c r="F28174">
        <v>30990.269929999999</v>
      </c>
      <c r="G28174">
        <v>30586.37</v>
      </c>
      <c r="H28174">
        <v>21100</v>
      </c>
      <c r="I28174">
        <v>9890.27</v>
      </c>
      <c r="J28174">
        <v>0</v>
      </c>
      <c r="K28174">
        <v>0</v>
      </c>
      <c r="L28174">
        <v>0</v>
      </c>
      <c r="M28174" s="1">
        <v>42217</v>
      </c>
      <c r="N28174">
        <v>5930.72</v>
      </c>
      <c r="O28174" s="1">
        <v>42430</v>
      </c>
    </row>
    <row r="28175" spans="1:15" x14ac:dyDescent="0.35">
      <c r="A28175">
        <v>809262</v>
      </c>
      <c r="B28175" s="1">
        <v>31199</v>
      </c>
      <c r="C28175">
        <v>15032</v>
      </c>
      <c r="D28175">
        <v>0.189</v>
      </c>
      <c r="E28175">
        <v>39</v>
      </c>
      <c r="F28175">
        <v>15141.71149</v>
      </c>
      <c r="G28175">
        <v>14822.38</v>
      </c>
      <c r="H28175">
        <v>14225</v>
      </c>
      <c r="I28175">
        <v>916.71</v>
      </c>
      <c r="J28175">
        <v>0</v>
      </c>
      <c r="K28175">
        <v>0</v>
      </c>
      <c r="L28175">
        <v>0</v>
      </c>
      <c r="M28175" s="1">
        <v>41091</v>
      </c>
      <c r="N28175">
        <v>10288.57</v>
      </c>
      <c r="O28175" s="1">
        <v>42309</v>
      </c>
    </row>
    <row r="28176" spans="1:15" x14ac:dyDescent="0.35">
      <c r="A28176">
        <v>809298</v>
      </c>
      <c r="B28176" s="1">
        <v>32629</v>
      </c>
      <c r="C28176">
        <v>3384</v>
      </c>
      <c r="D28176">
        <v>0.128</v>
      </c>
      <c r="E28176">
        <v>12</v>
      </c>
      <c r="F28176">
        <v>8651.94</v>
      </c>
      <c r="G28176">
        <v>8445.02</v>
      </c>
      <c r="H28176">
        <v>5149.92</v>
      </c>
      <c r="I28176">
        <v>2616.5100000000002</v>
      </c>
      <c r="J28176">
        <v>0</v>
      </c>
      <c r="K28176">
        <v>885.51</v>
      </c>
      <c r="L28176">
        <v>8.8551000040000005</v>
      </c>
      <c r="M28176" s="1">
        <v>41699</v>
      </c>
      <c r="N28176">
        <v>30.38</v>
      </c>
      <c r="O28176" s="1">
        <v>41821</v>
      </c>
    </row>
    <row r="28177" spans="1:15" x14ac:dyDescent="0.35">
      <c r="A28177">
        <v>809321</v>
      </c>
      <c r="B28177" s="1">
        <v>36069</v>
      </c>
      <c r="C28177">
        <v>8841</v>
      </c>
      <c r="D28177">
        <v>0.68500000000000005</v>
      </c>
      <c r="E28177">
        <v>22</v>
      </c>
      <c r="F28177">
        <v>397.65</v>
      </c>
      <c r="G28177">
        <v>397.65</v>
      </c>
      <c r="H28177">
        <v>260.8</v>
      </c>
      <c r="I28177">
        <v>68.27</v>
      </c>
      <c r="J28177">
        <v>0</v>
      </c>
      <c r="K28177">
        <v>68.58</v>
      </c>
      <c r="L28177">
        <v>12.3444</v>
      </c>
      <c r="M28177" s="1">
        <v>40940</v>
      </c>
      <c r="N28177">
        <v>47.35</v>
      </c>
      <c r="O28177" s="1">
        <v>41091</v>
      </c>
    </row>
    <row r="28178" spans="1:15" x14ac:dyDescent="0.35">
      <c r="A28178">
        <v>809327</v>
      </c>
      <c r="B28178" s="1">
        <v>36951</v>
      </c>
      <c r="C28178">
        <v>8534</v>
      </c>
      <c r="D28178">
        <v>0.751</v>
      </c>
      <c r="E28178">
        <v>21</v>
      </c>
      <c r="F28178">
        <v>11038.14891</v>
      </c>
      <c r="G28178">
        <v>11038.15</v>
      </c>
      <c r="H28178">
        <v>10000</v>
      </c>
      <c r="I28178">
        <v>1038.1500000000001</v>
      </c>
      <c r="J28178">
        <v>0</v>
      </c>
      <c r="K28178">
        <v>0</v>
      </c>
      <c r="L28178">
        <v>0</v>
      </c>
      <c r="M28178" s="1">
        <v>41153</v>
      </c>
      <c r="N28178">
        <v>6816.83</v>
      </c>
      <c r="O28178" s="1">
        <v>41153</v>
      </c>
    </row>
    <row r="28179" spans="1:15" x14ac:dyDescent="0.35">
      <c r="A28179">
        <v>809364</v>
      </c>
      <c r="B28179" s="1">
        <v>39173</v>
      </c>
      <c r="C28179">
        <v>414</v>
      </c>
      <c r="D28179">
        <v>1.7999999999999999E-2</v>
      </c>
      <c r="E28179">
        <v>8</v>
      </c>
      <c r="F28179">
        <v>10292.86</v>
      </c>
      <c r="G28179">
        <v>10278.89</v>
      </c>
      <c r="H28179">
        <v>5613.19</v>
      </c>
      <c r="I28179">
        <v>3919.84</v>
      </c>
      <c r="J28179">
        <v>0</v>
      </c>
      <c r="K28179">
        <v>759.83</v>
      </c>
      <c r="L28179">
        <v>7.5983000020000002</v>
      </c>
      <c r="M28179" s="1">
        <v>41456</v>
      </c>
      <c r="N28179">
        <v>50.94</v>
      </c>
      <c r="O28179" s="1">
        <v>41609</v>
      </c>
    </row>
    <row r="28180" spans="1:15" x14ac:dyDescent="0.35">
      <c r="A28180">
        <v>809380</v>
      </c>
      <c r="B28180" s="1">
        <v>25628</v>
      </c>
      <c r="C28180">
        <v>6080</v>
      </c>
      <c r="D28180">
        <v>0.20100000000000001</v>
      </c>
      <c r="E28180">
        <v>23</v>
      </c>
      <c r="F28180">
        <v>2595.21</v>
      </c>
      <c r="G28180">
        <v>2595.21</v>
      </c>
      <c r="H28180">
        <v>1889.89</v>
      </c>
      <c r="I28180">
        <v>690.71</v>
      </c>
      <c r="J28180">
        <v>0</v>
      </c>
      <c r="K28180">
        <v>14.61</v>
      </c>
      <c r="L28180">
        <v>0</v>
      </c>
      <c r="M28180" s="1">
        <v>41244</v>
      </c>
      <c r="N28180">
        <v>152.69</v>
      </c>
      <c r="O28180" s="1">
        <v>42491</v>
      </c>
    </row>
    <row r="28181" spans="1:15" x14ac:dyDescent="0.35">
      <c r="A28181">
        <v>809383</v>
      </c>
      <c r="B28181" s="1">
        <v>38899</v>
      </c>
      <c r="C28181">
        <v>2826</v>
      </c>
      <c r="D28181">
        <v>0.58899999999999997</v>
      </c>
      <c r="E28181">
        <v>10</v>
      </c>
      <c r="F28181">
        <v>3350.3497520000001</v>
      </c>
      <c r="G28181">
        <v>3350.35</v>
      </c>
      <c r="H28181">
        <v>3000</v>
      </c>
      <c r="I28181">
        <v>350.35</v>
      </c>
      <c r="J28181">
        <v>0</v>
      </c>
      <c r="K28181">
        <v>0</v>
      </c>
      <c r="L28181">
        <v>0</v>
      </c>
      <c r="M28181" s="1">
        <v>41671</v>
      </c>
      <c r="N28181">
        <v>566.03</v>
      </c>
      <c r="O28181" s="1">
        <v>42461</v>
      </c>
    </row>
    <row r="28182" spans="1:15" x14ac:dyDescent="0.35">
      <c r="A28182">
        <v>809393</v>
      </c>
      <c r="B28182" s="1">
        <v>34394</v>
      </c>
      <c r="C28182">
        <v>14897</v>
      </c>
      <c r="D28182">
        <v>0.34899999999999998</v>
      </c>
      <c r="E28182">
        <v>24</v>
      </c>
      <c r="F28182">
        <v>9855.228631</v>
      </c>
      <c r="G28182">
        <v>9855.23</v>
      </c>
      <c r="H28182">
        <v>9000</v>
      </c>
      <c r="I28182">
        <v>855.23</v>
      </c>
      <c r="J28182">
        <v>0</v>
      </c>
      <c r="K28182">
        <v>0</v>
      </c>
      <c r="L28182">
        <v>0</v>
      </c>
      <c r="M28182" s="1">
        <v>41821</v>
      </c>
      <c r="N28182">
        <v>275.86</v>
      </c>
      <c r="O28182" s="1">
        <v>42491</v>
      </c>
    </row>
    <row r="28183" spans="1:15" x14ac:dyDescent="0.35">
      <c r="A28183">
        <v>809473</v>
      </c>
      <c r="B28183" s="1">
        <v>36161</v>
      </c>
      <c r="C28183">
        <v>546</v>
      </c>
      <c r="D28183">
        <v>4.2999999999999997E-2</v>
      </c>
      <c r="E28183">
        <v>27</v>
      </c>
      <c r="F28183">
        <v>7165.7770049999999</v>
      </c>
      <c r="G28183">
        <v>7165.78</v>
      </c>
      <c r="H28183">
        <v>6400</v>
      </c>
      <c r="I28183">
        <v>765.78</v>
      </c>
      <c r="J28183">
        <v>0</v>
      </c>
      <c r="K28183">
        <v>0</v>
      </c>
      <c r="L28183">
        <v>0</v>
      </c>
      <c r="M28183" s="1">
        <v>41852</v>
      </c>
      <c r="N28183">
        <v>216.55</v>
      </c>
      <c r="O28183" s="1">
        <v>41821</v>
      </c>
    </row>
    <row r="28184" spans="1:15" x14ac:dyDescent="0.35">
      <c r="A28184">
        <v>809480</v>
      </c>
      <c r="B28184" s="1">
        <v>36100</v>
      </c>
      <c r="C28184">
        <v>9610</v>
      </c>
      <c r="D28184">
        <v>0.24</v>
      </c>
      <c r="E28184">
        <v>9</v>
      </c>
      <c r="F28184">
        <v>10605.78335</v>
      </c>
      <c r="G28184">
        <v>10605.78</v>
      </c>
      <c r="H28184">
        <v>9000</v>
      </c>
      <c r="I28184">
        <v>1605.78</v>
      </c>
      <c r="J28184">
        <v>0</v>
      </c>
      <c r="K28184">
        <v>0</v>
      </c>
      <c r="L28184">
        <v>0</v>
      </c>
      <c r="M28184" s="1">
        <v>41821</v>
      </c>
      <c r="N28184">
        <v>329.04</v>
      </c>
      <c r="O28184" s="1">
        <v>41821</v>
      </c>
    </row>
    <row r="28185" spans="1:15" x14ac:dyDescent="0.35">
      <c r="A28185">
        <v>809494</v>
      </c>
      <c r="B28185" s="1">
        <v>31352</v>
      </c>
      <c r="C28185">
        <v>10153</v>
      </c>
      <c r="D28185">
        <v>0.94899999999999995</v>
      </c>
      <c r="E28185">
        <v>18</v>
      </c>
      <c r="F28185">
        <v>39387.910080000001</v>
      </c>
      <c r="G28185">
        <v>38925.43</v>
      </c>
      <c r="H28185">
        <v>25550</v>
      </c>
      <c r="I28185">
        <v>13837.91</v>
      </c>
      <c r="J28185">
        <v>0</v>
      </c>
      <c r="K28185">
        <v>0</v>
      </c>
      <c r="L28185">
        <v>0</v>
      </c>
      <c r="M28185" s="1">
        <v>42370</v>
      </c>
      <c r="N28185">
        <v>4447.82</v>
      </c>
      <c r="O28185" s="1">
        <v>42491</v>
      </c>
    </row>
    <row r="28186" spans="1:15" x14ac:dyDescent="0.35">
      <c r="A28186">
        <v>809503</v>
      </c>
      <c r="B28186" s="1">
        <v>35309</v>
      </c>
      <c r="C28186">
        <v>0</v>
      </c>
      <c r="D28186">
        <v>0</v>
      </c>
      <c r="E28186">
        <v>17</v>
      </c>
      <c r="F28186">
        <v>11897.64</v>
      </c>
      <c r="G28186">
        <v>11876.47</v>
      </c>
      <c r="H28186">
        <v>8352.86</v>
      </c>
      <c r="I28186">
        <v>3529.84</v>
      </c>
      <c r="J28186">
        <v>14.936391329999999</v>
      </c>
      <c r="K28186">
        <v>0</v>
      </c>
      <c r="L28186">
        <v>0</v>
      </c>
      <c r="M28186" s="1">
        <v>41699</v>
      </c>
      <c r="N28186">
        <v>52.62</v>
      </c>
      <c r="O28186" s="1">
        <v>42491</v>
      </c>
    </row>
    <row r="28187" spans="1:15" x14ac:dyDescent="0.35">
      <c r="A28187">
        <v>809559</v>
      </c>
      <c r="B28187" s="1">
        <v>39295</v>
      </c>
      <c r="C28187">
        <v>3057</v>
      </c>
      <c r="D28187">
        <v>0.98599999999999999</v>
      </c>
      <c r="E28187">
        <v>5</v>
      </c>
      <c r="F28187">
        <v>1656.0469350000001</v>
      </c>
      <c r="G28187">
        <v>1656.05</v>
      </c>
      <c r="H28187">
        <v>1250</v>
      </c>
      <c r="I28187">
        <v>406.05</v>
      </c>
      <c r="J28187">
        <v>0</v>
      </c>
      <c r="K28187">
        <v>0</v>
      </c>
      <c r="L28187">
        <v>0</v>
      </c>
      <c r="M28187" s="1">
        <v>41821</v>
      </c>
      <c r="N28187">
        <v>45.92</v>
      </c>
      <c r="O28187" s="1">
        <v>42005</v>
      </c>
    </row>
    <row r="28188" spans="1:15" x14ac:dyDescent="0.35">
      <c r="A28188">
        <v>809611</v>
      </c>
      <c r="B28188" s="1">
        <v>36982</v>
      </c>
      <c r="C28188">
        <v>1190</v>
      </c>
      <c r="D28188">
        <v>0.13400000000000001</v>
      </c>
      <c r="E28188">
        <v>15</v>
      </c>
      <c r="F28188">
        <v>134.69</v>
      </c>
      <c r="G28188">
        <v>134.69</v>
      </c>
      <c r="H28188">
        <v>0</v>
      </c>
      <c r="I28188">
        <v>0</v>
      </c>
      <c r="J28188">
        <v>0</v>
      </c>
      <c r="K28188">
        <v>134.69</v>
      </c>
      <c r="L28188">
        <v>1.26</v>
      </c>
      <c r="M28188" s="1"/>
      <c r="N28188">
        <v>0</v>
      </c>
      <c r="O28188" s="1">
        <v>41699</v>
      </c>
    </row>
    <row r="28189" spans="1:15" x14ac:dyDescent="0.35">
      <c r="A28189">
        <v>809659</v>
      </c>
      <c r="B28189" s="1">
        <v>35247</v>
      </c>
      <c r="C28189">
        <v>6473</v>
      </c>
      <c r="D28189">
        <v>0.502</v>
      </c>
      <c r="E28189">
        <v>20</v>
      </c>
      <c r="F28189">
        <v>13293.99487</v>
      </c>
      <c r="G28189">
        <v>12967.58</v>
      </c>
      <c r="H28189">
        <v>11200</v>
      </c>
      <c r="I28189">
        <v>2093.9899999999998</v>
      </c>
      <c r="J28189">
        <v>0</v>
      </c>
      <c r="K28189">
        <v>0</v>
      </c>
      <c r="L28189">
        <v>0</v>
      </c>
      <c r="M28189" s="1">
        <v>41852</v>
      </c>
      <c r="N28189">
        <v>397.4</v>
      </c>
      <c r="O28189" s="1">
        <v>42430</v>
      </c>
    </row>
    <row r="28190" spans="1:15" x14ac:dyDescent="0.35">
      <c r="A28190">
        <v>809660</v>
      </c>
      <c r="B28190" s="1">
        <v>36495</v>
      </c>
      <c r="C28190">
        <v>1181</v>
      </c>
      <c r="D28190">
        <v>0.78700000000000003</v>
      </c>
      <c r="E28190">
        <v>12</v>
      </c>
      <c r="F28190">
        <v>8863.9500069999995</v>
      </c>
      <c r="G28190">
        <v>8863.9500000000007</v>
      </c>
      <c r="H28190">
        <v>6000</v>
      </c>
      <c r="I28190">
        <v>2863.95</v>
      </c>
      <c r="J28190">
        <v>0</v>
      </c>
      <c r="K28190">
        <v>0</v>
      </c>
      <c r="L28190">
        <v>0</v>
      </c>
      <c r="M28190" s="1">
        <v>42339</v>
      </c>
      <c r="N28190">
        <v>1276.68</v>
      </c>
      <c r="O28190" s="1">
        <v>42339</v>
      </c>
    </row>
    <row r="28191" spans="1:15" x14ac:dyDescent="0.35">
      <c r="A28191">
        <v>809667</v>
      </c>
      <c r="B28191" s="1">
        <v>30621</v>
      </c>
      <c r="C28191">
        <v>7025</v>
      </c>
      <c r="D28191">
        <v>0.14899999999999999</v>
      </c>
      <c r="E28191">
        <v>23</v>
      </c>
      <c r="F28191">
        <v>11403.65</v>
      </c>
      <c r="G28191">
        <v>11403.65</v>
      </c>
      <c r="H28191">
        <v>8747.1299999999992</v>
      </c>
      <c r="I28191">
        <v>2656.52</v>
      </c>
      <c r="J28191">
        <v>0</v>
      </c>
      <c r="K28191">
        <v>0</v>
      </c>
      <c r="L28191">
        <v>0</v>
      </c>
      <c r="M28191" s="1">
        <v>42491</v>
      </c>
      <c r="N28191">
        <v>197.62</v>
      </c>
      <c r="O28191" s="1">
        <v>42461</v>
      </c>
    </row>
    <row r="28192" spans="1:15" x14ac:dyDescent="0.35">
      <c r="A28192">
        <v>809684</v>
      </c>
      <c r="B28192" s="1">
        <v>35065</v>
      </c>
      <c r="C28192">
        <v>10034</v>
      </c>
      <c r="D28192">
        <v>0.29799999999999999</v>
      </c>
      <c r="E28192">
        <v>16</v>
      </c>
      <c r="F28192">
        <v>8698.9052520000005</v>
      </c>
      <c r="G28192">
        <v>8698.91</v>
      </c>
      <c r="H28192">
        <v>8000</v>
      </c>
      <c r="I28192">
        <v>698.91</v>
      </c>
      <c r="J28192">
        <v>0</v>
      </c>
      <c r="K28192">
        <v>0</v>
      </c>
      <c r="L28192">
        <v>0</v>
      </c>
      <c r="M28192" s="1">
        <v>41183</v>
      </c>
      <c r="N28192">
        <v>5190.78</v>
      </c>
      <c r="O28192" s="1">
        <v>41334</v>
      </c>
    </row>
    <row r="28193" spans="1:15" x14ac:dyDescent="0.35">
      <c r="A28193">
        <v>809685</v>
      </c>
      <c r="B28193" s="1">
        <v>31990</v>
      </c>
      <c r="C28193">
        <v>2878</v>
      </c>
      <c r="D28193">
        <v>0.48</v>
      </c>
      <c r="E28193">
        <v>16</v>
      </c>
      <c r="F28193">
        <v>1502.353836</v>
      </c>
      <c r="G28193">
        <v>1502.35</v>
      </c>
      <c r="H28193">
        <v>1200</v>
      </c>
      <c r="I28193">
        <v>302.35000000000002</v>
      </c>
      <c r="J28193">
        <v>0</v>
      </c>
      <c r="K28193">
        <v>0</v>
      </c>
      <c r="L28193">
        <v>0</v>
      </c>
      <c r="M28193" s="1">
        <v>41821</v>
      </c>
      <c r="N28193">
        <v>47.68</v>
      </c>
      <c r="O28193" s="1">
        <v>42491</v>
      </c>
    </row>
    <row r="28194" spans="1:15" x14ac:dyDescent="0.35">
      <c r="A28194">
        <v>809698</v>
      </c>
      <c r="B28194" s="1">
        <v>39052</v>
      </c>
      <c r="C28194">
        <v>10893</v>
      </c>
      <c r="D28194">
        <v>0.56999999999999995</v>
      </c>
      <c r="E28194">
        <v>11</v>
      </c>
      <c r="F28194">
        <v>10024.381590000001</v>
      </c>
      <c r="G28194">
        <v>10024.379999999999</v>
      </c>
      <c r="H28194">
        <v>8400</v>
      </c>
      <c r="I28194">
        <v>1624.38</v>
      </c>
      <c r="J28194">
        <v>0</v>
      </c>
      <c r="K28194">
        <v>0</v>
      </c>
      <c r="L28194">
        <v>0</v>
      </c>
      <c r="M28194" s="1">
        <v>41456</v>
      </c>
      <c r="N28194">
        <v>3497.66</v>
      </c>
      <c r="O28194" s="1">
        <v>41456</v>
      </c>
    </row>
    <row r="28195" spans="1:15" x14ac:dyDescent="0.35">
      <c r="A28195">
        <v>809700</v>
      </c>
      <c r="B28195" s="1">
        <v>37408</v>
      </c>
      <c r="C28195">
        <v>8860</v>
      </c>
      <c r="D28195">
        <v>0.34100000000000003</v>
      </c>
      <c r="E28195">
        <v>8</v>
      </c>
      <c r="F28195">
        <v>14637.461090000001</v>
      </c>
      <c r="G28195">
        <v>14637.46</v>
      </c>
      <c r="H28195">
        <v>12000</v>
      </c>
      <c r="I28195">
        <v>2637.46</v>
      </c>
      <c r="J28195">
        <v>0</v>
      </c>
      <c r="K28195">
        <v>0</v>
      </c>
      <c r="L28195">
        <v>0</v>
      </c>
      <c r="M28195" s="1">
        <v>41214</v>
      </c>
      <c r="N28195">
        <v>10078.700000000001</v>
      </c>
      <c r="O28195" s="1">
        <v>42036</v>
      </c>
    </row>
    <row r="28196" spans="1:15" x14ac:dyDescent="0.35">
      <c r="A28196">
        <v>809713</v>
      </c>
      <c r="B28196" s="1">
        <v>38443</v>
      </c>
      <c r="C28196">
        <v>1575</v>
      </c>
      <c r="D28196">
        <v>0.159</v>
      </c>
      <c r="E28196">
        <v>7</v>
      </c>
      <c r="F28196">
        <v>16485.04</v>
      </c>
      <c r="G28196">
        <v>16485.04</v>
      </c>
      <c r="H28196">
        <v>12500</v>
      </c>
      <c r="I28196">
        <v>3985.04</v>
      </c>
      <c r="J28196">
        <v>0</v>
      </c>
      <c r="K28196">
        <v>0</v>
      </c>
      <c r="L28196">
        <v>0</v>
      </c>
      <c r="M28196" s="1">
        <v>42186</v>
      </c>
      <c r="N28196">
        <v>3447.94</v>
      </c>
      <c r="O28196" s="1">
        <v>42491</v>
      </c>
    </row>
    <row r="28197" spans="1:15" x14ac:dyDescent="0.35">
      <c r="A28197">
        <v>809720</v>
      </c>
      <c r="B28197" s="1">
        <v>34182</v>
      </c>
      <c r="C28197">
        <v>687</v>
      </c>
      <c r="D28197">
        <v>4.2999999999999997E-2</v>
      </c>
      <c r="E28197">
        <v>36</v>
      </c>
      <c r="F28197">
        <v>16794.856100000001</v>
      </c>
      <c r="G28197">
        <v>16738.87</v>
      </c>
      <c r="H28197">
        <v>15000</v>
      </c>
      <c r="I28197">
        <v>1794.86</v>
      </c>
      <c r="J28197">
        <v>0</v>
      </c>
      <c r="K28197">
        <v>0</v>
      </c>
      <c r="L28197">
        <v>0</v>
      </c>
      <c r="M28197" s="1">
        <v>41821</v>
      </c>
      <c r="N28197">
        <v>500.23</v>
      </c>
      <c r="O28197" s="1">
        <v>42064</v>
      </c>
    </row>
    <row r="28198" spans="1:15" x14ac:dyDescent="0.35">
      <c r="A28198">
        <v>809739</v>
      </c>
      <c r="B28198" s="1">
        <v>38261</v>
      </c>
      <c r="C28198">
        <v>5246</v>
      </c>
      <c r="D28198">
        <v>0.17399999999999999</v>
      </c>
      <c r="E28198">
        <v>17</v>
      </c>
      <c r="F28198">
        <v>38026.8033</v>
      </c>
      <c r="G28198">
        <v>38026.800000000003</v>
      </c>
      <c r="H28198">
        <v>35000</v>
      </c>
      <c r="I28198">
        <v>3026.8</v>
      </c>
      <c r="J28198">
        <v>0</v>
      </c>
      <c r="K28198">
        <v>0</v>
      </c>
      <c r="L28198">
        <v>0</v>
      </c>
      <c r="M28198" s="1">
        <v>41334</v>
      </c>
      <c r="N28198">
        <v>491.79</v>
      </c>
      <c r="O28198" s="1">
        <v>41699</v>
      </c>
    </row>
    <row r="28199" spans="1:15" x14ac:dyDescent="0.35">
      <c r="A28199">
        <v>809741</v>
      </c>
      <c r="B28199" s="1">
        <v>32629</v>
      </c>
      <c r="C28199">
        <v>11923</v>
      </c>
      <c r="D28199">
        <v>0.151</v>
      </c>
      <c r="E28199">
        <v>41</v>
      </c>
      <c r="F28199">
        <v>2605.7902720000002</v>
      </c>
      <c r="G28199">
        <v>2605.79</v>
      </c>
      <c r="H28199">
        <v>2400</v>
      </c>
      <c r="I28199">
        <v>205.79</v>
      </c>
      <c r="J28199">
        <v>0</v>
      </c>
      <c r="K28199">
        <v>0</v>
      </c>
      <c r="L28199">
        <v>0</v>
      </c>
      <c r="M28199" s="1">
        <v>41852</v>
      </c>
      <c r="N28199">
        <v>78.41</v>
      </c>
      <c r="O28199" s="1">
        <v>42461</v>
      </c>
    </row>
    <row r="28200" spans="1:15" x14ac:dyDescent="0.35">
      <c r="A28200">
        <v>809768</v>
      </c>
      <c r="B28200" s="1">
        <v>37135</v>
      </c>
      <c r="C28200">
        <v>0</v>
      </c>
      <c r="D28200">
        <v>0.1767</v>
      </c>
      <c r="E28200">
        <v>24</v>
      </c>
      <c r="F28200">
        <v>24930.778689999999</v>
      </c>
      <c r="G28200">
        <v>24619.14</v>
      </c>
      <c r="H28200">
        <v>20000</v>
      </c>
      <c r="I28200">
        <v>4930.78</v>
      </c>
      <c r="J28200">
        <v>0</v>
      </c>
      <c r="K28200">
        <v>0</v>
      </c>
      <c r="L28200">
        <v>0</v>
      </c>
      <c r="M28200" s="1">
        <v>41730</v>
      </c>
      <c r="N28200">
        <v>10900.6</v>
      </c>
      <c r="O28200" s="1">
        <v>41730</v>
      </c>
    </row>
    <row r="28201" spans="1:15" x14ac:dyDescent="0.35">
      <c r="A28201">
        <v>809776</v>
      </c>
      <c r="B28201" s="1">
        <v>37135</v>
      </c>
      <c r="C28201">
        <v>17575</v>
      </c>
      <c r="D28201">
        <v>0.81299999999999994</v>
      </c>
      <c r="E28201">
        <v>3</v>
      </c>
      <c r="F28201">
        <v>13215.52</v>
      </c>
      <c r="G28201">
        <v>13215.52</v>
      </c>
      <c r="H28201">
        <v>9698.23</v>
      </c>
      <c r="I28201">
        <v>2874.86</v>
      </c>
      <c r="J28201">
        <v>0</v>
      </c>
      <c r="K28201">
        <v>642.42999999999995</v>
      </c>
      <c r="L28201">
        <v>6.4242999980000004</v>
      </c>
      <c r="M28201" s="1">
        <v>41518</v>
      </c>
      <c r="N28201">
        <v>929.62</v>
      </c>
      <c r="O28201" s="1">
        <v>41671</v>
      </c>
    </row>
    <row r="28202" spans="1:15" x14ac:dyDescent="0.35">
      <c r="A28202">
        <v>809779</v>
      </c>
      <c r="B28202" s="1">
        <v>35643</v>
      </c>
      <c r="C28202">
        <v>20772</v>
      </c>
      <c r="D28202">
        <v>0.499</v>
      </c>
      <c r="E28202">
        <v>28</v>
      </c>
      <c r="F28202">
        <v>21574.26</v>
      </c>
      <c r="G28202">
        <v>21540.58</v>
      </c>
      <c r="H28202">
        <v>14878.42</v>
      </c>
      <c r="I28202">
        <v>6695.84</v>
      </c>
      <c r="J28202">
        <v>0</v>
      </c>
      <c r="K28202">
        <v>0</v>
      </c>
      <c r="L28202">
        <v>0</v>
      </c>
      <c r="M28202" s="1">
        <v>42491</v>
      </c>
      <c r="N28202">
        <v>378.88</v>
      </c>
      <c r="O28202" s="1">
        <v>42491</v>
      </c>
    </row>
    <row r="28203" spans="1:15" x14ac:dyDescent="0.35">
      <c r="A28203">
        <v>809780</v>
      </c>
      <c r="B28203" s="1">
        <v>32905</v>
      </c>
      <c r="C28203">
        <v>5770</v>
      </c>
      <c r="D28203">
        <v>0.61399999999999999</v>
      </c>
      <c r="E28203">
        <v>18</v>
      </c>
      <c r="F28203">
        <v>11095.37837</v>
      </c>
      <c r="G28203">
        <v>11095.38</v>
      </c>
      <c r="H28203">
        <v>10000</v>
      </c>
      <c r="I28203">
        <v>1095.3800000000001</v>
      </c>
      <c r="J28203">
        <v>0</v>
      </c>
      <c r="K28203">
        <v>0</v>
      </c>
      <c r="L28203">
        <v>0</v>
      </c>
      <c r="M28203" s="1">
        <v>41183</v>
      </c>
      <c r="N28203">
        <v>6548.33</v>
      </c>
      <c r="O28203" s="1">
        <v>42005</v>
      </c>
    </row>
    <row r="28204" spans="1:15" x14ac:dyDescent="0.35">
      <c r="A28204">
        <v>809785</v>
      </c>
      <c r="B28204" s="1">
        <v>28764</v>
      </c>
      <c r="C28204">
        <v>3388</v>
      </c>
      <c r="D28204">
        <v>0.623</v>
      </c>
      <c r="E28204">
        <v>17</v>
      </c>
      <c r="F28204">
        <v>5286.6711230000001</v>
      </c>
      <c r="G28204">
        <v>5286.67</v>
      </c>
      <c r="H28204">
        <v>5000</v>
      </c>
      <c r="I28204">
        <v>286.67</v>
      </c>
      <c r="J28204">
        <v>0</v>
      </c>
      <c r="K28204">
        <v>0</v>
      </c>
      <c r="L28204">
        <v>0</v>
      </c>
      <c r="M28204" s="1">
        <v>41030</v>
      </c>
      <c r="N28204">
        <v>4032.48</v>
      </c>
      <c r="O28204" s="1">
        <v>41000</v>
      </c>
    </row>
    <row r="28205" spans="1:15" x14ac:dyDescent="0.35">
      <c r="A28205">
        <v>809797</v>
      </c>
      <c r="B28205" s="1">
        <v>36039</v>
      </c>
      <c r="C28205">
        <v>7425</v>
      </c>
      <c r="D28205">
        <v>0.40100000000000002</v>
      </c>
      <c r="E28205">
        <v>29</v>
      </c>
      <c r="F28205">
        <v>5001.3347620000004</v>
      </c>
      <c r="G28205">
        <v>5001.33</v>
      </c>
      <c r="H28205">
        <v>4500</v>
      </c>
      <c r="I28205">
        <v>501.33</v>
      </c>
      <c r="J28205">
        <v>0</v>
      </c>
      <c r="K28205">
        <v>0</v>
      </c>
      <c r="L28205">
        <v>0</v>
      </c>
      <c r="M28205" s="1">
        <v>41821</v>
      </c>
      <c r="N28205">
        <v>144.56</v>
      </c>
      <c r="O28205" s="1">
        <v>42461</v>
      </c>
    </row>
    <row r="28206" spans="1:15" x14ac:dyDescent="0.35">
      <c r="A28206">
        <v>809799</v>
      </c>
      <c r="B28206" s="1">
        <v>36130</v>
      </c>
      <c r="C28206">
        <v>2014</v>
      </c>
      <c r="D28206">
        <v>0.127</v>
      </c>
      <c r="E28206">
        <v>19</v>
      </c>
      <c r="F28206">
        <v>15675.188749999999</v>
      </c>
      <c r="G28206">
        <v>15395.27</v>
      </c>
      <c r="H28206">
        <v>14000</v>
      </c>
      <c r="I28206">
        <v>1675.19</v>
      </c>
      <c r="J28206">
        <v>0</v>
      </c>
      <c r="K28206">
        <v>0</v>
      </c>
      <c r="L28206">
        <v>0</v>
      </c>
      <c r="M28206" s="1">
        <v>41821</v>
      </c>
      <c r="N28206">
        <v>484.09</v>
      </c>
      <c r="O28206" s="1">
        <v>41821</v>
      </c>
    </row>
    <row r="28207" spans="1:15" x14ac:dyDescent="0.35">
      <c r="A28207">
        <v>809800</v>
      </c>
      <c r="B28207" s="1">
        <v>36526</v>
      </c>
      <c r="C28207">
        <v>59435</v>
      </c>
      <c r="D28207">
        <v>0.222</v>
      </c>
      <c r="E28207">
        <v>20</v>
      </c>
      <c r="F28207">
        <v>10002.669519999999</v>
      </c>
      <c r="G28207">
        <v>10002.67</v>
      </c>
      <c r="H28207">
        <v>9000</v>
      </c>
      <c r="I28207">
        <v>1002.67</v>
      </c>
      <c r="J28207">
        <v>0</v>
      </c>
      <c r="K28207">
        <v>0</v>
      </c>
      <c r="L28207">
        <v>0</v>
      </c>
      <c r="M28207" s="1">
        <v>41852</v>
      </c>
      <c r="N28207">
        <v>286.32</v>
      </c>
      <c r="O28207" s="1">
        <v>41852</v>
      </c>
    </row>
    <row r="28208" spans="1:15" x14ac:dyDescent="0.35">
      <c r="A28208">
        <v>809801</v>
      </c>
      <c r="B28208" s="1">
        <v>37316</v>
      </c>
      <c r="C28208">
        <v>1289</v>
      </c>
      <c r="D28208">
        <v>0.253</v>
      </c>
      <c r="E28208">
        <v>40</v>
      </c>
      <c r="F28208">
        <v>32037.541829999998</v>
      </c>
      <c r="G28208">
        <v>31309.25</v>
      </c>
      <c r="H28208">
        <v>25200</v>
      </c>
      <c r="I28208">
        <v>6837.54</v>
      </c>
      <c r="J28208">
        <v>0</v>
      </c>
      <c r="K28208">
        <v>0</v>
      </c>
      <c r="L28208">
        <v>0</v>
      </c>
      <c r="M28208" s="1">
        <v>41395</v>
      </c>
      <c r="N28208">
        <v>18947.82</v>
      </c>
      <c r="O28208" s="1">
        <v>41395</v>
      </c>
    </row>
    <row r="28209" spans="1:15" x14ac:dyDescent="0.35">
      <c r="A28209">
        <v>809814</v>
      </c>
      <c r="B28209" s="1">
        <v>34547</v>
      </c>
      <c r="C28209">
        <v>16210</v>
      </c>
      <c r="D28209">
        <v>0.80600000000000005</v>
      </c>
      <c r="E28209">
        <v>40</v>
      </c>
      <c r="F28209">
        <v>3483.1137779999999</v>
      </c>
      <c r="G28209">
        <v>3483.11</v>
      </c>
      <c r="H28209">
        <v>3000</v>
      </c>
      <c r="I28209">
        <v>483.11</v>
      </c>
      <c r="J28209">
        <v>0</v>
      </c>
      <c r="K28209">
        <v>0</v>
      </c>
      <c r="L28209">
        <v>0</v>
      </c>
      <c r="M28209" s="1">
        <v>41275</v>
      </c>
      <c r="N28209">
        <v>1759.65</v>
      </c>
      <c r="O28209" s="1">
        <v>41306</v>
      </c>
    </row>
    <row r="28210" spans="1:15" x14ac:dyDescent="0.35">
      <c r="A28210">
        <v>809824</v>
      </c>
      <c r="B28210" s="1">
        <v>38596</v>
      </c>
      <c r="C28210">
        <v>4193</v>
      </c>
      <c r="D28210">
        <v>0.06</v>
      </c>
      <c r="E28210">
        <v>28</v>
      </c>
      <c r="F28210">
        <v>19745.239989999998</v>
      </c>
      <c r="G28210">
        <v>19354.25</v>
      </c>
      <c r="H28210">
        <v>15150</v>
      </c>
      <c r="I28210">
        <v>4595.24</v>
      </c>
      <c r="J28210">
        <v>0</v>
      </c>
      <c r="K28210">
        <v>0</v>
      </c>
      <c r="L28210">
        <v>0</v>
      </c>
      <c r="M28210" s="1">
        <v>42370</v>
      </c>
      <c r="N28210">
        <v>85.41</v>
      </c>
      <c r="O28210" s="1">
        <v>42370</v>
      </c>
    </row>
    <row r="28211" spans="1:15" x14ac:dyDescent="0.35">
      <c r="A28211">
        <v>809846</v>
      </c>
      <c r="B28211" s="1">
        <v>39083</v>
      </c>
      <c r="C28211">
        <v>106</v>
      </c>
      <c r="D28211">
        <v>0.17699999999999999</v>
      </c>
      <c r="E28211">
        <v>10</v>
      </c>
      <c r="F28211">
        <v>4479.267938</v>
      </c>
      <c r="G28211">
        <v>4479.2700000000004</v>
      </c>
      <c r="H28211">
        <v>3600</v>
      </c>
      <c r="I28211">
        <v>879.27</v>
      </c>
      <c r="J28211">
        <v>0</v>
      </c>
      <c r="K28211">
        <v>0</v>
      </c>
      <c r="L28211">
        <v>0</v>
      </c>
      <c r="M28211" s="1">
        <v>41821</v>
      </c>
      <c r="N28211">
        <v>132.41999999999999</v>
      </c>
      <c r="O28211" s="1">
        <v>41821</v>
      </c>
    </row>
    <row r="28212" spans="1:15" x14ac:dyDescent="0.35">
      <c r="A28212">
        <v>809934</v>
      </c>
      <c r="B28212" s="1">
        <v>31017</v>
      </c>
      <c r="C28212">
        <v>19478</v>
      </c>
      <c r="D28212">
        <v>0.60099999999999998</v>
      </c>
      <c r="E28212">
        <v>18</v>
      </c>
      <c r="F28212">
        <v>14591.93</v>
      </c>
      <c r="G28212">
        <v>8774.9500000000007</v>
      </c>
      <c r="H28212">
        <v>5854.61</v>
      </c>
      <c r="I28212">
        <v>7518.92</v>
      </c>
      <c r="J28212">
        <v>0</v>
      </c>
      <c r="K28212">
        <v>1218.4000000000001</v>
      </c>
      <c r="L28212">
        <v>11.83</v>
      </c>
      <c r="M28212" s="1">
        <v>41306</v>
      </c>
      <c r="N28212">
        <v>704.77</v>
      </c>
      <c r="O28212" s="1">
        <v>41852</v>
      </c>
    </row>
    <row r="28213" spans="1:15" x14ac:dyDescent="0.35">
      <c r="A28213">
        <v>809947</v>
      </c>
      <c r="B28213" s="1">
        <v>36373</v>
      </c>
      <c r="C28213">
        <v>2936</v>
      </c>
      <c r="D28213">
        <v>0.97899999999999998</v>
      </c>
      <c r="E28213">
        <v>18</v>
      </c>
      <c r="F28213">
        <v>7701.746451</v>
      </c>
      <c r="G28213">
        <v>7641.58</v>
      </c>
      <c r="H28213">
        <v>6400</v>
      </c>
      <c r="I28213">
        <v>1301.75</v>
      </c>
      <c r="J28213">
        <v>0</v>
      </c>
      <c r="K28213">
        <v>0</v>
      </c>
      <c r="L28213">
        <v>0</v>
      </c>
      <c r="M28213" s="1">
        <v>41275</v>
      </c>
      <c r="N28213">
        <v>3846.08</v>
      </c>
      <c r="O28213" s="1">
        <v>41306</v>
      </c>
    </row>
    <row r="28214" spans="1:15" x14ac:dyDescent="0.35">
      <c r="A28214">
        <v>809956</v>
      </c>
      <c r="B28214" s="1">
        <v>35521</v>
      </c>
      <c r="C28214">
        <v>38553</v>
      </c>
      <c r="D28214">
        <v>0.219</v>
      </c>
      <c r="E28214">
        <v>47</v>
      </c>
      <c r="F28214">
        <v>31066.619979999999</v>
      </c>
      <c r="G28214">
        <v>28512.79</v>
      </c>
      <c r="H28214">
        <v>22325</v>
      </c>
      <c r="I28214">
        <v>8741.6200000000008</v>
      </c>
      <c r="J28214">
        <v>0</v>
      </c>
      <c r="K28214">
        <v>0</v>
      </c>
      <c r="L28214">
        <v>0</v>
      </c>
      <c r="M28214" s="1">
        <v>42370</v>
      </c>
      <c r="N28214">
        <v>3541.07</v>
      </c>
      <c r="O28214" s="1">
        <v>42461</v>
      </c>
    </row>
    <row r="28215" spans="1:15" x14ac:dyDescent="0.35">
      <c r="A28215">
        <v>809958</v>
      </c>
      <c r="B28215" s="1">
        <v>36557</v>
      </c>
      <c r="C28215">
        <v>6117</v>
      </c>
      <c r="D28215">
        <v>0.94099999999999995</v>
      </c>
      <c r="E28215">
        <v>21</v>
      </c>
      <c r="F28215">
        <v>8247.0703909999993</v>
      </c>
      <c r="G28215">
        <v>8247.07</v>
      </c>
      <c r="H28215">
        <v>6800</v>
      </c>
      <c r="I28215">
        <v>1447.07</v>
      </c>
      <c r="J28215">
        <v>0</v>
      </c>
      <c r="K28215">
        <v>0</v>
      </c>
      <c r="L28215">
        <v>0</v>
      </c>
      <c r="M28215" s="1">
        <v>41821</v>
      </c>
      <c r="N28215">
        <v>242.09</v>
      </c>
      <c r="O28215" s="1">
        <v>41821</v>
      </c>
    </row>
    <row r="28216" spans="1:15" x14ac:dyDescent="0.35">
      <c r="A28216">
        <v>809975</v>
      </c>
      <c r="B28216" s="1">
        <v>36281</v>
      </c>
      <c r="C28216">
        <v>11316</v>
      </c>
      <c r="D28216">
        <v>0.69</v>
      </c>
      <c r="E28216">
        <v>20</v>
      </c>
      <c r="F28216">
        <v>9099.4448209999991</v>
      </c>
      <c r="G28216">
        <v>9099.44</v>
      </c>
      <c r="H28216">
        <v>8000</v>
      </c>
      <c r="I28216">
        <v>1099.44</v>
      </c>
      <c r="J28216">
        <v>0</v>
      </c>
      <c r="K28216">
        <v>0</v>
      </c>
      <c r="L28216">
        <v>0</v>
      </c>
      <c r="M28216" s="1">
        <v>41365</v>
      </c>
      <c r="N28216">
        <v>2253.79</v>
      </c>
      <c r="O28216" s="1">
        <v>42248</v>
      </c>
    </row>
    <row r="28217" spans="1:15" x14ac:dyDescent="0.35">
      <c r="A28217">
        <v>809996</v>
      </c>
      <c r="B28217" s="1">
        <v>36465</v>
      </c>
      <c r="C28217">
        <v>23744</v>
      </c>
      <c r="D28217">
        <v>0.61299999999999999</v>
      </c>
      <c r="E28217">
        <v>33</v>
      </c>
      <c r="F28217">
        <v>20895.849999999999</v>
      </c>
      <c r="G28217">
        <v>20573.68</v>
      </c>
      <c r="H28217">
        <v>15493.51</v>
      </c>
      <c r="I28217">
        <v>5402.34</v>
      </c>
      <c r="J28217">
        <v>0</v>
      </c>
      <c r="K28217">
        <v>0</v>
      </c>
      <c r="L28217">
        <v>0</v>
      </c>
      <c r="M28217" s="1">
        <v>42491</v>
      </c>
      <c r="N28217">
        <v>360.84</v>
      </c>
      <c r="O28217" s="1">
        <v>42461</v>
      </c>
    </row>
    <row r="28218" spans="1:15" x14ac:dyDescent="0.35">
      <c r="A28218">
        <v>810011</v>
      </c>
      <c r="B28218" s="1">
        <v>35796</v>
      </c>
      <c r="C28218">
        <v>944</v>
      </c>
      <c r="D28218">
        <v>0.02</v>
      </c>
      <c r="E28218">
        <v>18</v>
      </c>
      <c r="F28218">
        <v>11114.090330000001</v>
      </c>
      <c r="G28218">
        <v>11114.09</v>
      </c>
      <c r="H28218">
        <v>10000</v>
      </c>
      <c r="I28218">
        <v>1114.0899999999999</v>
      </c>
      <c r="J28218">
        <v>0</v>
      </c>
      <c r="K28218">
        <v>0</v>
      </c>
      <c r="L28218">
        <v>0</v>
      </c>
      <c r="M28218" s="1">
        <v>41852</v>
      </c>
      <c r="N28218">
        <v>326.3</v>
      </c>
      <c r="O28218" s="1">
        <v>41821</v>
      </c>
    </row>
    <row r="28219" spans="1:15" x14ac:dyDescent="0.35">
      <c r="A28219">
        <v>810047</v>
      </c>
      <c r="B28219" s="1">
        <v>37622</v>
      </c>
      <c r="C28219">
        <v>2343</v>
      </c>
      <c r="D28219">
        <v>0.112</v>
      </c>
      <c r="E28219">
        <v>12</v>
      </c>
      <c r="F28219">
        <v>14808.69</v>
      </c>
      <c r="G28219">
        <v>14790.24</v>
      </c>
      <c r="H28219">
        <v>11446.88</v>
      </c>
      <c r="I28219">
        <v>2852.46</v>
      </c>
      <c r="J28219">
        <v>0</v>
      </c>
      <c r="K28219">
        <v>509.35</v>
      </c>
      <c r="L28219">
        <v>5.4</v>
      </c>
      <c r="M28219" s="1">
        <v>41426</v>
      </c>
      <c r="N28219">
        <v>650.9</v>
      </c>
      <c r="O28219" s="1">
        <v>41548</v>
      </c>
    </row>
    <row r="28220" spans="1:15" x14ac:dyDescent="0.35">
      <c r="A28220">
        <v>810054</v>
      </c>
      <c r="B28220" s="1">
        <v>37347</v>
      </c>
      <c r="C28220">
        <v>0</v>
      </c>
      <c r="D28220">
        <v>0</v>
      </c>
      <c r="E28220">
        <v>18</v>
      </c>
      <c r="F28220">
        <v>29617.869920000001</v>
      </c>
      <c r="G28220">
        <v>29547.439999999999</v>
      </c>
      <c r="H28220">
        <v>21025</v>
      </c>
      <c r="I28220">
        <v>8592.8700000000008</v>
      </c>
      <c r="J28220">
        <v>0</v>
      </c>
      <c r="K28220">
        <v>0</v>
      </c>
      <c r="L28220">
        <v>0</v>
      </c>
      <c r="M28220" s="1">
        <v>42125</v>
      </c>
      <c r="N28220">
        <v>7033.62</v>
      </c>
      <c r="O28220" s="1">
        <v>42156</v>
      </c>
    </row>
    <row r="28221" spans="1:15" x14ac:dyDescent="0.35">
      <c r="A28221">
        <v>810093</v>
      </c>
      <c r="B28221" s="1">
        <v>37622</v>
      </c>
      <c r="C28221">
        <v>1962</v>
      </c>
      <c r="D28221">
        <v>0.47899999999999998</v>
      </c>
      <c r="E28221">
        <v>18</v>
      </c>
      <c r="F28221">
        <v>5565.8</v>
      </c>
      <c r="G28221">
        <v>5565.8</v>
      </c>
      <c r="H28221">
        <v>3793.56</v>
      </c>
      <c r="I28221">
        <v>1772.24</v>
      </c>
      <c r="J28221">
        <v>0</v>
      </c>
      <c r="K28221">
        <v>0</v>
      </c>
      <c r="L28221">
        <v>0</v>
      </c>
      <c r="M28221" s="1">
        <v>41791</v>
      </c>
      <c r="N28221">
        <v>45.88</v>
      </c>
      <c r="O28221" s="1">
        <v>42491</v>
      </c>
    </row>
    <row r="28222" spans="1:15" x14ac:dyDescent="0.35">
      <c r="A28222">
        <v>810094</v>
      </c>
      <c r="B28222" s="1">
        <v>36130</v>
      </c>
      <c r="C28222">
        <v>2327</v>
      </c>
      <c r="D28222">
        <v>4.7E-2</v>
      </c>
      <c r="E28222">
        <v>23</v>
      </c>
      <c r="F28222">
        <v>3721.4025459999998</v>
      </c>
      <c r="G28222">
        <v>3721.4</v>
      </c>
      <c r="H28222">
        <v>3500</v>
      </c>
      <c r="I28222">
        <v>221.4</v>
      </c>
      <c r="J28222">
        <v>0</v>
      </c>
      <c r="K28222">
        <v>0</v>
      </c>
      <c r="L28222">
        <v>0</v>
      </c>
      <c r="M28222" s="1">
        <v>41275</v>
      </c>
      <c r="N28222">
        <v>1929.93</v>
      </c>
      <c r="O28222" s="1">
        <v>41306</v>
      </c>
    </row>
    <row r="28223" spans="1:15" x14ac:dyDescent="0.35">
      <c r="A28223">
        <v>810107</v>
      </c>
      <c r="B28223" s="1">
        <v>34243</v>
      </c>
      <c r="C28223">
        <v>21091</v>
      </c>
      <c r="D28223">
        <v>0.879</v>
      </c>
      <c r="E28223">
        <v>27</v>
      </c>
      <c r="F28223">
        <v>27048.63</v>
      </c>
      <c r="G28223">
        <v>27029.31</v>
      </c>
      <c r="H28223">
        <v>17951.419999999998</v>
      </c>
      <c r="I28223">
        <v>9097.2099999999991</v>
      </c>
      <c r="J28223">
        <v>0</v>
      </c>
      <c r="K28223">
        <v>0</v>
      </c>
      <c r="L28223">
        <v>0</v>
      </c>
      <c r="M28223" s="1">
        <v>41365</v>
      </c>
      <c r="N28223">
        <v>1288.0999999999999</v>
      </c>
      <c r="O28223" s="1">
        <v>42461</v>
      </c>
    </row>
    <row r="28224" spans="1:15" x14ac:dyDescent="0.35">
      <c r="A28224">
        <v>810122</v>
      </c>
      <c r="B28224" s="1">
        <v>30437</v>
      </c>
      <c r="C28224">
        <v>56095</v>
      </c>
      <c r="D28224">
        <v>0.97099999999999997</v>
      </c>
      <c r="E28224">
        <v>36</v>
      </c>
      <c r="F28224">
        <v>8109.16</v>
      </c>
      <c r="G28224">
        <v>8109.16</v>
      </c>
      <c r="H28224">
        <v>5135.1099999999997</v>
      </c>
      <c r="I28224">
        <v>2697</v>
      </c>
      <c r="J28224">
        <v>0</v>
      </c>
      <c r="K28224">
        <v>277.05</v>
      </c>
      <c r="L28224">
        <v>3.15</v>
      </c>
      <c r="M28224" s="1">
        <v>41518</v>
      </c>
      <c r="N28224">
        <v>202.35</v>
      </c>
      <c r="O28224" s="1">
        <v>41548</v>
      </c>
    </row>
    <row r="28225" spans="1:15" x14ac:dyDescent="0.35">
      <c r="A28225">
        <v>810142</v>
      </c>
      <c r="B28225" s="1">
        <v>37408</v>
      </c>
      <c r="C28225">
        <v>5506</v>
      </c>
      <c r="D28225">
        <v>0.22700000000000001</v>
      </c>
      <c r="E28225">
        <v>35</v>
      </c>
      <c r="F28225">
        <v>15131.550789999999</v>
      </c>
      <c r="G28225">
        <v>15131.55</v>
      </c>
      <c r="H28225">
        <v>12000</v>
      </c>
      <c r="I28225">
        <v>3131.55</v>
      </c>
      <c r="J28225">
        <v>0</v>
      </c>
      <c r="K28225">
        <v>0</v>
      </c>
      <c r="L28225">
        <v>0</v>
      </c>
      <c r="M28225" s="1">
        <v>41579</v>
      </c>
      <c r="N28225">
        <v>2295.2800000000002</v>
      </c>
      <c r="O28225" s="1">
        <v>41609</v>
      </c>
    </row>
    <row r="28226" spans="1:15" x14ac:dyDescent="0.35">
      <c r="A28226">
        <v>810151</v>
      </c>
      <c r="B28226" s="1">
        <v>30682</v>
      </c>
      <c r="C28226">
        <v>11538</v>
      </c>
      <c r="D28226">
        <v>0.52400000000000002</v>
      </c>
      <c r="E28226">
        <v>17</v>
      </c>
      <c r="F28226">
        <v>19128.638739999999</v>
      </c>
      <c r="G28226">
        <v>19128.64</v>
      </c>
      <c r="H28226">
        <v>16000</v>
      </c>
      <c r="I28226">
        <v>3128.64</v>
      </c>
      <c r="J28226">
        <v>0</v>
      </c>
      <c r="K28226">
        <v>0</v>
      </c>
      <c r="L28226">
        <v>0</v>
      </c>
      <c r="M28226" s="1">
        <v>41852</v>
      </c>
      <c r="N28226">
        <v>532.5</v>
      </c>
      <c r="O28226" s="1">
        <v>42491</v>
      </c>
    </row>
    <row r="28227" spans="1:15" x14ac:dyDescent="0.35">
      <c r="A28227">
        <v>810177</v>
      </c>
      <c r="B28227" s="1">
        <v>34060</v>
      </c>
      <c r="C28227">
        <v>3131</v>
      </c>
      <c r="D28227">
        <v>0.46</v>
      </c>
      <c r="E28227">
        <v>14</v>
      </c>
      <c r="F28227">
        <v>4065.0666769999998</v>
      </c>
      <c r="G28227">
        <v>4065.07</v>
      </c>
      <c r="H28227">
        <v>3500</v>
      </c>
      <c r="I28227">
        <v>565.07000000000005</v>
      </c>
      <c r="J28227">
        <v>0</v>
      </c>
      <c r="K28227">
        <v>0</v>
      </c>
      <c r="L28227">
        <v>0</v>
      </c>
      <c r="M28227" s="1">
        <v>41821</v>
      </c>
      <c r="N28227">
        <v>122.27</v>
      </c>
      <c r="O28227" s="1">
        <v>42491</v>
      </c>
    </row>
    <row r="28228" spans="1:15" x14ac:dyDescent="0.35">
      <c r="A28228">
        <v>810188</v>
      </c>
      <c r="B28228" s="1">
        <v>39448</v>
      </c>
      <c r="C28228">
        <v>2369</v>
      </c>
      <c r="D28228">
        <v>0.34799999999999998</v>
      </c>
      <c r="E28228">
        <v>16</v>
      </c>
      <c r="F28228">
        <v>4833.4980450000003</v>
      </c>
      <c r="G28228">
        <v>4833.5</v>
      </c>
      <c r="H28228">
        <v>4200</v>
      </c>
      <c r="I28228">
        <v>633.5</v>
      </c>
      <c r="J28228">
        <v>0</v>
      </c>
      <c r="K28228">
        <v>0</v>
      </c>
      <c r="L28228">
        <v>0</v>
      </c>
      <c r="M28228" s="1">
        <v>41153</v>
      </c>
      <c r="N28228">
        <v>2945.28</v>
      </c>
      <c r="O28228" s="1">
        <v>41183</v>
      </c>
    </row>
    <row r="28229" spans="1:15" x14ac:dyDescent="0.35">
      <c r="A28229">
        <v>810224</v>
      </c>
      <c r="B28229" s="1">
        <v>36373</v>
      </c>
      <c r="C28229">
        <v>18927</v>
      </c>
      <c r="D28229">
        <v>0.65300000000000002</v>
      </c>
      <c r="E28229">
        <v>48</v>
      </c>
      <c r="F28229">
        <v>9796.9312879999998</v>
      </c>
      <c r="G28229">
        <v>9796.93</v>
      </c>
      <c r="H28229">
        <v>9000</v>
      </c>
      <c r="I28229">
        <v>796.93</v>
      </c>
      <c r="J28229">
        <v>0</v>
      </c>
      <c r="K28229">
        <v>0</v>
      </c>
      <c r="L28229">
        <v>0</v>
      </c>
      <c r="M28229" s="1">
        <v>41091</v>
      </c>
      <c r="N28229">
        <v>19.88</v>
      </c>
      <c r="O28229" s="1">
        <v>41640</v>
      </c>
    </row>
    <row r="28230" spans="1:15" x14ac:dyDescent="0.35">
      <c r="A28230">
        <v>810251</v>
      </c>
      <c r="B28230" s="1">
        <v>38687</v>
      </c>
      <c r="C28230">
        <v>6674</v>
      </c>
      <c r="D28230">
        <v>0.44800000000000001</v>
      </c>
      <c r="E28230">
        <v>9</v>
      </c>
      <c r="F28230">
        <v>6963.25</v>
      </c>
      <c r="G28230">
        <v>6843.36</v>
      </c>
      <c r="H28230">
        <v>4620.63</v>
      </c>
      <c r="I28230">
        <v>1663.42</v>
      </c>
      <c r="J28230">
        <v>26.120246550000001</v>
      </c>
      <c r="K28230">
        <v>653.08000000000004</v>
      </c>
      <c r="L28230">
        <v>6.45</v>
      </c>
      <c r="M28230" s="1">
        <v>41183</v>
      </c>
      <c r="N28230">
        <v>27.63</v>
      </c>
      <c r="O28230" s="1">
        <v>41306</v>
      </c>
    </row>
    <row r="28231" spans="1:15" x14ac:dyDescent="0.35">
      <c r="A28231">
        <v>810256</v>
      </c>
      <c r="B28231" s="1">
        <v>36923</v>
      </c>
      <c r="C28231">
        <v>4365</v>
      </c>
      <c r="D28231">
        <v>0.42399999999999999</v>
      </c>
      <c r="E28231">
        <v>24</v>
      </c>
      <c r="F28231">
        <v>2724.4</v>
      </c>
      <c r="G28231">
        <v>2685.37</v>
      </c>
      <c r="H28231">
        <v>1777.92</v>
      </c>
      <c r="I28231">
        <v>934.39</v>
      </c>
      <c r="J28231">
        <v>0</v>
      </c>
      <c r="K28231">
        <v>12.09</v>
      </c>
      <c r="L28231">
        <v>0</v>
      </c>
      <c r="M28231" s="1">
        <v>41791</v>
      </c>
      <c r="N28231">
        <v>77.84</v>
      </c>
      <c r="O28231" s="1">
        <v>42491</v>
      </c>
    </row>
    <row r="28232" spans="1:15" x14ac:dyDescent="0.35">
      <c r="A28232">
        <v>810261</v>
      </c>
      <c r="B28232" s="1">
        <v>34731</v>
      </c>
      <c r="C28232">
        <v>2083</v>
      </c>
      <c r="D28232">
        <v>0.26700000000000002</v>
      </c>
      <c r="E28232">
        <v>42</v>
      </c>
      <c r="F28232">
        <v>2043.87</v>
      </c>
      <c r="G28232">
        <v>2043.87</v>
      </c>
      <c r="H28232">
        <v>1500</v>
      </c>
      <c r="I28232">
        <v>543.87</v>
      </c>
      <c r="J28232">
        <v>0</v>
      </c>
      <c r="K28232">
        <v>0</v>
      </c>
      <c r="L28232">
        <v>0</v>
      </c>
      <c r="M28232" s="1">
        <v>42430</v>
      </c>
      <c r="N28232">
        <v>166.72</v>
      </c>
      <c r="O28232" s="1">
        <v>42430</v>
      </c>
    </row>
    <row r="28233" spans="1:15" x14ac:dyDescent="0.35">
      <c r="A28233">
        <v>810273</v>
      </c>
      <c r="B28233" s="1">
        <v>38169</v>
      </c>
      <c r="C28233">
        <v>3042</v>
      </c>
      <c r="D28233">
        <v>0.19500000000000001</v>
      </c>
      <c r="E28233">
        <v>8</v>
      </c>
      <c r="F28233">
        <v>4920.79</v>
      </c>
      <c r="G28233">
        <v>4895.16</v>
      </c>
      <c r="H28233">
        <v>4800</v>
      </c>
      <c r="I28233">
        <v>120.79</v>
      </c>
      <c r="J28233">
        <v>0</v>
      </c>
      <c r="K28233">
        <v>0</v>
      </c>
      <c r="L28233">
        <v>0</v>
      </c>
      <c r="M28233" s="1">
        <v>41000</v>
      </c>
      <c r="N28233">
        <v>14.32</v>
      </c>
      <c r="O28233" s="1">
        <v>42491</v>
      </c>
    </row>
    <row r="28234" spans="1:15" x14ac:dyDescent="0.35">
      <c r="A28234">
        <v>810280</v>
      </c>
      <c r="B28234" s="1">
        <v>35339</v>
      </c>
      <c r="C28234">
        <v>7266</v>
      </c>
      <c r="D28234">
        <v>0.54700000000000004</v>
      </c>
      <c r="E28234">
        <v>27</v>
      </c>
      <c r="F28234">
        <v>8061.5063229999996</v>
      </c>
      <c r="G28234">
        <v>8061.51</v>
      </c>
      <c r="H28234">
        <v>7200</v>
      </c>
      <c r="I28234">
        <v>861.51</v>
      </c>
      <c r="J28234">
        <v>0</v>
      </c>
      <c r="K28234">
        <v>0</v>
      </c>
      <c r="L28234">
        <v>0</v>
      </c>
      <c r="M28234" s="1">
        <v>41821</v>
      </c>
      <c r="N28234">
        <v>249.76</v>
      </c>
      <c r="O28234" s="1">
        <v>41974</v>
      </c>
    </row>
    <row r="28235" spans="1:15" x14ac:dyDescent="0.35">
      <c r="A28235">
        <v>810303</v>
      </c>
      <c r="B28235" s="1">
        <v>36130</v>
      </c>
      <c r="C28235">
        <v>17289</v>
      </c>
      <c r="D28235">
        <v>0.53400000000000003</v>
      </c>
      <c r="E28235">
        <v>23</v>
      </c>
      <c r="F28235">
        <v>10170.879999999999</v>
      </c>
      <c r="G28235">
        <v>9957.99</v>
      </c>
      <c r="H28235">
        <v>6091.52</v>
      </c>
      <c r="I28235">
        <v>3201.17</v>
      </c>
      <c r="J28235">
        <v>0</v>
      </c>
      <c r="K28235">
        <v>878.19</v>
      </c>
      <c r="L28235">
        <v>8.3007999940000001</v>
      </c>
      <c r="M28235" s="1">
        <v>41791</v>
      </c>
      <c r="N28235">
        <v>266.88</v>
      </c>
      <c r="O28235" s="1">
        <v>42186</v>
      </c>
    </row>
    <row r="28236" spans="1:15" x14ac:dyDescent="0.35">
      <c r="A28236">
        <v>810326</v>
      </c>
      <c r="B28236" s="1">
        <v>33878</v>
      </c>
      <c r="C28236">
        <v>39396</v>
      </c>
      <c r="D28236">
        <v>0.78</v>
      </c>
      <c r="E28236">
        <v>35</v>
      </c>
      <c r="F28236">
        <v>11929.71</v>
      </c>
      <c r="G28236">
        <v>11929.71</v>
      </c>
      <c r="H28236">
        <v>5147.6899999999996</v>
      </c>
      <c r="I28236">
        <v>5701.06</v>
      </c>
      <c r="J28236">
        <v>0</v>
      </c>
      <c r="K28236">
        <v>1080.96</v>
      </c>
      <c r="L28236">
        <v>10.48</v>
      </c>
      <c r="M28236" s="1">
        <v>41306</v>
      </c>
      <c r="N28236">
        <v>35.82</v>
      </c>
      <c r="O28236" s="1">
        <v>41456</v>
      </c>
    </row>
    <row r="28237" spans="1:15" x14ac:dyDescent="0.35">
      <c r="A28237">
        <v>810333</v>
      </c>
      <c r="B28237" s="1">
        <v>36220</v>
      </c>
      <c r="C28237">
        <v>2659</v>
      </c>
      <c r="D28237">
        <v>0.88600000000000001</v>
      </c>
      <c r="E28237">
        <v>12</v>
      </c>
      <c r="F28237">
        <v>14127.73</v>
      </c>
      <c r="G28237">
        <v>14127.73</v>
      </c>
      <c r="H28237">
        <v>9227.02</v>
      </c>
      <c r="I28237">
        <v>4900.71</v>
      </c>
      <c r="J28237">
        <v>0</v>
      </c>
      <c r="K28237">
        <v>0</v>
      </c>
      <c r="L28237">
        <v>0</v>
      </c>
      <c r="M28237" s="1">
        <v>42491</v>
      </c>
      <c r="N28237">
        <v>244.27</v>
      </c>
      <c r="O28237" s="1">
        <v>42491</v>
      </c>
    </row>
    <row r="28238" spans="1:15" x14ac:dyDescent="0.35">
      <c r="A28238">
        <v>810372</v>
      </c>
      <c r="B28238" s="1">
        <v>33939</v>
      </c>
      <c r="C28238">
        <v>8674</v>
      </c>
      <c r="D28238">
        <v>0.91300000000000003</v>
      </c>
      <c r="E28238">
        <v>15</v>
      </c>
      <c r="F28238">
        <v>6986.05</v>
      </c>
      <c r="G28238">
        <v>6986.05</v>
      </c>
      <c r="H28238">
        <v>4654.4799999999996</v>
      </c>
      <c r="I28238">
        <v>2000.93</v>
      </c>
      <c r="J28238">
        <v>14.923235289999999</v>
      </c>
      <c r="K28238">
        <v>315.70999999999998</v>
      </c>
      <c r="L28238">
        <v>3.1570999959999999</v>
      </c>
      <c r="M28238" s="1">
        <v>41791</v>
      </c>
      <c r="N28238">
        <v>90</v>
      </c>
      <c r="O28238" s="1">
        <v>41821</v>
      </c>
    </row>
    <row r="28239" spans="1:15" x14ac:dyDescent="0.35">
      <c r="A28239">
        <v>810408</v>
      </c>
      <c r="B28239" s="1">
        <v>36130</v>
      </c>
      <c r="C28239">
        <v>24884</v>
      </c>
      <c r="D28239">
        <v>0.53700000000000003</v>
      </c>
      <c r="E28239">
        <v>24</v>
      </c>
      <c r="F28239">
        <v>29358.33</v>
      </c>
      <c r="G28239">
        <v>29321.63</v>
      </c>
      <c r="H28239">
        <v>20000</v>
      </c>
      <c r="I28239">
        <v>9358.33</v>
      </c>
      <c r="J28239">
        <v>0</v>
      </c>
      <c r="K28239">
        <v>0</v>
      </c>
      <c r="L28239">
        <v>0</v>
      </c>
      <c r="M28239" s="1">
        <v>42248</v>
      </c>
      <c r="N28239">
        <v>5634.28</v>
      </c>
      <c r="O28239" s="1">
        <v>42491</v>
      </c>
    </row>
    <row r="28240" spans="1:15" x14ac:dyDescent="0.35">
      <c r="A28240">
        <v>810435</v>
      </c>
      <c r="B28240" s="1">
        <v>35400</v>
      </c>
      <c r="C28240">
        <v>2592</v>
      </c>
      <c r="D28240">
        <v>0.155</v>
      </c>
      <c r="E28240">
        <v>16</v>
      </c>
      <c r="F28240">
        <v>4282.9053880000001</v>
      </c>
      <c r="G28240">
        <v>4282.91</v>
      </c>
      <c r="H28240">
        <v>4000</v>
      </c>
      <c r="I28240">
        <v>282.91000000000003</v>
      </c>
      <c r="J28240">
        <v>0</v>
      </c>
      <c r="K28240">
        <v>0</v>
      </c>
      <c r="L28240">
        <v>0</v>
      </c>
      <c r="M28240" s="1">
        <v>41426</v>
      </c>
      <c r="N28240">
        <v>334.45</v>
      </c>
      <c r="O28240" s="1">
        <v>41426</v>
      </c>
    </row>
    <row r="28241" spans="1:15" x14ac:dyDescent="0.35">
      <c r="A28241">
        <v>810487</v>
      </c>
      <c r="B28241" s="1">
        <v>39295</v>
      </c>
      <c r="C28241">
        <v>2117</v>
      </c>
      <c r="D28241">
        <v>0.17599999999999999</v>
      </c>
      <c r="E28241">
        <v>14</v>
      </c>
      <c r="F28241">
        <v>14307.452359999999</v>
      </c>
      <c r="G28241">
        <v>14277.65</v>
      </c>
      <c r="H28241">
        <v>12000</v>
      </c>
      <c r="I28241">
        <v>2307.4499999999998</v>
      </c>
      <c r="J28241">
        <v>0</v>
      </c>
      <c r="K28241">
        <v>0</v>
      </c>
      <c r="L28241">
        <v>0</v>
      </c>
      <c r="M28241" s="1">
        <v>41699</v>
      </c>
      <c r="N28241">
        <v>1955.61</v>
      </c>
      <c r="O28241" s="1">
        <v>42491</v>
      </c>
    </row>
    <row r="28242" spans="1:15" x14ac:dyDescent="0.35">
      <c r="A28242">
        <v>810509</v>
      </c>
      <c r="B28242" s="1">
        <v>38718</v>
      </c>
      <c r="C28242">
        <v>0</v>
      </c>
      <c r="D28242">
        <v>0</v>
      </c>
      <c r="E28242">
        <v>13</v>
      </c>
      <c r="F28242">
        <v>23436.09446</v>
      </c>
      <c r="G28242">
        <v>23436.09</v>
      </c>
      <c r="H28242">
        <v>19575</v>
      </c>
      <c r="I28242">
        <v>3834.41</v>
      </c>
      <c r="J28242">
        <v>26.679999930000001</v>
      </c>
      <c r="K28242">
        <v>0</v>
      </c>
      <c r="L28242">
        <v>0</v>
      </c>
      <c r="M28242" s="1">
        <v>41091</v>
      </c>
      <c r="N28242">
        <v>14078.05</v>
      </c>
      <c r="O28242" s="1">
        <v>41091</v>
      </c>
    </row>
    <row r="28243" spans="1:15" x14ac:dyDescent="0.35">
      <c r="A28243">
        <v>810514</v>
      </c>
      <c r="B28243" s="1">
        <v>32295</v>
      </c>
      <c r="C28243">
        <v>20706</v>
      </c>
      <c r="D28243">
        <v>0.46500000000000002</v>
      </c>
      <c r="E28243">
        <v>21</v>
      </c>
      <c r="F28243">
        <v>15643.74064</v>
      </c>
      <c r="G28243">
        <v>15643.74</v>
      </c>
      <c r="H28243">
        <v>14875</v>
      </c>
      <c r="I28243">
        <v>768.74</v>
      </c>
      <c r="J28243">
        <v>0</v>
      </c>
      <c r="K28243">
        <v>0</v>
      </c>
      <c r="L28243">
        <v>0</v>
      </c>
      <c r="M28243" s="1">
        <v>40969</v>
      </c>
      <c r="N28243">
        <v>12371.3</v>
      </c>
      <c r="O28243" s="1">
        <v>41974</v>
      </c>
    </row>
    <row r="28244" spans="1:15" x14ac:dyDescent="0.35">
      <c r="A28244">
        <v>810536</v>
      </c>
      <c r="B28244" s="1">
        <v>35125</v>
      </c>
      <c r="C28244">
        <v>12221</v>
      </c>
      <c r="D28244">
        <v>0.107</v>
      </c>
      <c r="E28244">
        <v>28</v>
      </c>
      <c r="F28244">
        <v>17482.46802</v>
      </c>
      <c r="G28244">
        <v>17455.150000000001</v>
      </c>
      <c r="H28244">
        <v>16000</v>
      </c>
      <c r="I28244">
        <v>1482.47</v>
      </c>
      <c r="J28244">
        <v>0</v>
      </c>
      <c r="K28244">
        <v>0</v>
      </c>
      <c r="L28244">
        <v>0</v>
      </c>
      <c r="M28244" s="1">
        <v>41091</v>
      </c>
      <c r="N28244">
        <v>34.99</v>
      </c>
      <c r="O28244" s="1">
        <v>42461</v>
      </c>
    </row>
    <row r="28245" spans="1:15" x14ac:dyDescent="0.35">
      <c r="A28245">
        <v>810558</v>
      </c>
      <c r="B28245" s="1">
        <v>36831</v>
      </c>
      <c r="C28245">
        <v>3844</v>
      </c>
      <c r="D28245">
        <v>0.31</v>
      </c>
      <c r="E28245">
        <v>19</v>
      </c>
      <c r="F28245">
        <v>16636.99843</v>
      </c>
      <c r="G28245">
        <v>16637</v>
      </c>
      <c r="H28245">
        <v>15000</v>
      </c>
      <c r="I28245">
        <v>1637</v>
      </c>
      <c r="J28245">
        <v>0</v>
      </c>
      <c r="K28245">
        <v>0</v>
      </c>
      <c r="L28245">
        <v>0</v>
      </c>
      <c r="M28245" s="1">
        <v>41030</v>
      </c>
      <c r="N28245">
        <v>22.77</v>
      </c>
      <c r="O28245" s="1">
        <v>42491</v>
      </c>
    </row>
    <row r="28246" spans="1:15" x14ac:dyDescent="0.35">
      <c r="A28246">
        <v>810587</v>
      </c>
      <c r="B28246" s="1">
        <v>35462</v>
      </c>
      <c r="C28246">
        <v>15648</v>
      </c>
      <c r="D28246">
        <v>0.71099999999999997</v>
      </c>
      <c r="E28246">
        <v>30</v>
      </c>
      <c r="F28246">
        <v>3126.24</v>
      </c>
      <c r="G28246">
        <v>2844.4</v>
      </c>
      <c r="H28246">
        <v>1270.6199999999999</v>
      </c>
      <c r="I28246">
        <v>1855.62</v>
      </c>
      <c r="J28246">
        <v>0</v>
      </c>
      <c r="K28246">
        <v>0</v>
      </c>
      <c r="L28246">
        <v>0</v>
      </c>
      <c r="M28246" s="1">
        <v>41000</v>
      </c>
      <c r="N28246">
        <v>391.51</v>
      </c>
      <c r="O28246" s="1">
        <v>42491</v>
      </c>
    </row>
    <row r="28247" spans="1:15" x14ac:dyDescent="0.35">
      <c r="A28247">
        <v>810589</v>
      </c>
      <c r="B28247" s="1">
        <v>35886</v>
      </c>
      <c r="C28247">
        <v>17274</v>
      </c>
      <c r="D28247">
        <v>0.94399999999999995</v>
      </c>
      <c r="E28247">
        <v>17</v>
      </c>
      <c r="F28247">
        <v>7541.8932279999999</v>
      </c>
      <c r="G28247">
        <v>7541.89</v>
      </c>
      <c r="H28247">
        <v>6400</v>
      </c>
      <c r="I28247">
        <v>1141.8900000000001</v>
      </c>
      <c r="J28247">
        <v>0</v>
      </c>
      <c r="K28247">
        <v>0</v>
      </c>
      <c r="L28247">
        <v>0</v>
      </c>
      <c r="M28247" s="1">
        <v>41821</v>
      </c>
      <c r="N28247">
        <v>230.2</v>
      </c>
      <c r="O28247" s="1">
        <v>42491</v>
      </c>
    </row>
    <row r="28248" spans="1:15" x14ac:dyDescent="0.35">
      <c r="A28248">
        <v>810611</v>
      </c>
      <c r="B28248" s="1">
        <v>36434</v>
      </c>
      <c r="C28248">
        <v>1825</v>
      </c>
      <c r="D28248">
        <v>0.77500000000000002</v>
      </c>
      <c r="E28248">
        <v>5</v>
      </c>
      <c r="F28248">
        <v>2548.7481090000001</v>
      </c>
      <c r="G28248">
        <v>2548.75</v>
      </c>
      <c r="H28248">
        <v>2000</v>
      </c>
      <c r="I28248">
        <v>548.75</v>
      </c>
      <c r="J28248">
        <v>0</v>
      </c>
      <c r="K28248">
        <v>0</v>
      </c>
      <c r="L28248">
        <v>0</v>
      </c>
      <c r="M28248" s="1">
        <v>41852</v>
      </c>
      <c r="N28248">
        <v>76.150000000000006</v>
      </c>
      <c r="O28248" s="1">
        <v>42309</v>
      </c>
    </row>
    <row r="28249" spans="1:15" x14ac:dyDescent="0.35">
      <c r="A28249">
        <v>810622</v>
      </c>
      <c r="B28249" s="1">
        <v>34943</v>
      </c>
      <c r="C28249">
        <v>17710</v>
      </c>
      <c r="D28249">
        <v>0.75700000000000001</v>
      </c>
      <c r="E28249">
        <v>18</v>
      </c>
      <c r="F28249">
        <v>17147.559969999998</v>
      </c>
      <c r="G28249">
        <v>16790.32</v>
      </c>
      <c r="H28249">
        <v>12000</v>
      </c>
      <c r="I28249">
        <v>5147.5600000000004</v>
      </c>
      <c r="J28249">
        <v>0</v>
      </c>
      <c r="K28249">
        <v>0</v>
      </c>
      <c r="L28249">
        <v>0</v>
      </c>
      <c r="M28249" s="1">
        <v>42064</v>
      </c>
      <c r="N28249">
        <v>4783.2700000000004</v>
      </c>
      <c r="O28249" s="1">
        <v>42064</v>
      </c>
    </row>
    <row r="28250" spans="1:15" x14ac:dyDescent="0.35">
      <c r="A28250">
        <v>810629</v>
      </c>
      <c r="B28250" s="1">
        <v>33725</v>
      </c>
      <c r="C28250">
        <v>14644</v>
      </c>
      <c r="D28250">
        <v>0.48799999999999999</v>
      </c>
      <c r="E28250">
        <v>32</v>
      </c>
      <c r="F28250">
        <v>9391.6341169999996</v>
      </c>
      <c r="G28250">
        <v>9323.2900000000009</v>
      </c>
      <c r="H28250">
        <v>8600</v>
      </c>
      <c r="I28250">
        <v>791.63</v>
      </c>
      <c r="J28250">
        <v>0</v>
      </c>
      <c r="K28250">
        <v>0</v>
      </c>
      <c r="L28250">
        <v>0</v>
      </c>
      <c r="M28250" s="1">
        <v>41640</v>
      </c>
      <c r="N28250">
        <v>1812.35</v>
      </c>
      <c r="O28250" s="1">
        <v>42491</v>
      </c>
    </row>
    <row r="28251" spans="1:15" x14ac:dyDescent="0.35">
      <c r="A28251">
        <v>810631</v>
      </c>
      <c r="B28251" s="1">
        <v>34578</v>
      </c>
      <c r="C28251">
        <v>22400</v>
      </c>
      <c r="D28251">
        <v>0.497</v>
      </c>
      <c r="E28251">
        <v>44</v>
      </c>
      <c r="F28251">
        <v>21853.97</v>
      </c>
      <c r="G28251">
        <v>21531.8</v>
      </c>
      <c r="H28251">
        <v>16207.51</v>
      </c>
      <c r="I28251">
        <v>5646.46</v>
      </c>
      <c r="J28251">
        <v>0</v>
      </c>
      <c r="K28251">
        <v>0</v>
      </c>
      <c r="L28251">
        <v>0</v>
      </c>
      <c r="M28251" s="1">
        <v>42491</v>
      </c>
      <c r="N28251">
        <v>378.07</v>
      </c>
      <c r="O28251" s="1">
        <v>42491</v>
      </c>
    </row>
    <row r="28252" spans="1:15" x14ac:dyDescent="0.35">
      <c r="A28252">
        <v>810661</v>
      </c>
      <c r="B28252" s="1">
        <v>39234</v>
      </c>
      <c r="C28252">
        <v>1485</v>
      </c>
      <c r="D28252">
        <v>0.29699999999999999</v>
      </c>
      <c r="E28252">
        <v>13</v>
      </c>
      <c r="F28252">
        <v>10534.996870000001</v>
      </c>
      <c r="G28252">
        <v>10535</v>
      </c>
      <c r="H28252">
        <v>8325</v>
      </c>
      <c r="I28252">
        <v>2210</v>
      </c>
      <c r="J28252">
        <v>0</v>
      </c>
      <c r="K28252">
        <v>0</v>
      </c>
      <c r="L28252">
        <v>0</v>
      </c>
      <c r="M28252" s="1">
        <v>41821</v>
      </c>
      <c r="N28252">
        <v>330.31</v>
      </c>
      <c r="O28252" s="1">
        <v>42491</v>
      </c>
    </row>
    <row r="28253" spans="1:15" x14ac:dyDescent="0.35">
      <c r="A28253">
        <v>810669</v>
      </c>
      <c r="B28253" s="1">
        <v>34516</v>
      </c>
      <c r="C28253">
        <v>12268</v>
      </c>
      <c r="D28253">
        <v>0.59299999999999997</v>
      </c>
      <c r="E28253">
        <v>33</v>
      </c>
      <c r="F28253">
        <v>6391.74</v>
      </c>
      <c r="G28253">
        <v>6231.41</v>
      </c>
      <c r="H28253">
        <v>4108.9799999999996</v>
      </c>
      <c r="I28253">
        <v>2282.7600000000002</v>
      </c>
      <c r="J28253">
        <v>0</v>
      </c>
      <c r="K28253">
        <v>0</v>
      </c>
      <c r="L28253">
        <v>0</v>
      </c>
      <c r="M28253" s="1">
        <v>41671</v>
      </c>
      <c r="N28253">
        <v>45.65</v>
      </c>
      <c r="O28253" s="1">
        <v>42491</v>
      </c>
    </row>
    <row r="28254" spans="1:15" x14ac:dyDescent="0.35">
      <c r="A28254">
        <v>810683</v>
      </c>
      <c r="B28254" s="1">
        <v>36526</v>
      </c>
      <c r="C28254">
        <v>12280</v>
      </c>
      <c r="D28254">
        <v>0.60799999999999998</v>
      </c>
      <c r="E28254">
        <v>28</v>
      </c>
      <c r="F28254">
        <v>3425.04</v>
      </c>
      <c r="G28254">
        <v>3425.04</v>
      </c>
      <c r="H28254">
        <v>1025.51</v>
      </c>
      <c r="I28254">
        <v>1634.84</v>
      </c>
      <c r="J28254">
        <v>0</v>
      </c>
      <c r="K28254">
        <v>764.69</v>
      </c>
      <c r="L28254">
        <v>137.64420000000001</v>
      </c>
      <c r="M28254" s="1">
        <v>40940</v>
      </c>
      <c r="N28254">
        <v>380.86</v>
      </c>
      <c r="O28254" s="1">
        <v>41091</v>
      </c>
    </row>
    <row r="28255" spans="1:15" x14ac:dyDescent="0.35">
      <c r="A28255">
        <v>810695</v>
      </c>
      <c r="B28255" s="1">
        <v>39326</v>
      </c>
      <c r="C28255">
        <v>1873</v>
      </c>
      <c r="D28255">
        <v>0.1</v>
      </c>
      <c r="E28255">
        <v>6</v>
      </c>
      <c r="F28255">
        <v>7553.4419529999996</v>
      </c>
      <c r="G28255">
        <v>7553.44</v>
      </c>
      <c r="H28255">
        <v>6000</v>
      </c>
      <c r="I28255">
        <v>1553.44</v>
      </c>
      <c r="J28255">
        <v>0</v>
      </c>
      <c r="K28255">
        <v>0</v>
      </c>
      <c r="L28255">
        <v>0</v>
      </c>
      <c r="M28255" s="1">
        <v>41821</v>
      </c>
      <c r="N28255">
        <v>225.2</v>
      </c>
      <c r="O28255" s="1">
        <v>41821</v>
      </c>
    </row>
    <row r="28256" spans="1:15" x14ac:dyDescent="0.35">
      <c r="A28256">
        <v>810696</v>
      </c>
      <c r="B28256" s="1">
        <v>32813</v>
      </c>
      <c r="C28256">
        <v>12995</v>
      </c>
      <c r="D28256">
        <v>0.71299999999999997</v>
      </c>
      <c r="E28256">
        <v>19</v>
      </c>
      <c r="F28256">
        <v>6937.0950549999998</v>
      </c>
      <c r="G28256">
        <v>6937.1</v>
      </c>
      <c r="H28256">
        <v>6000</v>
      </c>
      <c r="I28256">
        <v>937.1</v>
      </c>
      <c r="J28256">
        <v>0</v>
      </c>
      <c r="K28256">
        <v>0</v>
      </c>
      <c r="L28256">
        <v>0</v>
      </c>
      <c r="M28256" s="1">
        <v>41456</v>
      </c>
      <c r="N28256">
        <v>2440.65</v>
      </c>
      <c r="O28256" s="1">
        <v>41487</v>
      </c>
    </row>
    <row r="28257" spans="1:15" x14ac:dyDescent="0.35">
      <c r="A28257">
        <v>810724</v>
      </c>
      <c r="B28257" s="1">
        <v>34759</v>
      </c>
      <c r="C28257">
        <v>0</v>
      </c>
      <c r="D28257">
        <v>0</v>
      </c>
      <c r="E28257">
        <v>21</v>
      </c>
      <c r="F28257">
        <v>5870.1039389999996</v>
      </c>
      <c r="G28257">
        <v>5870.1</v>
      </c>
      <c r="H28257">
        <v>5000</v>
      </c>
      <c r="I28257">
        <v>870.1</v>
      </c>
      <c r="J28257">
        <v>0</v>
      </c>
      <c r="K28257">
        <v>0</v>
      </c>
      <c r="L28257">
        <v>0</v>
      </c>
      <c r="M28257" s="1">
        <v>41671</v>
      </c>
      <c r="N28257">
        <v>984.92</v>
      </c>
      <c r="O28257" s="1">
        <v>42491</v>
      </c>
    </row>
    <row r="28258" spans="1:15" x14ac:dyDescent="0.35">
      <c r="A28258">
        <v>810737</v>
      </c>
      <c r="B28258" s="1">
        <v>37681</v>
      </c>
      <c r="C28258">
        <v>1600</v>
      </c>
      <c r="D28258">
        <v>0.33300000000000002</v>
      </c>
      <c r="E28258">
        <v>7</v>
      </c>
      <c r="F28258">
        <v>3186.7375959999999</v>
      </c>
      <c r="G28258">
        <v>3186.74</v>
      </c>
      <c r="H28258">
        <v>3000</v>
      </c>
      <c r="I28258">
        <v>186.74</v>
      </c>
      <c r="J28258">
        <v>0</v>
      </c>
      <c r="K28258">
        <v>0</v>
      </c>
      <c r="L28258">
        <v>0</v>
      </c>
      <c r="M28258" s="1">
        <v>40940</v>
      </c>
      <c r="N28258">
        <v>2595.0700000000002</v>
      </c>
      <c r="O28258" s="1">
        <v>42339</v>
      </c>
    </row>
    <row r="28259" spans="1:15" x14ac:dyDescent="0.35">
      <c r="A28259">
        <v>810745</v>
      </c>
      <c r="B28259" s="1">
        <v>32264</v>
      </c>
      <c r="C28259">
        <v>15717</v>
      </c>
      <c r="D28259">
        <v>0.57399999999999995</v>
      </c>
      <c r="E28259">
        <v>35</v>
      </c>
      <c r="F28259">
        <v>27033.42009</v>
      </c>
      <c r="G28259">
        <v>26993.55</v>
      </c>
      <c r="H28259">
        <v>16950</v>
      </c>
      <c r="I28259">
        <v>10083.42</v>
      </c>
      <c r="J28259">
        <v>0</v>
      </c>
      <c r="K28259">
        <v>0</v>
      </c>
      <c r="L28259">
        <v>0</v>
      </c>
      <c r="M28259" s="1">
        <v>42430</v>
      </c>
      <c r="N28259">
        <v>2204.2199999999998</v>
      </c>
      <c r="O28259" s="1">
        <v>42491</v>
      </c>
    </row>
    <row r="28260" spans="1:15" x14ac:dyDescent="0.35">
      <c r="A28260">
        <v>810752</v>
      </c>
      <c r="B28260" s="1">
        <v>38596</v>
      </c>
      <c r="C28260">
        <v>1315</v>
      </c>
      <c r="D28260">
        <v>0.57199999999999995</v>
      </c>
      <c r="E28260">
        <v>11</v>
      </c>
      <c r="F28260">
        <v>12335.939990000001</v>
      </c>
      <c r="G28260">
        <v>12335.94</v>
      </c>
      <c r="H28260">
        <v>8250</v>
      </c>
      <c r="I28260">
        <v>4055.94</v>
      </c>
      <c r="J28260">
        <v>29.99999991</v>
      </c>
      <c r="K28260">
        <v>0</v>
      </c>
      <c r="L28260">
        <v>0</v>
      </c>
      <c r="M28260" s="1">
        <v>42248</v>
      </c>
      <c r="N28260">
        <v>2170.0500000000002</v>
      </c>
      <c r="O28260" s="1">
        <v>42491</v>
      </c>
    </row>
    <row r="28261" spans="1:15" x14ac:dyDescent="0.35">
      <c r="A28261">
        <v>810756</v>
      </c>
      <c r="B28261" s="1">
        <v>37226</v>
      </c>
      <c r="C28261">
        <v>3240</v>
      </c>
      <c r="D28261">
        <v>0.92600000000000005</v>
      </c>
      <c r="E28261">
        <v>15</v>
      </c>
      <c r="F28261">
        <v>13508.409079999999</v>
      </c>
      <c r="G28261">
        <v>13508.41</v>
      </c>
      <c r="H28261">
        <v>10000</v>
      </c>
      <c r="I28261">
        <v>3508.41</v>
      </c>
      <c r="J28261">
        <v>0</v>
      </c>
      <c r="K28261">
        <v>0</v>
      </c>
      <c r="L28261">
        <v>0</v>
      </c>
      <c r="M28261" s="1">
        <v>41883</v>
      </c>
      <c r="N28261">
        <v>198.69</v>
      </c>
      <c r="O28261" s="1">
        <v>42461</v>
      </c>
    </row>
    <row r="28262" spans="1:15" x14ac:dyDescent="0.35">
      <c r="A28262">
        <v>810774</v>
      </c>
      <c r="B28262" s="1">
        <v>35217</v>
      </c>
      <c r="C28262">
        <v>11467</v>
      </c>
      <c r="D28262">
        <v>0.14399999999999999</v>
      </c>
      <c r="E28262">
        <v>20</v>
      </c>
      <c r="F28262">
        <v>5557.0255429999997</v>
      </c>
      <c r="G28262">
        <v>5529.24</v>
      </c>
      <c r="H28262">
        <v>5000</v>
      </c>
      <c r="I28262">
        <v>557.03</v>
      </c>
      <c r="J28262">
        <v>0</v>
      </c>
      <c r="K28262">
        <v>0</v>
      </c>
      <c r="L28262">
        <v>0</v>
      </c>
      <c r="M28262" s="1">
        <v>41821</v>
      </c>
      <c r="N28262">
        <v>158.47</v>
      </c>
      <c r="O28262" s="1">
        <v>42248</v>
      </c>
    </row>
    <row r="28263" spans="1:15" x14ac:dyDescent="0.35">
      <c r="A28263">
        <v>810775</v>
      </c>
      <c r="B28263" s="1">
        <v>36557</v>
      </c>
      <c r="C28263">
        <v>8827</v>
      </c>
      <c r="D28263">
        <v>0.40300000000000002</v>
      </c>
      <c r="E28263">
        <v>28</v>
      </c>
      <c r="F28263">
        <v>5567.3292670000001</v>
      </c>
      <c r="G28263">
        <v>5567.33</v>
      </c>
      <c r="H28263">
        <v>4800</v>
      </c>
      <c r="I28263">
        <v>767.33</v>
      </c>
      <c r="J28263">
        <v>0</v>
      </c>
      <c r="K28263">
        <v>0</v>
      </c>
      <c r="L28263">
        <v>0</v>
      </c>
      <c r="M28263" s="1">
        <v>41730</v>
      </c>
      <c r="N28263">
        <v>630.61</v>
      </c>
      <c r="O28263" s="1">
        <v>42186</v>
      </c>
    </row>
    <row r="28264" spans="1:15" x14ac:dyDescent="0.35">
      <c r="A28264">
        <v>810838</v>
      </c>
      <c r="B28264" s="1">
        <v>36220</v>
      </c>
      <c r="C28264">
        <v>19353</v>
      </c>
      <c r="D28264">
        <v>0.40200000000000002</v>
      </c>
      <c r="E28264">
        <v>17</v>
      </c>
      <c r="F28264">
        <v>24468.654060000001</v>
      </c>
      <c r="G28264">
        <v>24195.87</v>
      </c>
      <c r="H28264">
        <v>22425</v>
      </c>
      <c r="I28264">
        <v>2043.65</v>
      </c>
      <c r="J28264">
        <v>0</v>
      </c>
      <c r="K28264">
        <v>0</v>
      </c>
      <c r="L28264">
        <v>0</v>
      </c>
      <c r="M28264" s="1">
        <v>41334</v>
      </c>
      <c r="N28264">
        <v>11937.01</v>
      </c>
      <c r="O28264" s="1">
        <v>42401</v>
      </c>
    </row>
    <row r="28265" spans="1:15" x14ac:dyDescent="0.35">
      <c r="A28265">
        <v>810849</v>
      </c>
      <c r="B28265" s="1">
        <v>36739</v>
      </c>
      <c r="C28265">
        <v>2133</v>
      </c>
      <c r="D28265">
        <v>8.7999999999999995E-2</v>
      </c>
      <c r="E28265">
        <v>18</v>
      </c>
      <c r="F28265">
        <v>7995.6000050000002</v>
      </c>
      <c r="G28265">
        <v>7995.6</v>
      </c>
      <c r="H28265">
        <v>6000</v>
      </c>
      <c r="I28265">
        <v>1995.6</v>
      </c>
      <c r="J28265">
        <v>0</v>
      </c>
      <c r="K28265">
        <v>0</v>
      </c>
      <c r="L28265">
        <v>0</v>
      </c>
      <c r="M28265" s="1">
        <v>42064</v>
      </c>
      <c r="N28265">
        <v>17.57</v>
      </c>
      <c r="O28265" s="1">
        <v>42491</v>
      </c>
    </row>
    <row r="28266" spans="1:15" x14ac:dyDescent="0.35">
      <c r="A28266">
        <v>810884</v>
      </c>
      <c r="B28266" s="1">
        <v>30803</v>
      </c>
      <c r="C28266">
        <v>10026</v>
      </c>
      <c r="D28266">
        <v>0.72099999999999997</v>
      </c>
      <c r="E28266">
        <v>12</v>
      </c>
      <c r="F28266">
        <v>7853.195146</v>
      </c>
      <c r="G28266">
        <v>7853.2</v>
      </c>
      <c r="H28266">
        <v>7000</v>
      </c>
      <c r="I28266">
        <v>853.2</v>
      </c>
      <c r="J28266">
        <v>0</v>
      </c>
      <c r="K28266">
        <v>0</v>
      </c>
      <c r="L28266">
        <v>0</v>
      </c>
      <c r="M28266" s="1">
        <v>41091</v>
      </c>
      <c r="N28266">
        <v>5230.22</v>
      </c>
      <c r="O28266" s="1">
        <v>41122</v>
      </c>
    </row>
    <row r="28267" spans="1:15" x14ac:dyDescent="0.35">
      <c r="A28267">
        <v>810895</v>
      </c>
      <c r="B28267" s="1">
        <v>34304</v>
      </c>
      <c r="C28267">
        <v>1884</v>
      </c>
      <c r="D28267">
        <v>0.36899999999999999</v>
      </c>
      <c r="E28267">
        <v>7</v>
      </c>
      <c r="F28267">
        <v>4770.82</v>
      </c>
      <c r="G28267">
        <v>4770.82</v>
      </c>
      <c r="H28267">
        <v>3883.17</v>
      </c>
      <c r="I28267">
        <v>747.1</v>
      </c>
      <c r="J28267">
        <v>0</v>
      </c>
      <c r="K28267">
        <v>140.55000000000001</v>
      </c>
      <c r="L28267">
        <v>1.2501999989999999</v>
      </c>
      <c r="M28267" s="1">
        <v>41640</v>
      </c>
      <c r="N28267">
        <v>154.86000000000001</v>
      </c>
      <c r="O28267" s="1">
        <v>41791</v>
      </c>
    </row>
    <row r="28268" spans="1:15" x14ac:dyDescent="0.35">
      <c r="A28268">
        <v>810905</v>
      </c>
      <c r="B28268" s="1">
        <v>35947</v>
      </c>
      <c r="C28268">
        <v>373</v>
      </c>
      <c r="D28268">
        <v>0.46600000000000003</v>
      </c>
      <c r="E28268">
        <v>11</v>
      </c>
      <c r="F28268">
        <v>7459.086765</v>
      </c>
      <c r="G28268">
        <v>7459.09</v>
      </c>
      <c r="H28268">
        <v>6000</v>
      </c>
      <c r="I28268">
        <v>1459.09</v>
      </c>
      <c r="J28268">
        <v>0</v>
      </c>
      <c r="K28268">
        <v>0</v>
      </c>
      <c r="L28268">
        <v>0</v>
      </c>
      <c r="M28268" s="1">
        <v>41640</v>
      </c>
      <c r="N28268">
        <v>1434.33</v>
      </c>
      <c r="O28268" s="1">
        <v>42461</v>
      </c>
    </row>
    <row r="28269" spans="1:15" x14ac:dyDescent="0.35">
      <c r="A28269">
        <v>810922</v>
      </c>
      <c r="B28269" s="1">
        <v>35704</v>
      </c>
      <c r="C28269">
        <v>9793</v>
      </c>
      <c r="D28269">
        <v>0.26600000000000001</v>
      </c>
      <c r="E28269">
        <v>31</v>
      </c>
      <c r="F28269">
        <v>5408.9544889999997</v>
      </c>
      <c r="G28269">
        <v>5408.95</v>
      </c>
      <c r="H28269">
        <v>4800</v>
      </c>
      <c r="I28269">
        <v>608.95000000000005</v>
      </c>
      <c r="J28269">
        <v>0</v>
      </c>
      <c r="K28269">
        <v>0</v>
      </c>
      <c r="L28269">
        <v>0</v>
      </c>
      <c r="M28269" s="1">
        <v>41334</v>
      </c>
      <c r="N28269">
        <v>2478.0700000000002</v>
      </c>
      <c r="O28269" s="1">
        <v>41791</v>
      </c>
    </row>
    <row r="28270" spans="1:15" x14ac:dyDescent="0.35">
      <c r="A28270">
        <v>810924</v>
      </c>
      <c r="B28270" s="1">
        <v>38169</v>
      </c>
      <c r="C28270">
        <v>4283</v>
      </c>
      <c r="D28270">
        <v>0.34300000000000003</v>
      </c>
      <c r="E28270">
        <v>10</v>
      </c>
      <c r="F28270">
        <v>10544.510399999999</v>
      </c>
      <c r="G28270">
        <v>10515.22</v>
      </c>
      <c r="H28270">
        <v>9000</v>
      </c>
      <c r="I28270">
        <v>1544.51</v>
      </c>
      <c r="J28270">
        <v>0</v>
      </c>
      <c r="K28270">
        <v>0</v>
      </c>
      <c r="L28270">
        <v>0</v>
      </c>
      <c r="M28270" s="1">
        <v>41821</v>
      </c>
      <c r="N28270">
        <v>306.11</v>
      </c>
      <c r="O28270" s="1">
        <v>41821</v>
      </c>
    </row>
    <row r="28271" spans="1:15" x14ac:dyDescent="0.35">
      <c r="A28271">
        <v>810929</v>
      </c>
      <c r="B28271" s="1">
        <v>32325</v>
      </c>
      <c r="C28271">
        <v>129557</v>
      </c>
      <c r="D28271">
        <v>0.85</v>
      </c>
      <c r="E28271">
        <v>18</v>
      </c>
      <c r="F28271">
        <v>16497.899460000001</v>
      </c>
      <c r="G28271">
        <v>16438.98</v>
      </c>
      <c r="H28271">
        <v>14000</v>
      </c>
      <c r="I28271">
        <v>2497.9</v>
      </c>
      <c r="J28271">
        <v>0</v>
      </c>
      <c r="K28271">
        <v>0</v>
      </c>
      <c r="L28271">
        <v>0</v>
      </c>
      <c r="M28271" s="1">
        <v>41821</v>
      </c>
      <c r="N28271">
        <v>497.4</v>
      </c>
      <c r="O28271" s="1">
        <v>41821</v>
      </c>
    </row>
    <row r="28272" spans="1:15" x14ac:dyDescent="0.35">
      <c r="A28272">
        <v>810954</v>
      </c>
      <c r="B28272" s="1">
        <v>38353</v>
      </c>
      <c r="C28272">
        <v>5477</v>
      </c>
      <c r="D28272">
        <v>0.75</v>
      </c>
      <c r="E28272">
        <v>9</v>
      </c>
      <c r="F28272">
        <v>7422.1597860000002</v>
      </c>
      <c r="G28272">
        <v>7422.16</v>
      </c>
      <c r="H28272">
        <v>6300</v>
      </c>
      <c r="I28272">
        <v>1122.1600000000001</v>
      </c>
      <c r="J28272">
        <v>0</v>
      </c>
      <c r="K28272">
        <v>0</v>
      </c>
      <c r="L28272">
        <v>0</v>
      </c>
      <c r="M28272" s="1">
        <v>41791</v>
      </c>
      <c r="N28272">
        <v>431.14</v>
      </c>
      <c r="O28272" s="1">
        <v>41791</v>
      </c>
    </row>
    <row r="28273" spans="1:15" x14ac:dyDescent="0.35">
      <c r="A28273">
        <v>810960</v>
      </c>
      <c r="B28273" s="1">
        <v>36100</v>
      </c>
      <c r="C28273">
        <v>7684</v>
      </c>
      <c r="D28273">
        <v>0.86299999999999999</v>
      </c>
      <c r="E28273">
        <v>12</v>
      </c>
      <c r="F28273">
        <v>7535.8211719999999</v>
      </c>
      <c r="G28273">
        <v>7535.82</v>
      </c>
      <c r="H28273">
        <v>6000</v>
      </c>
      <c r="I28273">
        <v>1535.82</v>
      </c>
      <c r="J28273">
        <v>0</v>
      </c>
      <c r="K28273">
        <v>0</v>
      </c>
      <c r="L28273">
        <v>0</v>
      </c>
      <c r="M28273" s="1">
        <v>41671</v>
      </c>
      <c r="N28273">
        <v>1447.31</v>
      </c>
      <c r="O28273" s="1">
        <v>42491</v>
      </c>
    </row>
    <row r="28274" spans="1:15" x14ac:dyDescent="0.35">
      <c r="A28274">
        <v>810987</v>
      </c>
      <c r="B28274" s="1">
        <v>36039</v>
      </c>
      <c r="C28274">
        <v>43677</v>
      </c>
      <c r="D28274">
        <v>0.93600000000000005</v>
      </c>
      <c r="E28274">
        <v>41</v>
      </c>
      <c r="F28274">
        <v>21383.1</v>
      </c>
      <c r="G28274">
        <v>21356.44</v>
      </c>
      <c r="H28274">
        <v>11665.26</v>
      </c>
      <c r="I28274">
        <v>9717.84</v>
      </c>
      <c r="J28274">
        <v>0</v>
      </c>
      <c r="K28274">
        <v>0</v>
      </c>
      <c r="L28274">
        <v>0</v>
      </c>
      <c r="M28274" s="1">
        <v>42095</v>
      </c>
      <c r="N28274">
        <v>507.76</v>
      </c>
      <c r="O28274" s="1">
        <v>42461</v>
      </c>
    </row>
    <row r="28275" spans="1:15" x14ac:dyDescent="0.35">
      <c r="A28275">
        <v>811018</v>
      </c>
      <c r="B28275" s="1">
        <v>34973</v>
      </c>
      <c r="C28275">
        <v>2271</v>
      </c>
      <c r="D28275">
        <v>0.42099999999999999</v>
      </c>
      <c r="E28275">
        <v>27</v>
      </c>
      <c r="F28275">
        <v>8308.7468659999995</v>
      </c>
      <c r="G28275">
        <v>8308.75</v>
      </c>
      <c r="H28275">
        <v>7000</v>
      </c>
      <c r="I28275">
        <v>1308.75</v>
      </c>
      <c r="J28275">
        <v>0</v>
      </c>
      <c r="K28275">
        <v>0</v>
      </c>
      <c r="L28275">
        <v>0</v>
      </c>
      <c r="M28275" s="1">
        <v>41821</v>
      </c>
      <c r="N28275">
        <v>246.79</v>
      </c>
      <c r="O28275" s="1">
        <v>42461</v>
      </c>
    </row>
    <row r="28276" spans="1:15" x14ac:dyDescent="0.35">
      <c r="A28276">
        <v>811045</v>
      </c>
      <c r="B28276" s="1">
        <v>38139</v>
      </c>
      <c r="C28276">
        <v>8455</v>
      </c>
      <c r="D28276">
        <v>0.5</v>
      </c>
      <c r="E28276">
        <v>11</v>
      </c>
      <c r="F28276">
        <v>7482.2</v>
      </c>
      <c r="G28276">
        <v>7294.16</v>
      </c>
      <c r="H28276">
        <v>6071.3</v>
      </c>
      <c r="I28276">
        <v>1186.9000000000001</v>
      </c>
      <c r="J28276">
        <v>0</v>
      </c>
      <c r="K28276">
        <v>224</v>
      </c>
      <c r="L28276">
        <v>2.2400000000000002</v>
      </c>
      <c r="M28276" s="1">
        <v>41487</v>
      </c>
      <c r="N28276">
        <v>38.869999999999997</v>
      </c>
      <c r="O28276" s="1">
        <v>41609</v>
      </c>
    </row>
    <row r="28277" spans="1:15" x14ac:dyDescent="0.35">
      <c r="A28277">
        <v>811065</v>
      </c>
      <c r="B28277" s="1">
        <v>35462</v>
      </c>
      <c r="C28277">
        <v>7586</v>
      </c>
      <c r="D28277">
        <v>0.90300000000000002</v>
      </c>
      <c r="E28277">
        <v>30</v>
      </c>
      <c r="F28277">
        <v>13452.73682</v>
      </c>
      <c r="G28277">
        <v>13452.74</v>
      </c>
      <c r="H28277">
        <v>12000</v>
      </c>
      <c r="I28277">
        <v>1452.74</v>
      </c>
      <c r="J28277">
        <v>0</v>
      </c>
      <c r="K28277">
        <v>0</v>
      </c>
      <c r="L28277">
        <v>0</v>
      </c>
      <c r="M28277" s="1">
        <v>41000</v>
      </c>
      <c r="N28277">
        <v>11082.61</v>
      </c>
      <c r="O28277" s="1">
        <v>42491</v>
      </c>
    </row>
    <row r="28278" spans="1:15" x14ac:dyDescent="0.35">
      <c r="A28278">
        <v>811100</v>
      </c>
      <c r="B28278" s="1">
        <v>38200</v>
      </c>
      <c r="C28278">
        <v>8334</v>
      </c>
      <c r="D28278">
        <v>0.41899999999999998</v>
      </c>
      <c r="E28278">
        <v>40</v>
      </c>
      <c r="F28278">
        <v>3040.3948310000001</v>
      </c>
      <c r="G28278">
        <v>3040.39</v>
      </c>
      <c r="H28278">
        <v>2800</v>
      </c>
      <c r="I28278">
        <v>240.39</v>
      </c>
      <c r="J28278">
        <v>0</v>
      </c>
      <c r="K28278">
        <v>0</v>
      </c>
      <c r="L28278">
        <v>0</v>
      </c>
      <c r="M28278" s="1">
        <v>41214</v>
      </c>
      <c r="N28278">
        <v>396.53</v>
      </c>
      <c r="O28278" s="1">
        <v>41244</v>
      </c>
    </row>
    <row r="28279" spans="1:15" x14ac:dyDescent="0.35">
      <c r="A28279">
        <v>811157</v>
      </c>
      <c r="B28279" s="1">
        <v>36739</v>
      </c>
      <c r="C28279">
        <v>10341</v>
      </c>
      <c r="D28279">
        <v>0.39200000000000002</v>
      </c>
      <c r="E28279">
        <v>17</v>
      </c>
      <c r="F28279">
        <v>25576.020039999999</v>
      </c>
      <c r="G28279">
        <v>25220.799999999999</v>
      </c>
      <c r="H28279">
        <v>18000</v>
      </c>
      <c r="I28279">
        <v>7576.02</v>
      </c>
      <c r="J28279">
        <v>0</v>
      </c>
      <c r="K28279">
        <v>0</v>
      </c>
      <c r="L28279">
        <v>0</v>
      </c>
      <c r="M28279" s="1">
        <v>41913</v>
      </c>
      <c r="N28279">
        <v>8668.42</v>
      </c>
      <c r="O28279" s="1">
        <v>42491</v>
      </c>
    </row>
    <row r="28280" spans="1:15" x14ac:dyDescent="0.35">
      <c r="A28280">
        <v>811171</v>
      </c>
      <c r="B28280" s="1">
        <v>33117</v>
      </c>
      <c r="C28280">
        <v>11033</v>
      </c>
      <c r="D28280">
        <v>0.30099999999999999</v>
      </c>
      <c r="E28280">
        <v>22</v>
      </c>
      <c r="F28280">
        <v>4380.105313</v>
      </c>
      <c r="G28280">
        <v>4380.1099999999997</v>
      </c>
      <c r="H28280">
        <v>4000</v>
      </c>
      <c r="I28280">
        <v>380.11</v>
      </c>
      <c r="J28280">
        <v>0</v>
      </c>
      <c r="K28280">
        <v>0</v>
      </c>
      <c r="L28280">
        <v>0</v>
      </c>
      <c r="M28280" s="1">
        <v>41821</v>
      </c>
      <c r="N28280">
        <v>123.61</v>
      </c>
      <c r="O28280" s="1">
        <v>41821</v>
      </c>
    </row>
    <row r="28281" spans="1:15" x14ac:dyDescent="0.35">
      <c r="A28281">
        <v>811172</v>
      </c>
      <c r="B28281" s="1">
        <v>39479</v>
      </c>
      <c r="C28281">
        <v>1910</v>
      </c>
      <c r="D28281">
        <v>0.36699999999999999</v>
      </c>
      <c r="E28281">
        <v>6</v>
      </c>
      <c r="F28281">
        <v>8322.9250279999997</v>
      </c>
      <c r="G28281">
        <v>8322.93</v>
      </c>
      <c r="H28281">
        <v>8000</v>
      </c>
      <c r="I28281">
        <v>322.93</v>
      </c>
      <c r="J28281">
        <v>0</v>
      </c>
      <c r="K28281">
        <v>0</v>
      </c>
      <c r="L28281">
        <v>0</v>
      </c>
      <c r="M28281" s="1">
        <v>40848</v>
      </c>
      <c r="N28281">
        <v>7758.89</v>
      </c>
      <c r="O28281" s="1">
        <v>42491</v>
      </c>
    </row>
    <row r="28282" spans="1:15" x14ac:dyDescent="0.35">
      <c r="A28282">
        <v>811180</v>
      </c>
      <c r="B28282" s="1">
        <v>36923</v>
      </c>
      <c r="C28282">
        <v>25193</v>
      </c>
      <c r="D28282">
        <v>0.78700000000000003</v>
      </c>
      <c r="E28282">
        <v>21</v>
      </c>
      <c r="F28282">
        <v>18092.111779999999</v>
      </c>
      <c r="G28282">
        <v>18092.11</v>
      </c>
      <c r="H28282">
        <v>14000</v>
      </c>
      <c r="I28282">
        <v>4092.11</v>
      </c>
      <c r="J28282">
        <v>0</v>
      </c>
      <c r="K28282">
        <v>0</v>
      </c>
      <c r="L28282">
        <v>0</v>
      </c>
      <c r="M28282" s="1">
        <v>41821</v>
      </c>
      <c r="N28282">
        <v>524.66</v>
      </c>
      <c r="O28282" s="1">
        <v>41821</v>
      </c>
    </row>
    <row r="28283" spans="1:15" x14ac:dyDescent="0.35">
      <c r="A28283">
        <v>811215</v>
      </c>
      <c r="B28283" s="1">
        <v>33664</v>
      </c>
      <c r="C28283">
        <v>7083</v>
      </c>
      <c r="D28283">
        <v>0.32900000000000001</v>
      </c>
      <c r="E28283">
        <v>20</v>
      </c>
      <c r="F28283">
        <v>16394.559089999999</v>
      </c>
      <c r="G28283">
        <v>16394.560000000001</v>
      </c>
      <c r="H28283">
        <v>16000</v>
      </c>
      <c r="I28283">
        <v>394.56</v>
      </c>
      <c r="J28283">
        <v>0</v>
      </c>
      <c r="K28283">
        <v>0</v>
      </c>
      <c r="L28283">
        <v>0</v>
      </c>
      <c r="M28283" s="1">
        <v>40787</v>
      </c>
      <c r="N28283">
        <v>16017.13</v>
      </c>
      <c r="O28283" s="1">
        <v>42491</v>
      </c>
    </row>
    <row r="28284" spans="1:15" x14ac:dyDescent="0.35">
      <c r="A28284">
        <v>811230</v>
      </c>
      <c r="B28284" s="1">
        <v>35977</v>
      </c>
      <c r="C28284">
        <v>13816</v>
      </c>
      <c r="D28284">
        <v>0.85799999999999998</v>
      </c>
      <c r="E28284">
        <v>19</v>
      </c>
      <c r="F28284">
        <v>7801.2567820000004</v>
      </c>
      <c r="G28284">
        <v>7801.26</v>
      </c>
      <c r="H28284">
        <v>6225</v>
      </c>
      <c r="I28284">
        <v>1576.26</v>
      </c>
      <c r="J28284">
        <v>0</v>
      </c>
      <c r="K28284">
        <v>0</v>
      </c>
      <c r="L28284">
        <v>0</v>
      </c>
      <c r="M28284" s="1">
        <v>41699</v>
      </c>
      <c r="N28284">
        <v>1136.6199999999999</v>
      </c>
      <c r="O28284" s="1">
        <v>42339</v>
      </c>
    </row>
    <row r="28285" spans="1:15" x14ac:dyDescent="0.35">
      <c r="A28285">
        <v>811239</v>
      </c>
      <c r="B28285" s="1">
        <v>37377</v>
      </c>
      <c r="C28285">
        <v>1506</v>
      </c>
      <c r="D28285">
        <v>0.23200000000000001</v>
      </c>
      <c r="E28285">
        <v>20</v>
      </c>
      <c r="F28285">
        <v>5892.1161160000001</v>
      </c>
      <c r="G28285">
        <v>5892.12</v>
      </c>
      <c r="H28285">
        <v>5000</v>
      </c>
      <c r="I28285">
        <v>892.12</v>
      </c>
      <c r="J28285">
        <v>0</v>
      </c>
      <c r="K28285">
        <v>0</v>
      </c>
      <c r="L28285">
        <v>0</v>
      </c>
      <c r="M28285" s="1">
        <v>41821</v>
      </c>
      <c r="N28285">
        <v>181.64</v>
      </c>
      <c r="O28285" s="1">
        <v>42064</v>
      </c>
    </row>
    <row r="28286" spans="1:15" x14ac:dyDescent="0.35">
      <c r="A28286">
        <v>811240</v>
      </c>
      <c r="B28286" s="1">
        <v>34669</v>
      </c>
      <c r="C28286">
        <v>716</v>
      </c>
      <c r="D28286">
        <v>3.7999999999999999E-2</v>
      </c>
      <c r="E28286">
        <v>34</v>
      </c>
      <c r="F28286">
        <v>36636.290300000001</v>
      </c>
      <c r="G28286">
        <v>34950.71</v>
      </c>
      <c r="H28286">
        <v>30000</v>
      </c>
      <c r="I28286">
        <v>6636.29</v>
      </c>
      <c r="J28286">
        <v>0</v>
      </c>
      <c r="K28286">
        <v>0</v>
      </c>
      <c r="L28286">
        <v>0</v>
      </c>
      <c r="M28286" s="1">
        <v>41487</v>
      </c>
      <c r="N28286">
        <v>20957.22</v>
      </c>
      <c r="O28286" s="1">
        <v>41487</v>
      </c>
    </row>
    <row r="28287" spans="1:15" x14ac:dyDescent="0.35">
      <c r="A28287">
        <v>811269</v>
      </c>
      <c r="B28287" s="1">
        <v>31229</v>
      </c>
      <c r="C28287">
        <v>18865</v>
      </c>
      <c r="D28287">
        <v>0.52</v>
      </c>
      <c r="E28287">
        <v>20</v>
      </c>
      <c r="F28287">
        <v>14346.47905</v>
      </c>
      <c r="G28287">
        <v>14346.48</v>
      </c>
      <c r="H28287">
        <v>12000</v>
      </c>
      <c r="I28287">
        <v>2346.48</v>
      </c>
      <c r="J28287">
        <v>0</v>
      </c>
      <c r="K28287">
        <v>0</v>
      </c>
      <c r="L28287">
        <v>0</v>
      </c>
      <c r="M28287" s="1">
        <v>41821</v>
      </c>
      <c r="N28287">
        <v>399.54</v>
      </c>
      <c r="O28287" s="1">
        <v>42491</v>
      </c>
    </row>
    <row r="28288" spans="1:15" x14ac:dyDescent="0.35">
      <c r="A28288">
        <v>811317</v>
      </c>
      <c r="B28288" s="1">
        <v>38047</v>
      </c>
      <c r="C28288">
        <v>19033</v>
      </c>
      <c r="D28288">
        <v>0.92500000000000004</v>
      </c>
      <c r="E28288">
        <v>23</v>
      </c>
      <c r="F28288">
        <v>18021.283100000001</v>
      </c>
      <c r="G28288">
        <v>18021.28</v>
      </c>
      <c r="H28288">
        <v>15500</v>
      </c>
      <c r="I28288">
        <v>2521.2800000000002</v>
      </c>
      <c r="J28288">
        <v>0</v>
      </c>
      <c r="K28288">
        <v>0</v>
      </c>
      <c r="L28288">
        <v>0</v>
      </c>
      <c r="M28288" s="1">
        <v>41395</v>
      </c>
      <c r="N28288">
        <v>7213.98</v>
      </c>
      <c r="O28288" s="1">
        <v>42309</v>
      </c>
    </row>
    <row r="28289" spans="1:15" x14ac:dyDescent="0.35">
      <c r="A28289">
        <v>811320</v>
      </c>
      <c r="B28289" s="1">
        <v>36647</v>
      </c>
      <c r="C28289">
        <v>1018</v>
      </c>
      <c r="D28289">
        <v>0.108</v>
      </c>
      <c r="E28289">
        <v>14</v>
      </c>
      <c r="F28289">
        <v>1534.2898399999999</v>
      </c>
      <c r="G28289">
        <v>1534.29</v>
      </c>
      <c r="H28289">
        <v>1400</v>
      </c>
      <c r="I28289">
        <v>134.29</v>
      </c>
      <c r="J28289">
        <v>0</v>
      </c>
      <c r="K28289">
        <v>0</v>
      </c>
      <c r="L28289">
        <v>0</v>
      </c>
      <c r="M28289" s="1">
        <v>40969</v>
      </c>
      <c r="N28289">
        <v>1192.42</v>
      </c>
      <c r="O28289" s="1">
        <v>41000</v>
      </c>
    </row>
    <row r="28290" spans="1:15" x14ac:dyDescent="0.35">
      <c r="A28290">
        <v>811342</v>
      </c>
      <c r="B28290" s="1">
        <v>36465</v>
      </c>
      <c r="C28290">
        <v>8176</v>
      </c>
      <c r="D28290">
        <v>0.997</v>
      </c>
      <c r="E28290">
        <v>9</v>
      </c>
      <c r="F28290">
        <v>6202.9692640000003</v>
      </c>
      <c r="G28290">
        <v>6202.97</v>
      </c>
      <c r="H28290">
        <v>4800</v>
      </c>
      <c r="I28290">
        <v>1402.97</v>
      </c>
      <c r="J28290">
        <v>0</v>
      </c>
      <c r="K28290">
        <v>0</v>
      </c>
      <c r="L28290">
        <v>0</v>
      </c>
      <c r="M28290" s="1">
        <v>41821</v>
      </c>
      <c r="N28290">
        <v>182.73</v>
      </c>
      <c r="O28290" s="1">
        <v>42491</v>
      </c>
    </row>
    <row r="28291" spans="1:15" x14ac:dyDescent="0.35">
      <c r="A28291">
        <v>811348</v>
      </c>
      <c r="B28291" s="1">
        <v>37377</v>
      </c>
      <c r="C28291">
        <v>8339</v>
      </c>
      <c r="D28291">
        <v>0.71299999999999997</v>
      </c>
      <c r="E28291">
        <v>12</v>
      </c>
      <c r="F28291">
        <v>4916.9399999999996</v>
      </c>
      <c r="G28291">
        <v>4916.9399999999996</v>
      </c>
      <c r="H28291">
        <v>3880.4</v>
      </c>
      <c r="I28291">
        <v>849.65</v>
      </c>
      <c r="J28291">
        <v>14.991674939999999</v>
      </c>
      <c r="K28291">
        <v>171.9</v>
      </c>
      <c r="L28291">
        <v>1.5550999999999999</v>
      </c>
      <c r="M28291" s="1">
        <v>41609</v>
      </c>
      <c r="N28291">
        <v>163.66999999999999</v>
      </c>
      <c r="O28291" s="1">
        <v>41760</v>
      </c>
    </row>
    <row r="28292" spans="1:15" x14ac:dyDescent="0.35">
      <c r="A28292">
        <v>811363</v>
      </c>
      <c r="B28292" s="1">
        <v>39539</v>
      </c>
      <c r="C28292">
        <v>2093</v>
      </c>
      <c r="D28292">
        <v>0.46500000000000002</v>
      </c>
      <c r="E28292">
        <v>8</v>
      </c>
      <c r="F28292">
        <v>2659.8592250000002</v>
      </c>
      <c r="G28292">
        <v>2659.86</v>
      </c>
      <c r="H28292">
        <v>2400</v>
      </c>
      <c r="I28292">
        <v>259.86</v>
      </c>
      <c r="J28292">
        <v>0</v>
      </c>
      <c r="K28292">
        <v>0</v>
      </c>
      <c r="L28292">
        <v>0</v>
      </c>
      <c r="M28292" s="1">
        <v>41640</v>
      </c>
      <c r="N28292">
        <v>78.150000000000006</v>
      </c>
      <c r="O28292" s="1">
        <v>41609</v>
      </c>
    </row>
    <row r="28293" spans="1:15" x14ac:dyDescent="0.35">
      <c r="A28293">
        <v>811377</v>
      </c>
      <c r="B28293" s="1">
        <v>33482</v>
      </c>
      <c r="C28293">
        <v>39602</v>
      </c>
      <c r="D28293">
        <v>0.46200000000000002</v>
      </c>
      <c r="E28293">
        <v>33</v>
      </c>
      <c r="F28293">
        <v>4478.6193199999998</v>
      </c>
      <c r="G28293">
        <v>4478.62</v>
      </c>
      <c r="H28293">
        <v>4000</v>
      </c>
      <c r="I28293">
        <v>478.62</v>
      </c>
      <c r="J28293">
        <v>0</v>
      </c>
      <c r="K28293">
        <v>0</v>
      </c>
      <c r="L28293">
        <v>0</v>
      </c>
      <c r="M28293" s="1">
        <v>41852</v>
      </c>
      <c r="N28293">
        <v>137.62</v>
      </c>
      <c r="O28293" s="1">
        <v>42491</v>
      </c>
    </row>
    <row r="28294" spans="1:15" x14ac:dyDescent="0.35">
      <c r="A28294">
        <v>811395</v>
      </c>
      <c r="B28294" s="1">
        <v>32143</v>
      </c>
      <c r="C28294">
        <v>420</v>
      </c>
      <c r="D28294">
        <v>3.2000000000000001E-2</v>
      </c>
      <c r="E28294">
        <v>23</v>
      </c>
      <c r="F28294">
        <v>6450.5286560000004</v>
      </c>
      <c r="G28294">
        <v>6450.53</v>
      </c>
      <c r="H28294">
        <v>6000</v>
      </c>
      <c r="I28294">
        <v>450.53</v>
      </c>
      <c r="J28294">
        <v>0</v>
      </c>
      <c r="K28294">
        <v>0</v>
      </c>
      <c r="L28294">
        <v>0</v>
      </c>
      <c r="M28294" s="1">
        <v>41334</v>
      </c>
      <c r="N28294">
        <v>2984.02</v>
      </c>
      <c r="O28294" s="1">
        <v>41365</v>
      </c>
    </row>
    <row r="28295" spans="1:15" x14ac:dyDescent="0.35">
      <c r="A28295">
        <v>811406</v>
      </c>
      <c r="B28295" s="1">
        <v>35186</v>
      </c>
      <c r="C28295">
        <v>9891</v>
      </c>
      <c r="D28295">
        <v>0.52300000000000002</v>
      </c>
      <c r="E28295">
        <v>43</v>
      </c>
      <c r="F28295">
        <v>6430.6100859999997</v>
      </c>
      <c r="G28295">
        <v>6430.61</v>
      </c>
      <c r="H28295">
        <v>5000</v>
      </c>
      <c r="I28295">
        <v>1430.61</v>
      </c>
      <c r="J28295">
        <v>0</v>
      </c>
      <c r="K28295">
        <v>0</v>
      </c>
      <c r="L28295">
        <v>0</v>
      </c>
      <c r="M28295" s="1">
        <v>41699</v>
      </c>
      <c r="N28295">
        <v>2873.91</v>
      </c>
      <c r="O28295" s="1">
        <v>42095</v>
      </c>
    </row>
    <row r="28296" spans="1:15" x14ac:dyDescent="0.35">
      <c r="A28296">
        <v>811445</v>
      </c>
      <c r="B28296" s="1">
        <v>32933</v>
      </c>
      <c r="C28296">
        <v>11243</v>
      </c>
      <c r="D28296">
        <v>0.29499999999999998</v>
      </c>
      <c r="E28296">
        <v>35</v>
      </c>
      <c r="F28296">
        <v>6504.1071220000003</v>
      </c>
      <c r="G28296">
        <v>6475.07</v>
      </c>
      <c r="H28296">
        <v>5599.99</v>
      </c>
      <c r="I28296">
        <v>904.12</v>
      </c>
      <c r="J28296">
        <v>0</v>
      </c>
      <c r="K28296">
        <v>0</v>
      </c>
      <c r="L28296">
        <v>0</v>
      </c>
      <c r="M28296" s="1">
        <v>41852</v>
      </c>
      <c r="N28296">
        <v>196.85</v>
      </c>
      <c r="O28296" s="1">
        <v>42491</v>
      </c>
    </row>
    <row r="28297" spans="1:15" x14ac:dyDescent="0.35">
      <c r="A28297">
        <v>811453</v>
      </c>
      <c r="B28297" s="1">
        <v>36586</v>
      </c>
      <c r="C28297">
        <v>10661</v>
      </c>
      <c r="D28297">
        <v>0.64600000000000002</v>
      </c>
      <c r="E28297">
        <v>17</v>
      </c>
      <c r="F28297">
        <v>18045.000019999999</v>
      </c>
      <c r="G28297">
        <v>18010.95</v>
      </c>
      <c r="H28297">
        <v>13250</v>
      </c>
      <c r="I28297">
        <v>4795</v>
      </c>
      <c r="J28297">
        <v>0</v>
      </c>
      <c r="K28297">
        <v>0</v>
      </c>
      <c r="L28297">
        <v>0</v>
      </c>
      <c r="M28297" s="1">
        <v>42217</v>
      </c>
      <c r="N28297">
        <v>3725.89</v>
      </c>
      <c r="O28297" s="1">
        <v>42491</v>
      </c>
    </row>
    <row r="28298" spans="1:15" x14ac:dyDescent="0.35">
      <c r="A28298">
        <v>811484</v>
      </c>
      <c r="B28298" s="1">
        <v>39083</v>
      </c>
      <c r="C28298">
        <v>1071</v>
      </c>
      <c r="D28298">
        <v>0.11899999999999999</v>
      </c>
      <c r="E28298">
        <v>10</v>
      </c>
      <c r="F28298">
        <v>6194.3018689999999</v>
      </c>
      <c r="G28298">
        <v>6194.3</v>
      </c>
      <c r="H28298">
        <v>5000</v>
      </c>
      <c r="I28298">
        <v>1194.3</v>
      </c>
      <c r="J28298">
        <v>0</v>
      </c>
      <c r="K28298">
        <v>0</v>
      </c>
      <c r="L28298">
        <v>0</v>
      </c>
      <c r="M28298" s="1">
        <v>41456</v>
      </c>
      <c r="N28298">
        <v>2132.34</v>
      </c>
      <c r="O28298" s="1">
        <v>42248</v>
      </c>
    </row>
    <row r="28299" spans="1:15" x14ac:dyDescent="0.35">
      <c r="A28299">
        <v>811491</v>
      </c>
      <c r="B28299" s="1">
        <v>33117</v>
      </c>
      <c r="C28299">
        <v>26759</v>
      </c>
      <c r="D28299">
        <v>0.92</v>
      </c>
      <c r="E28299">
        <v>30</v>
      </c>
      <c r="F28299">
        <v>5934.7998680000001</v>
      </c>
      <c r="G28299">
        <v>5934.8</v>
      </c>
      <c r="H28299">
        <v>5000</v>
      </c>
      <c r="I28299">
        <v>934.8</v>
      </c>
      <c r="J28299">
        <v>0</v>
      </c>
      <c r="K28299">
        <v>0</v>
      </c>
      <c r="L28299">
        <v>0</v>
      </c>
      <c r="M28299" s="1">
        <v>41821</v>
      </c>
      <c r="N28299">
        <v>181.51</v>
      </c>
      <c r="O28299" s="1">
        <v>42491</v>
      </c>
    </row>
    <row r="28300" spans="1:15" x14ac:dyDescent="0.35">
      <c r="A28300">
        <v>811497</v>
      </c>
      <c r="B28300" s="1">
        <v>36130</v>
      </c>
      <c r="C28300">
        <v>7114</v>
      </c>
      <c r="D28300">
        <v>0.83699999999999997</v>
      </c>
      <c r="E28300">
        <v>7</v>
      </c>
      <c r="F28300">
        <v>12520.0173</v>
      </c>
      <c r="G28300">
        <v>12520.02</v>
      </c>
      <c r="H28300">
        <v>10000</v>
      </c>
      <c r="I28300">
        <v>2520.02</v>
      </c>
      <c r="J28300">
        <v>0</v>
      </c>
      <c r="K28300">
        <v>0</v>
      </c>
      <c r="L28300">
        <v>0</v>
      </c>
      <c r="M28300" s="1">
        <v>41821</v>
      </c>
      <c r="N28300">
        <v>384.71</v>
      </c>
      <c r="O28300" s="1">
        <v>41821</v>
      </c>
    </row>
    <row r="28301" spans="1:15" x14ac:dyDescent="0.35">
      <c r="A28301">
        <v>811503</v>
      </c>
      <c r="B28301" s="1">
        <v>35765</v>
      </c>
      <c r="C28301">
        <v>7829</v>
      </c>
      <c r="D28301">
        <v>0.85099999999999998</v>
      </c>
      <c r="E28301">
        <v>42</v>
      </c>
      <c r="F28301">
        <v>4663.1262909999996</v>
      </c>
      <c r="G28301">
        <v>4663.13</v>
      </c>
      <c r="H28301">
        <v>3600</v>
      </c>
      <c r="I28301">
        <v>1063.1300000000001</v>
      </c>
      <c r="J28301">
        <v>0</v>
      </c>
      <c r="K28301">
        <v>0</v>
      </c>
      <c r="L28301">
        <v>0</v>
      </c>
      <c r="M28301" s="1">
        <v>41609</v>
      </c>
      <c r="N28301">
        <v>2349.81</v>
      </c>
      <c r="O28301" s="1">
        <v>41609</v>
      </c>
    </row>
    <row r="28302" spans="1:15" x14ac:dyDescent="0.35">
      <c r="A28302">
        <v>811512</v>
      </c>
      <c r="B28302" s="1">
        <v>37591</v>
      </c>
      <c r="C28302">
        <v>9139</v>
      </c>
      <c r="D28302">
        <v>0.45700000000000002</v>
      </c>
      <c r="E28302">
        <v>11</v>
      </c>
      <c r="F28302">
        <v>6817.5747970000002</v>
      </c>
      <c r="G28302">
        <v>6817.57</v>
      </c>
      <c r="H28302">
        <v>6000</v>
      </c>
      <c r="I28302">
        <v>817.57</v>
      </c>
      <c r="J28302">
        <v>0</v>
      </c>
      <c r="K28302">
        <v>0</v>
      </c>
      <c r="L28302">
        <v>0</v>
      </c>
      <c r="M28302" s="1">
        <v>41821</v>
      </c>
      <c r="N28302">
        <v>229.99</v>
      </c>
      <c r="O28302" s="1">
        <v>42491</v>
      </c>
    </row>
    <row r="28303" spans="1:15" x14ac:dyDescent="0.35">
      <c r="A28303">
        <v>811513</v>
      </c>
      <c r="B28303" s="1">
        <v>35431</v>
      </c>
      <c r="C28303">
        <v>7797</v>
      </c>
      <c r="D28303">
        <v>0.70899999999999996</v>
      </c>
      <c r="E28303">
        <v>18</v>
      </c>
      <c r="F28303">
        <v>10389.69</v>
      </c>
      <c r="G28303">
        <v>10257.84</v>
      </c>
      <c r="H28303">
        <v>4458.87</v>
      </c>
      <c r="I28303">
        <v>5033.34</v>
      </c>
      <c r="J28303">
        <v>0</v>
      </c>
      <c r="K28303">
        <v>897.48</v>
      </c>
      <c r="L28303">
        <v>8.49</v>
      </c>
      <c r="M28303" s="1">
        <v>41306</v>
      </c>
      <c r="N28303">
        <v>500.78</v>
      </c>
      <c r="O28303" s="1">
        <v>41456</v>
      </c>
    </row>
    <row r="28304" spans="1:15" x14ac:dyDescent="0.35">
      <c r="A28304">
        <v>811519</v>
      </c>
      <c r="B28304" s="1">
        <v>27030</v>
      </c>
      <c r="C28304">
        <v>13803</v>
      </c>
      <c r="D28304">
        <v>0.67300000000000004</v>
      </c>
      <c r="E28304">
        <v>25</v>
      </c>
      <c r="F28304">
        <v>8838.1420880000005</v>
      </c>
      <c r="G28304">
        <v>8838.14</v>
      </c>
      <c r="H28304">
        <v>7500</v>
      </c>
      <c r="I28304">
        <v>1338.14</v>
      </c>
      <c r="J28304">
        <v>0</v>
      </c>
      <c r="K28304">
        <v>0</v>
      </c>
      <c r="L28304">
        <v>0</v>
      </c>
      <c r="M28304" s="1">
        <v>41821</v>
      </c>
      <c r="N28304">
        <v>265.58</v>
      </c>
      <c r="O28304" s="1">
        <v>41821</v>
      </c>
    </row>
    <row r="28305" spans="1:15" x14ac:dyDescent="0.35">
      <c r="A28305">
        <v>811527</v>
      </c>
      <c r="B28305" s="1">
        <v>35034</v>
      </c>
      <c r="C28305">
        <v>18391</v>
      </c>
      <c r="D28305">
        <v>0.95799999999999996</v>
      </c>
      <c r="E28305">
        <v>19</v>
      </c>
      <c r="F28305">
        <v>15106.883889999999</v>
      </c>
      <c r="G28305">
        <v>15075.41</v>
      </c>
      <c r="H28305">
        <v>12000</v>
      </c>
      <c r="I28305">
        <v>3106.88</v>
      </c>
      <c r="J28305">
        <v>0</v>
      </c>
      <c r="K28305">
        <v>0</v>
      </c>
      <c r="L28305">
        <v>0</v>
      </c>
      <c r="M28305" s="1">
        <v>41821</v>
      </c>
      <c r="N28305">
        <v>445.61</v>
      </c>
      <c r="O28305" s="1">
        <v>41821</v>
      </c>
    </row>
    <row r="28306" spans="1:15" x14ac:dyDescent="0.35">
      <c r="A28306">
        <v>811533</v>
      </c>
      <c r="B28306" s="1">
        <v>34304</v>
      </c>
      <c r="C28306">
        <v>24250</v>
      </c>
      <c r="D28306">
        <v>0.57199999999999995</v>
      </c>
      <c r="E28306">
        <v>45</v>
      </c>
      <c r="F28306">
        <v>8218.0632580000001</v>
      </c>
      <c r="G28306">
        <v>8218.06</v>
      </c>
      <c r="H28306">
        <v>8000</v>
      </c>
      <c r="I28306">
        <v>218.06</v>
      </c>
      <c r="J28306">
        <v>0</v>
      </c>
      <c r="K28306">
        <v>0</v>
      </c>
      <c r="L28306">
        <v>0</v>
      </c>
      <c r="M28306" s="1">
        <v>40848</v>
      </c>
      <c r="N28306">
        <v>7467.44</v>
      </c>
      <c r="O28306" s="1">
        <v>40878</v>
      </c>
    </row>
    <row r="28307" spans="1:15" x14ac:dyDescent="0.35">
      <c r="A28307">
        <v>811558</v>
      </c>
      <c r="B28307" s="1">
        <v>38534</v>
      </c>
      <c r="C28307">
        <v>5800</v>
      </c>
      <c r="D28307">
        <v>0.46</v>
      </c>
      <c r="E28307">
        <v>20</v>
      </c>
      <c r="F28307">
        <v>6085.0527940000002</v>
      </c>
      <c r="G28307">
        <v>6085.05</v>
      </c>
      <c r="H28307">
        <v>5500</v>
      </c>
      <c r="I28307">
        <v>585.04999999999995</v>
      </c>
      <c r="J28307">
        <v>0</v>
      </c>
      <c r="K28307">
        <v>0</v>
      </c>
      <c r="L28307">
        <v>0</v>
      </c>
      <c r="M28307" s="1">
        <v>41122</v>
      </c>
      <c r="N28307">
        <v>3917.59</v>
      </c>
      <c r="O28307" s="1">
        <v>41791</v>
      </c>
    </row>
    <row r="28308" spans="1:15" x14ac:dyDescent="0.35">
      <c r="A28308">
        <v>811564</v>
      </c>
      <c r="B28308" s="1">
        <v>33817</v>
      </c>
      <c r="C28308">
        <v>20676</v>
      </c>
      <c r="D28308">
        <v>0.35699999999999998</v>
      </c>
      <c r="E28308">
        <v>42</v>
      </c>
      <c r="F28308">
        <v>37808.92</v>
      </c>
      <c r="G28308">
        <v>37808.92</v>
      </c>
      <c r="H28308">
        <v>23698.84</v>
      </c>
      <c r="I28308">
        <v>14110.08</v>
      </c>
      <c r="J28308">
        <v>0</v>
      </c>
      <c r="K28308">
        <v>0</v>
      </c>
      <c r="L28308">
        <v>0</v>
      </c>
      <c r="M28308" s="1">
        <v>42491</v>
      </c>
      <c r="N28308">
        <v>652.51</v>
      </c>
      <c r="O28308" s="1">
        <v>42461</v>
      </c>
    </row>
    <row r="28309" spans="1:15" x14ac:dyDescent="0.35">
      <c r="A28309">
        <v>811616</v>
      </c>
      <c r="B28309" s="1">
        <v>37135</v>
      </c>
      <c r="C28309">
        <v>3114</v>
      </c>
      <c r="D28309">
        <v>0.113</v>
      </c>
      <c r="E28309">
        <v>36</v>
      </c>
      <c r="F28309">
        <v>6884.0488809999997</v>
      </c>
      <c r="G28309">
        <v>6884.05</v>
      </c>
      <c r="H28309">
        <v>6325</v>
      </c>
      <c r="I28309">
        <v>559.04999999999995</v>
      </c>
      <c r="J28309">
        <v>0</v>
      </c>
      <c r="K28309">
        <v>0</v>
      </c>
      <c r="L28309">
        <v>0</v>
      </c>
      <c r="M28309" s="1">
        <v>41548</v>
      </c>
      <c r="N28309">
        <v>1883.95</v>
      </c>
      <c r="O28309" s="1">
        <v>42491</v>
      </c>
    </row>
    <row r="28310" spans="1:15" x14ac:dyDescent="0.35">
      <c r="A28310">
        <v>811633</v>
      </c>
      <c r="B28310" s="1">
        <v>35582</v>
      </c>
      <c r="C28310">
        <v>14713</v>
      </c>
      <c r="D28310">
        <v>0.90800000000000003</v>
      </c>
      <c r="E28310">
        <v>18</v>
      </c>
      <c r="F28310">
        <v>26786.052350000002</v>
      </c>
      <c r="G28310">
        <v>26518.19</v>
      </c>
      <c r="H28310">
        <v>25000</v>
      </c>
      <c r="I28310">
        <v>1786.05</v>
      </c>
      <c r="J28310">
        <v>0</v>
      </c>
      <c r="K28310">
        <v>0</v>
      </c>
      <c r="L28310">
        <v>0</v>
      </c>
      <c r="M28310" s="1">
        <v>40848</v>
      </c>
      <c r="N28310">
        <v>24734.63</v>
      </c>
      <c r="O28310" s="1">
        <v>40878</v>
      </c>
    </row>
    <row r="28311" spans="1:15" x14ac:dyDescent="0.35">
      <c r="A28311">
        <v>811646</v>
      </c>
      <c r="B28311" s="1">
        <v>33970</v>
      </c>
      <c r="C28311">
        <v>8939</v>
      </c>
      <c r="D28311">
        <v>0.59599999999999997</v>
      </c>
      <c r="E28311">
        <v>27</v>
      </c>
      <c r="F28311">
        <v>10699.2747</v>
      </c>
      <c r="G28311">
        <v>10699.27</v>
      </c>
      <c r="H28311">
        <v>9000</v>
      </c>
      <c r="I28311">
        <v>1699.27</v>
      </c>
      <c r="J28311">
        <v>0</v>
      </c>
      <c r="K28311">
        <v>0</v>
      </c>
      <c r="L28311">
        <v>0</v>
      </c>
      <c r="M28311" s="1">
        <v>41640</v>
      </c>
      <c r="N28311">
        <v>2033.73</v>
      </c>
      <c r="O28311" s="1">
        <v>42491</v>
      </c>
    </row>
    <row r="28312" spans="1:15" x14ac:dyDescent="0.35">
      <c r="A28312">
        <v>811676</v>
      </c>
      <c r="B28312" s="1">
        <v>37926</v>
      </c>
      <c r="C28312">
        <v>12283</v>
      </c>
      <c r="D28312">
        <v>0.70199999999999996</v>
      </c>
      <c r="E28312">
        <v>18</v>
      </c>
      <c r="F28312">
        <v>8388.2099999999991</v>
      </c>
      <c r="G28312">
        <v>8388.2099999999991</v>
      </c>
      <c r="H28312">
        <v>5626.42</v>
      </c>
      <c r="I28312">
        <v>2761.79</v>
      </c>
      <c r="J28312">
        <v>0</v>
      </c>
      <c r="K28312">
        <v>0</v>
      </c>
      <c r="L28312">
        <v>0</v>
      </c>
      <c r="M28312" s="1">
        <v>42461</v>
      </c>
      <c r="N28312">
        <v>147.69999999999999</v>
      </c>
      <c r="O28312" s="1">
        <v>42491</v>
      </c>
    </row>
    <row r="28313" spans="1:15" x14ac:dyDescent="0.35">
      <c r="A28313">
        <v>811685</v>
      </c>
      <c r="B28313" s="1">
        <v>35582</v>
      </c>
      <c r="C28313">
        <v>4915</v>
      </c>
      <c r="D28313">
        <v>0.82099999999999995</v>
      </c>
      <c r="E28313">
        <v>20</v>
      </c>
      <c r="F28313">
        <v>7173.2395329999999</v>
      </c>
      <c r="G28313">
        <v>7173.24</v>
      </c>
      <c r="H28313">
        <v>6000</v>
      </c>
      <c r="I28313">
        <v>1173.24</v>
      </c>
      <c r="J28313">
        <v>0</v>
      </c>
      <c r="K28313">
        <v>0</v>
      </c>
      <c r="L28313">
        <v>0</v>
      </c>
      <c r="M28313" s="1">
        <v>41821</v>
      </c>
      <c r="N28313">
        <v>200.66</v>
      </c>
      <c r="O28313" s="1">
        <v>42491</v>
      </c>
    </row>
    <row r="28314" spans="1:15" x14ac:dyDescent="0.35">
      <c r="A28314">
        <v>811729</v>
      </c>
      <c r="B28314" s="1">
        <v>31413</v>
      </c>
      <c r="C28314">
        <v>9790</v>
      </c>
      <c r="D28314">
        <v>0.34399999999999997</v>
      </c>
      <c r="E28314">
        <v>27</v>
      </c>
      <c r="F28314">
        <v>7953.8050190000004</v>
      </c>
      <c r="G28314">
        <v>7953.81</v>
      </c>
      <c r="H28314">
        <v>7000</v>
      </c>
      <c r="I28314">
        <v>953.81</v>
      </c>
      <c r="J28314">
        <v>0</v>
      </c>
      <c r="K28314">
        <v>0</v>
      </c>
      <c r="L28314">
        <v>0</v>
      </c>
      <c r="M28314" s="1">
        <v>41821</v>
      </c>
      <c r="N28314">
        <v>266.08999999999997</v>
      </c>
      <c r="O28314" s="1">
        <v>42125</v>
      </c>
    </row>
    <row r="28315" spans="1:15" x14ac:dyDescent="0.35">
      <c r="A28315">
        <v>811750</v>
      </c>
      <c r="B28315" s="1">
        <v>36220</v>
      </c>
      <c r="C28315">
        <v>4611</v>
      </c>
      <c r="D28315">
        <v>0.74399999999999999</v>
      </c>
      <c r="E28315">
        <v>38</v>
      </c>
      <c r="F28315">
        <v>15232.494500000001</v>
      </c>
      <c r="G28315">
        <v>15232.49</v>
      </c>
      <c r="H28315">
        <v>12700</v>
      </c>
      <c r="I28315">
        <v>2532.4899999999998</v>
      </c>
      <c r="J28315">
        <v>0</v>
      </c>
      <c r="K28315">
        <v>0</v>
      </c>
      <c r="L28315">
        <v>0</v>
      </c>
      <c r="M28315" s="1">
        <v>41275</v>
      </c>
      <c r="N28315">
        <v>265.07</v>
      </c>
      <c r="O28315" s="1">
        <v>42430</v>
      </c>
    </row>
    <row r="28316" spans="1:15" x14ac:dyDescent="0.35">
      <c r="A28316">
        <v>811761</v>
      </c>
      <c r="B28316" s="1">
        <v>36800</v>
      </c>
      <c r="C28316">
        <v>13229</v>
      </c>
      <c r="D28316">
        <v>0.72299999999999998</v>
      </c>
      <c r="E28316">
        <v>13</v>
      </c>
      <c r="F28316">
        <v>4782.159686</v>
      </c>
      <c r="G28316">
        <v>4782.16</v>
      </c>
      <c r="H28316">
        <v>4000</v>
      </c>
      <c r="I28316">
        <v>782.16</v>
      </c>
      <c r="J28316">
        <v>0</v>
      </c>
      <c r="K28316">
        <v>0</v>
      </c>
      <c r="L28316">
        <v>0</v>
      </c>
      <c r="M28316" s="1">
        <v>41821</v>
      </c>
      <c r="N28316">
        <v>133.77000000000001</v>
      </c>
      <c r="O28316" s="1">
        <v>42491</v>
      </c>
    </row>
    <row r="28317" spans="1:15" x14ac:dyDescent="0.35">
      <c r="A28317">
        <v>811771</v>
      </c>
      <c r="B28317" s="1">
        <v>28491</v>
      </c>
      <c r="C28317">
        <v>60359</v>
      </c>
      <c r="D28317">
        <v>0.874</v>
      </c>
      <c r="E28317">
        <v>35</v>
      </c>
      <c r="F28317">
        <v>1182.2905209999999</v>
      </c>
      <c r="G28317">
        <v>1182.29</v>
      </c>
      <c r="H28317">
        <v>1000</v>
      </c>
      <c r="I28317">
        <v>182.29</v>
      </c>
      <c r="J28317">
        <v>0</v>
      </c>
      <c r="K28317">
        <v>0</v>
      </c>
      <c r="L28317">
        <v>0</v>
      </c>
      <c r="M28317" s="1">
        <v>41671</v>
      </c>
      <c r="N28317">
        <v>195.95</v>
      </c>
      <c r="O28317" s="1">
        <v>42491</v>
      </c>
    </row>
    <row r="28318" spans="1:15" x14ac:dyDescent="0.35">
      <c r="A28318">
        <v>811822</v>
      </c>
      <c r="B28318" s="1">
        <v>38657</v>
      </c>
      <c r="C28318">
        <v>3641</v>
      </c>
      <c r="D28318">
        <v>0.41399999999999998</v>
      </c>
      <c r="E28318">
        <v>14</v>
      </c>
      <c r="F28318">
        <v>1767.1348760000001</v>
      </c>
      <c r="G28318">
        <v>1767.13</v>
      </c>
      <c r="H28318">
        <v>1500</v>
      </c>
      <c r="I28318">
        <v>267.13</v>
      </c>
      <c r="J28318">
        <v>0</v>
      </c>
      <c r="K28318">
        <v>0</v>
      </c>
      <c r="L28318">
        <v>0</v>
      </c>
      <c r="M28318" s="1">
        <v>41821</v>
      </c>
      <c r="N28318">
        <v>102.28</v>
      </c>
      <c r="O28318" s="1">
        <v>41821</v>
      </c>
    </row>
    <row r="28319" spans="1:15" x14ac:dyDescent="0.35">
      <c r="A28319">
        <v>811825</v>
      </c>
      <c r="B28319" s="1">
        <v>35156</v>
      </c>
      <c r="C28319">
        <v>294</v>
      </c>
      <c r="D28319">
        <v>0.11799999999999999</v>
      </c>
      <c r="E28319">
        <v>23</v>
      </c>
      <c r="F28319">
        <v>15986.68</v>
      </c>
      <c r="G28319">
        <v>15986.68</v>
      </c>
      <c r="H28319">
        <v>11442.29</v>
      </c>
      <c r="I28319">
        <v>4544.3900000000003</v>
      </c>
      <c r="J28319">
        <v>0</v>
      </c>
      <c r="K28319">
        <v>0</v>
      </c>
      <c r="L28319">
        <v>0</v>
      </c>
      <c r="M28319" s="1">
        <v>42491</v>
      </c>
      <c r="N28319">
        <v>276.06</v>
      </c>
      <c r="O28319" s="1">
        <v>42491</v>
      </c>
    </row>
    <row r="28320" spans="1:15" x14ac:dyDescent="0.35">
      <c r="A28320">
        <v>811881</v>
      </c>
      <c r="B28320" s="1">
        <v>35400</v>
      </c>
      <c r="C28320">
        <v>4158</v>
      </c>
      <c r="D28320">
        <v>0.53300000000000003</v>
      </c>
      <c r="E28320">
        <v>25</v>
      </c>
      <c r="F28320">
        <v>18516.43</v>
      </c>
      <c r="G28320">
        <v>18516.43</v>
      </c>
      <c r="H28320">
        <v>11762.5</v>
      </c>
      <c r="I28320">
        <v>6753.93</v>
      </c>
      <c r="J28320">
        <v>0</v>
      </c>
      <c r="K28320">
        <v>0</v>
      </c>
      <c r="L28320">
        <v>0</v>
      </c>
      <c r="M28320" s="1">
        <v>42491</v>
      </c>
      <c r="N28320">
        <v>319.44</v>
      </c>
      <c r="O28320" s="1">
        <v>42491</v>
      </c>
    </row>
    <row r="28321" spans="1:15" x14ac:dyDescent="0.35">
      <c r="A28321">
        <v>811899</v>
      </c>
      <c r="B28321" s="1">
        <v>35947</v>
      </c>
      <c r="C28321">
        <v>15100</v>
      </c>
      <c r="D28321">
        <v>0.41799999999999998</v>
      </c>
      <c r="E28321">
        <v>20</v>
      </c>
      <c r="F28321">
        <v>23953.4</v>
      </c>
      <c r="G28321">
        <v>19551.47</v>
      </c>
      <c r="H28321">
        <v>18200</v>
      </c>
      <c r="I28321">
        <v>5753.4</v>
      </c>
      <c r="J28321">
        <v>0</v>
      </c>
      <c r="K28321">
        <v>0</v>
      </c>
      <c r="L28321">
        <v>0</v>
      </c>
      <c r="M28321" s="1">
        <v>42461</v>
      </c>
      <c r="N28321">
        <v>743.5</v>
      </c>
      <c r="O28321" s="1">
        <v>42461</v>
      </c>
    </row>
    <row r="28322" spans="1:15" x14ac:dyDescent="0.35">
      <c r="A28322">
        <v>811913</v>
      </c>
      <c r="B28322" s="1">
        <v>35278</v>
      </c>
      <c r="C28322">
        <v>120</v>
      </c>
      <c r="D28322">
        <v>3.4000000000000002E-2</v>
      </c>
      <c r="E28322">
        <v>63</v>
      </c>
      <c r="F28322">
        <v>7174.92</v>
      </c>
      <c r="G28322">
        <v>7174.92</v>
      </c>
      <c r="H28322">
        <v>5251.13</v>
      </c>
      <c r="I28322">
        <v>1564.93</v>
      </c>
      <c r="J28322">
        <v>0</v>
      </c>
      <c r="K28322">
        <v>358.86</v>
      </c>
      <c r="L28322">
        <v>3.8</v>
      </c>
      <c r="M28322" s="1">
        <v>41306</v>
      </c>
      <c r="N28322">
        <v>379.17</v>
      </c>
      <c r="O28322" s="1">
        <v>41426</v>
      </c>
    </row>
    <row r="28323" spans="1:15" x14ac:dyDescent="0.35">
      <c r="A28323">
        <v>811923</v>
      </c>
      <c r="B28323" s="1">
        <v>35217</v>
      </c>
      <c r="C28323">
        <v>7942</v>
      </c>
      <c r="D28323">
        <v>0.59699999999999998</v>
      </c>
      <c r="E28323">
        <v>33</v>
      </c>
      <c r="F28323">
        <v>10231.072249999999</v>
      </c>
      <c r="G28323">
        <v>10231.07</v>
      </c>
      <c r="H28323">
        <v>10000</v>
      </c>
      <c r="I28323">
        <v>231.07</v>
      </c>
      <c r="J28323">
        <v>0</v>
      </c>
      <c r="K28323">
        <v>0</v>
      </c>
      <c r="L28323">
        <v>0</v>
      </c>
      <c r="M28323" s="1">
        <v>40787</v>
      </c>
      <c r="N28323">
        <v>9892.26</v>
      </c>
      <c r="O28323" s="1">
        <v>40787</v>
      </c>
    </row>
    <row r="28324" spans="1:15" x14ac:dyDescent="0.35">
      <c r="A28324">
        <v>811924</v>
      </c>
      <c r="B28324" s="1">
        <v>39600</v>
      </c>
      <c r="C28324">
        <v>466</v>
      </c>
      <c r="D28324">
        <v>0.38800000000000001</v>
      </c>
      <c r="E28324">
        <v>4</v>
      </c>
      <c r="F28324">
        <v>2449.7800000000002</v>
      </c>
      <c r="G28324">
        <v>2449.7800000000002</v>
      </c>
      <c r="H28324">
        <v>2400</v>
      </c>
      <c r="I28324">
        <v>49.78</v>
      </c>
      <c r="J28324">
        <v>0</v>
      </c>
      <c r="K28324">
        <v>0</v>
      </c>
      <c r="L28324">
        <v>0</v>
      </c>
      <c r="M28324" s="1">
        <v>40817</v>
      </c>
      <c r="N28324">
        <v>226.34</v>
      </c>
      <c r="O28324" s="1">
        <v>40848</v>
      </c>
    </row>
    <row r="28325" spans="1:15" x14ac:dyDescent="0.35">
      <c r="A28325">
        <v>811941</v>
      </c>
      <c r="B28325" s="1">
        <v>38412</v>
      </c>
      <c r="C28325">
        <v>1669</v>
      </c>
      <c r="D28325">
        <v>9.6000000000000002E-2</v>
      </c>
      <c r="E28325">
        <v>5</v>
      </c>
      <c r="F28325">
        <v>9472.3173270000007</v>
      </c>
      <c r="G28325">
        <v>9472.32</v>
      </c>
      <c r="H28325">
        <v>7999.99</v>
      </c>
      <c r="I28325">
        <v>1472.33</v>
      </c>
      <c r="J28325">
        <v>0</v>
      </c>
      <c r="K28325">
        <v>0</v>
      </c>
      <c r="L28325">
        <v>0</v>
      </c>
      <c r="M28325" s="1">
        <v>41821</v>
      </c>
      <c r="N28325">
        <v>157.11000000000001</v>
      </c>
      <c r="O28325" s="1">
        <v>41821</v>
      </c>
    </row>
    <row r="28326" spans="1:15" x14ac:dyDescent="0.35">
      <c r="A28326">
        <v>811942</v>
      </c>
      <c r="B28326" s="1">
        <v>37073</v>
      </c>
      <c r="C28326">
        <v>5051</v>
      </c>
      <c r="D28326">
        <v>0.23799999999999999</v>
      </c>
      <c r="E28326">
        <v>17</v>
      </c>
      <c r="F28326">
        <v>6447.5376429999997</v>
      </c>
      <c r="G28326">
        <v>6447.54</v>
      </c>
      <c r="H28326">
        <v>5950</v>
      </c>
      <c r="I28326">
        <v>497.54</v>
      </c>
      <c r="J28326">
        <v>0</v>
      </c>
      <c r="K28326">
        <v>0</v>
      </c>
      <c r="L28326">
        <v>0</v>
      </c>
      <c r="M28326" s="1">
        <v>41456</v>
      </c>
      <c r="N28326">
        <v>2286.59</v>
      </c>
      <c r="O28326" s="1">
        <v>41456</v>
      </c>
    </row>
    <row r="28327" spans="1:15" x14ac:dyDescent="0.35">
      <c r="A28327">
        <v>811962</v>
      </c>
      <c r="B28327" s="1">
        <v>37316</v>
      </c>
      <c r="C28327">
        <v>9489</v>
      </c>
      <c r="D28327">
        <v>0.34</v>
      </c>
      <c r="E28327">
        <v>41</v>
      </c>
      <c r="F28327">
        <v>2937.04</v>
      </c>
      <c r="G28327">
        <v>2937.04</v>
      </c>
      <c r="H28327">
        <v>2140.44</v>
      </c>
      <c r="I28327">
        <v>452.01</v>
      </c>
      <c r="J28327">
        <v>0</v>
      </c>
      <c r="K28327">
        <v>344.59</v>
      </c>
      <c r="L28327">
        <v>3.55</v>
      </c>
      <c r="M28327" s="1">
        <v>41000</v>
      </c>
      <c r="N28327">
        <v>370.48</v>
      </c>
      <c r="O28327" s="1">
        <v>41153</v>
      </c>
    </row>
    <row r="28328" spans="1:15" x14ac:dyDescent="0.35">
      <c r="A28328">
        <v>812051</v>
      </c>
      <c r="B28328" s="1">
        <v>35065</v>
      </c>
      <c r="C28328">
        <v>27479</v>
      </c>
      <c r="D28328">
        <v>0.33200000000000002</v>
      </c>
      <c r="E28328">
        <v>41</v>
      </c>
      <c r="F28328">
        <v>13378.92</v>
      </c>
      <c r="G28328">
        <v>13378.92</v>
      </c>
      <c r="H28328">
        <v>9380.3799999999992</v>
      </c>
      <c r="I28328">
        <v>3998.54</v>
      </c>
      <c r="J28328">
        <v>0</v>
      </c>
      <c r="K28328">
        <v>0</v>
      </c>
      <c r="L28328">
        <v>0</v>
      </c>
      <c r="M28328" s="1">
        <v>42491</v>
      </c>
      <c r="N28328">
        <v>234.96</v>
      </c>
      <c r="O28328" s="1">
        <v>42491</v>
      </c>
    </row>
    <row r="28329" spans="1:15" x14ac:dyDescent="0.35">
      <c r="A28329">
        <v>812053</v>
      </c>
      <c r="B28329" s="1">
        <v>36831</v>
      </c>
      <c r="C28329">
        <v>719</v>
      </c>
      <c r="D28329">
        <v>7.1999999999999995E-2</v>
      </c>
      <c r="E28329">
        <v>12</v>
      </c>
      <c r="F28329">
        <v>5201.3521639999999</v>
      </c>
      <c r="G28329">
        <v>5201.3500000000004</v>
      </c>
      <c r="H28329">
        <v>4750</v>
      </c>
      <c r="I28329">
        <v>451.35</v>
      </c>
      <c r="J28329">
        <v>0</v>
      </c>
      <c r="K28329">
        <v>0</v>
      </c>
      <c r="L28329">
        <v>0</v>
      </c>
      <c r="M28329" s="1">
        <v>41852</v>
      </c>
      <c r="N28329">
        <v>146.63</v>
      </c>
      <c r="O28329" s="1">
        <v>41821</v>
      </c>
    </row>
    <row r="28330" spans="1:15" x14ac:dyDescent="0.35">
      <c r="A28330">
        <v>812086</v>
      </c>
      <c r="B28330" s="1">
        <v>35765</v>
      </c>
      <c r="C28330">
        <v>18833</v>
      </c>
      <c r="D28330">
        <v>0.32400000000000001</v>
      </c>
      <c r="E28330">
        <v>24</v>
      </c>
      <c r="F28330">
        <v>4111.3500000000004</v>
      </c>
      <c r="G28330">
        <v>4111.3500000000004</v>
      </c>
      <c r="H28330">
        <v>2458.41</v>
      </c>
      <c r="I28330">
        <v>1342.39</v>
      </c>
      <c r="J28330">
        <v>0</v>
      </c>
      <c r="K28330">
        <v>310.55</v>
      </c>
      <c r="L28330">
        <v>3.105500004</v>
      </c>
      <c r="M28330" s="1">
        <v>41456</v>
      </c>
      <c r="N28330">
        <v>27.37</v>
      </c>
      <c r="O28330" s="1">
        <v>41609</v>
      </c>
    </row>
    <row r="28331" spans="1:15" x14ac:dyDescent="0.35">
      <c r="A28331">
        <v>812097</v>
      </c>
      <c r="B28331" s="1">
        <v>35521</v>
      </c>
      <c r="C28331">
        <v>2049</v>
      </c>
      <c r="D28331">
        <v>0.17799999999999999</v>
      </c>
      <c r="E28331">
        <v>23</v>
      </c>
      <c r="F28331">
        <v>32241.149939999999</v>
      </c>
      <c r="G28331">
        <v>29898.39</v>
      </c>
      <c r="H28331">
        <v>24250</v>
      </c>
      <c r="I28331">
        <v>7991.15</v>
      </c>
      <c r="J28331">
        <v>0</v>
      </c>
      <c r="K28331">
        <v>0</v>
      </c>
      <c r="L28331">
        <v>0</v>
      </c>
      <c r="M28331" s="1">
        <v>41913</v>
      </c>
      <c r="N28331">
        <v>11069.22</v>
      </c>
      <c r="O28331" s="1">
        <v>42064</v>
      </c>
    </row>
    <row r="28332" spans="1:15" x14ac:dyDescent="0.35">
      <c r="A28332">
        <v>812114</v>
      </c>
      <c r="B28332" s="1">
        <v>36312</v>
      </c>
      <c r="C28332">
        <v>5258</v>
      </c>
      <c r="D28332">
        <v>0.876</v>
      </c>
      <c r="E28332">
        <v>14</v>
      </c>
      <c r="F28332">
        <v>12205.44182</v>
      </c>
      <c r="G28332">
        <v>12205.44</v>
      </c>
      <c r="H28332">
        <v>10000</v>
      </c>
      <c r="I28332">
        <v>2190.44</v>
      </c>
      <c r="J28332">
        <v>15</v>
      </c>
      <c r="K28332">
        <v>0</v>
      </c>
      <c r="L28332">
        <v>0</v>
      </c>
      <c r="M28332" s="1">
        <v>41579</v>
      </c>
      <c r="N28332">
        <v>3723.93</v>
      </c>
      <c r="O28332" s="1">
        <v>42491</v>
      </c>
    </row>
    <row r="28333" spans="1:15" x14ac:dyDescent="0.35">
      <c r="A28333">
        <v>812120</v>
      </c>
      <c r="B28333" s="1">
        <v>35156</v>
      </c>
      <c r="C28333">
        <v>16929</v>
      </c>
      <c r="D28333">
        <v>0.85499999999999998</v>
      </c>
      <c r="E28333">
        <v>12</v>
      </c>
      <c r="F28333">
        <v>3438.57</v>
      </c>
      <c r="G28333">
        <v>3438.57</v>
      </c>
      <c r="H28333">
        <v>1153.83</v>
      </c>
      <c r="I28333">
        <v>1662</v>
      </c>
      <c r="J28333">
        <v>0</v>
      </c>
      <c r="K28333">
        <v>622.74</v>
      </c>
      <c r="L28333">
        <v>6.08</v>
      </c>
      <c r="M28333" s="1">
        <v>41030</v>
      </c>
      <c r="N28333">
        <v>313.20999999999998</v>
      </c>
      <c r="O28333" s="1">
        <v>42278</v>
      </c>
    </row>
    <row r="28334" spans="1:15" x14ac:dyDescent="0.35">
      <c r="A28334">
        <v>812145</v>
      </c>
      <c r="B28334" s="1">
        <v>26024</v>
      </c>
      <c r="C28334">
        <v>13017</v>
      </c>
      <c r="D28334">
        <v>0.249</v>
      </c>
      <c r="E28334">
        <v>21</v>
      </c>
      <c r="F28334">
        <v>9855.228631</v>
      </c>
      <c r="G28334">
        <v>9855.23</v>
      </c>
      <c r="H28334">
        <v>9000</v>
      </c>
      <c r="I28334">
        <v>855.23</v>
      </c>
      <c r="J28334">
        <v>0</v>
      </c>
      <c r="K28334">
        <v>0</v>
      </c>
      <c r="L28334">
        <v>0</v>
      </c>
      <c r="M28334" s="1">
        <v>41821</v>
      </c>
      <c r="N28334">
        <v>275.86</v>
      </c>
      <c r="O28334" s="1">
        <v>41821</v>
      </c>
    </row>
    <row r="28335" spans="1:15" x14ac:dyDescent="0.35">
      <c r="A28335">
        <v>812148</v>
      </c>
      <c r="B28335" s="1">
        <v>37196</v>
      </c>
      <c r="C28335">
        <v>7183</v>
      </c>
      <c r="D28335">
        <v>0.70399999999999996</v>
      </c>
      <c r="E28335">
        <v>28</v>
      </c>
      <c r="F28335">
        <v>17111.35569</v>
      </c>
      <c r="G28335">
        <v>17111.36</v>
      </c>
      <c r="H28335">
        <v>12750</v>
      </c>
      <c r="I28335">
        <v>4361.3599999999997</v>
      </c>
      <c r="J28335">
        <v>0</v>
      </c>
      <c r="K28335">
        <v>0</v>
      </c>
      <c r="L28335">
        <v>0</v>
      </c>
      <c r="M28335" s="1">
        <v>41609</v>
      </c>
      <c r="N28335">
        <v>8484.93</v>
      </c>
      <c r="O28335" s="1">
        <v>42095</v>
      </c>
    </row>
    <row r="28336" spans="1:15" x14ac:dyDescent="0.35">
      <c r="A28336">
        <v>812153</v>
      </c>
      <c r="B28336" s="1">
        <v>30195</v>
      </c>
      <c r="C28336">
        <v>468</v>
      </c>
      <c r="D28336">
        <v>6.8000000000000005E-2</v>
      </c>
      <c r="E28336">
        <v>26</v>
      </c>
      <c r="F28336">
        <v>11177.400009999999</v>
      </c>
      <c r="G28336">
        <v>11177.4</v>
      </c>
      <c r="H28336">
        <v>10000</v>
      </c>
      <c r="I28336">
        <v>1177.4000000000001</v>
      </c>
      <c r="J28336">
        <v>0</v>
      </c>
      <c r="K28336">
        <v>0</v>
      </c>
      <c r="L28336">
        <v>0</v>
      </c>
      <c r="M28336" s="1">
        <v>41699</v>
      </c>
      <c r="N28336">
        <v>1560.85</v>
      </c>
      <c r="O28336" s="1">
        <v>41730</v>
      </c>
    </row>
    <row r="28337" spans="1:15" x14ac:dyDescent="0.35">
      <c r="A28337">
        <v>812171</v>
      </c>
      <c r="B28337" s="1">
        <v>33909</v>
      </c>
      <c r="C28337">
        <v>8332</v>
      </c>
      <c r="D28337">
        <v>0.307</v>
      </c>
      <c r="E28337">
        <v>10</v>
      </c>
      <c r="F28337">
        <v>6063.3497109999998</v>
      </c>
      <c r="G28337">
        <v>6063.35</v>
      </c>
      <c r="H28337">
        <v>5000</v>
      </c>
      <c r="I28337">
        <v>1063.3499999999999</v>
      </c>
      <c r="J28337">
        <v>0</v>
      </c>
      <c r="K28337">
        <v>0</v>
      </c>
      <c r="L28337">
        <v>0</v>
      </c>
      <c r="M28337" s="1">
        <v>41852</v>
      </c>
      <c r="N28337">
        <v>173.71</v>
      </c>
      <c r="O28337" s="1">
        <v>41821</v>
      </c>
    </row>
    <row r="28338" spans="1:15" x14ac:dyDescent="0.35">
      <c r="A28338">
        <v>812172</v>
      </c>
      <c r="B28338" s="1">
        <v>39508</v>
      </c>
      <c r="C28338">
        <v>2423</v>
      </c>
      <c r="D28338">
        <v>0.31900000000000001</v>
      </c>
      <c r="E28338">
        <v>5</v>
      </c>
      <c r="F28338">
        <v>3327.3102309999999</v>
      </c>
      <c r="G28338">
        <v>3327.31</v>
      </c>
      <c r="H28338">
        <v>3000</v>
      </c>
      <c r="I28338">
        <v>327.31</v>
      </c>
      <c r="J28338">
        <v>0</v>
      </c>
      <c r="K28338">
        <v>0</v>
      </c>
      <c r="L28338">
        <v>0</v>
      </c>
      <c r="M28338" s="1">
        <v>41183</v>
      </c>
      <c r="N28338">
        <v>388.26</v>
      </c>
      <c r="O28338" s="1">
        <v>41699</v>
      </c>
    </row>
    <row r="28339" spans="1:15" x14ac:dyDescent="0.35">
      <c r="A28339">
        <v>812190</v>
      </c>
      <c r="B28339" s="1">
        <v>29860</v>
      </c>
      <c r="C28339">
        <v>8114</v>
      </c>
      <c r="D28339">
        <v>0.63400000000000001</v>
      </c>
      <c r="E28339">
        <v>10</v>
      </c>
      <c r="F28339">
        <v>10076.904039999999</v>
      </c>
      <c r="G28339">
        <v>10076.9</v>
      </c>
      <c r="H28339">
        <v>9000</v>
      </c>
      <c r="I28339">
        <v>1076.9000000000001</v>
      </c>
      <c r="J28339">
        <v>0</v>
      </c>
      <c r="K28339">
        <v>0</v>
      </c>
      <c r="L28339">
        <v>0</v>
      </c>
      <c r="M28339" s="1">
        <v>41852</v>
      </c>
      <c r="N28339">
        <v>299.14999999999998</v>
      </c>
      <c r="O28339" s="1">
        <v>41821</v>
      </c>
    </row>
    <row r="28340" spans="1:15" x14ac:dyDescent="0.35">
      <c r="A28340">
        <v>812192</v>
      </c>
      <c r="B28340" s="1">
        <v>37288</v>
      </c>
      <c r="C28340">
        <v>3367</v>
      </c>
      <c r="D28340">
        <v>0.2</v>
      </c>
      <c r="E28340">
        <v>23</v>
      </c>
      <c r="F28340">
        <v>6768.5764300000001</v>
      </c>
      <c r="G28340">
        <v>6768.58</v>
      </c>
      <c r="H28340">
        <v>6200</v>
      </c>
      <c r="I28340">
        <v>568.58000000000004</v>
      </c>
      <c r="J28340">
        <v>0</v>
      </c>
      <c r="K28340">
        <v>0</v>
      </c>
      <c r="L28340">
        <v>0</v>
      </c>
      <c r="M28340" s="1">
        <v>41214</v>
      </c>
      <c r="N28340">
        <v>3852.01</v>
      </c>
      <c r="O28340" s="1">
        <v>41244</v>
      </c>
    </row>
    <row r="28341" spans="1:15" x14ac:dyDescent="0.35">
      <c r="A28341">
        <v>812202</v>
      </c>
      <c r="B28341" s="1">
        <v>35551</v>
      </c>
      <c r="C28341">
        <v>48258</v>
      </c>
      <c r="D28341">
        <v>0.83199999999999996</v>
      </c>
      <c r="E28341">
        <v>28</v>
      </c>
      <c r="F28341">
        <v>23770</v>
      </c>
      <c r="G28341">
        <v>23452.2</v>
      </c>
      <c r="H28341">
        <v>14318.53</v>
      </c>
      <c r="I28341">
        <v>9400.19</v>
      </c>
      <c r="J28341">
        <v>0</v>
      </c>
      <c r="K28341">
        <v>51.28</v>
      </c>
      <c r="L28341">
        <v>9.2303999979999993</v>
      </c>
      <c r="M28341" s="1">
        <v>42278</v>
      </c>
      <c r="N28341">
        <v>475.4</v>
      </c>
      <c r="O28341" s="1">
        <v>42491</v>
      </c>
    </row>
    <row r="28342" spans="1:15" x14ac:dyDescent="0.35">
      <c r="A28342">
        <v>812247</v>
      </c>
      <c r="B28342" s="1">
        <v>36251</v>
      </c>
      <c r="C28342">
        <v>19725</v>
      </c>
      <c r="D28342">
        <v>0.52600000000000002</v>
      </c>
      <c r="E28342">
        <v>21</v>
      </c>
      <c r="F28342">
        <v>17583.9611</v>
      </c>
      <c r="G28342">
        <v>15393.79</v>
      </c>
      <c r="H28342">
        <v>14050</v>
      </c>
      <c r="I28342">
        <v>3533.96</v>
      </c>
      <c r="J28342">
        <v>0</v>
      </c>
      <c r="K28342">
        <v>0</v>
      </c>
      <c r="L28342">
        <v>0</v>
      </c>
      <c r="M28342" s="1">
        <v>41760</v>
      </c>
      <c r="N28342">
        <v>7410.75</v>
      </c>
      <c r="O28342" s="1">
        <v>41760</v>
      </c>
    </row>
    <row r="28343" spans="1:15" x14ac:dyDescent="0.35">
      <c r="A28343">
        <v>812307</v>
      </c>
      <c r="B28343" s="1">
        <v>35065</v>
      </c>
      <c r="C28343">
        <v>3664</v>
      </c>
      <c r="D28343">
        <v>0.85199999999999998</v>
      </c>
      <c r="E28343">
        <v>20</v>
      </c>
      <c r="F28343">
        <v>16147.20211</v>
      </c>
      <c r="G28343">
        <v>16147.2</v>
      </c>
      <c r="H28343">
        <v>12600</v>
      </c>
      <c r="I28343">
        <v>3547.2</v>
      </c>
      <c r="J28343">
        <v>0</v>
      </c>
      <c r="K28343">
        <v>0</v>
      </c>
      <c r="L28343">
        <v>0</v>
      </c>
      <c r="M28343" s="1">
        <v>41852</v>
      </c>
      <c r="N28343">
        <v>491.63</v>
      </c>
      <c r="O28343" s="1">
        <v>42491</v>
      </c>
    </row>
    <row r="28344" spans="1:15" x14ac:dyDescent="0.35">
      <c r="A28344">
        <v>812314</v>
      </c>
      <c r="B28344" s="1">
        <v>34973</v>
      </c>
      <c r="C28344">
        <v>5760</v>
      </c>
      <c r="D28344">
        <v>0.19800000000000001</v>
      </c>
      <c r="E28344">
        <v>20</v>
      </c>
      <c r="F28344">
        <v>14932.87</v>
      </c>
      <c r="G28344">
        <v>14613.46</v>
      </c>
      <c r="H28344">
        <v>10154.31</v>
      </c>
      <c r="I28344">
        <v>4778.5600000000004</v>
      </c>
      <c r="J28344">
        <v>0</v>
      </c>
      <c r="K28344">
        <v>0</v>
      </c>
      <c r="L28344">
        <v>0</v>
      </c>
      <c r="M28344" s="1">
        <v>42461</v>
      </c>
      <c r="N28344">
        <v>253.78</v>
      </c>
      <c r="O28344" s="1">
        <v>42491</v>
      </c>
    </row>
    <row r="28345" spans="1:15" x14ac:dyDescent="0.35">
      <c r="A28345">
        <v>812320</v>
      </c>
      <c r="B28345" s="1">
        <v>34304</v>
      </c>
      <c r="C28345">
        <v>660</v>
      </c>
      <c r="D28345">
        <v>1.2E-2</v>
      </c>
      <c r="E28345">
        <v>13</v>
      </c>
      <c r="F28345">
        <v>9280.2636590000002</v>
      </c>
      <c r="G28345">
        <v>9280.26</v>
      </c>
      <c r="H28345">
        <v>8350</v>
      </c>
      <c r="I28345">
        <v>930.26</v>
      </c>
      <c r="J28345">
        <v>0</v>
      </c>
      <c r="K28345">
        <v>0</v>
      </c>
      <c r="L28345">
        <v>0</v>
      </c>
      <c r="M28345" s="1">
        <v>41852</v>
      </c>
      <c r="N28345">
        <v>266.41000000000003</v>
      </c>
      <c r="O28345" s="1">
        <v>41883</v>
      </c>
    </row>
    <row r="28346" spans="1:15" x14ac:dyDescent="0.35">
      <c r="A28346">
        <v>812332</v>
      </c>
      <c r="B28346" s="1">
        <v>38078</v>
      </c>
      <c r="C28346">
        <v>2119</v>
      </c>
      <c r="D28346">
        <v>0.10299999999999999</v>
      </c>
      <c r="E28346">
        <v>24</v>
      </c>
      <c r="F28346">
        <v>7582.1411559999997</v>
      </c>
      <c r="G28346">
        <v>7323.37</v>
      </c>
      <c r="H28346">
        <v>7325</v>
      </c>
      <c r="I28346">
        <v>257.14</v>
      </c>
      <c r="J28346">
        <v>0</v>
      </c>
      <c r="K28346">
        <v>0</v>
      </c>
      <c r="L28346">
        <v>0</v>
      </c>
      <c r="M28346" s="1">
        <v>40909</v>
      </c>
      <c r="N28346">
        <v>6447.43</v>
      </c>
      <c r="O28346" s="1">
        <v>40940</v>
      </c>
    </row>
    <row r="28347" spans="1:15" x14ac:dyDescent="0.35">
      <c r="A28347">
        <v>812337</v>
      </c>
      <c r="B28347" s="1">
        <v>35431</v>
      </c>
      <c r="C28347">
        <v>12119</v>
      </c>
      <c r="D28347">
        <v>0.40899999999999997</v>
      </c>
      <c r="E28347">
        <v>42</v>
      </c>
      <c r="F28347">
        <v>42134.53</v>
      </c>
      <c r="G28347">
        <v>42134.53</v>
      </c>
      <c r="H28347">
        <v>20753.43</v>
      </c>
      <c r="I28347">
        <v>19203.689999999999</v>
      </c>
      <c r="J28347">
        <v>0</v>
      </c>
      <c r="K28347">
        <v>2177.41</v>
      </c>
      <c r="L28347">
        <v>391.93380000000002</v>
      </c>
      <c r="M28347" s="1">
        <v>42156</v>
      </c>
      <c r="N28347">
        <v>888.7</v>
      </c>
      <c r="O28347" s="1">
        <v>42339</v>
      </c>
    </row>
    <row r="28348" spans="1:15" x14ac:dyDescent="0.35">
      <c r="A28348">
        <v>812368</v>
      </c>
      <c r="B28348" s="1">
        <v>34304</v>
      </c>
      <c r="C28348">
        <v>23061</v>
      </c>
      <c r="D28348">
        <v>0.42899999999999999</v>
      </c>
      <c r="E28348">
        <v>26</v>
      </c>
      <c r="F28348">
        <v>11329.691140000001</v>
      </c>
      <c r="G28348">
        <v>11046.45</v>
      </c>
      <c r="H28348">
        <v>10000</v>
      </c>
      <c r="I28348">
        <v>1329.69</v>
      </c>
      <c r="J28348">
        <v>0</v>
      </c>
      <c r="K28348">
        <v>0</v>
      </c>
      <c r="L28348">
        <v>0</v>
      </c>
      <c r="M28348" s="1">
        <v>41699</v>
      </c>
      <c r="N28348">
        <v>1883.56</v>
      </c>
      <c r="O28348" s="1">
        <v>42156</v>
      </c>
    </row>
    <row r="28349" spans="1:15" x14ac:dyDescent="0.35">
      <c r="A28349">
        <v>812394</v>
      </c>
      <c r="B28349" s="1">
        <v>34608</v>
      </c>
      <c r="C28349">
        <v>15108</v>
      </c>
      <c r="D28349">
        <v>0.70599999999999996</v>
      </c>
      <c r="E28349">
        <v>19</v>
      </c>
      <c r="F28349">
        <v>39754.29</v>
      </c>
      <c r="G28349">
        <v>37385.199999999997</v>
      </c>
      <c r="H28349">
        <v>23571.52</v>
      </c>
      <c r="I28349">
        <v>16182.77</v>
      </c>
      <c r="J28349">
        <v>0</v>
      </c>
      <c r="K28349">
        <v>0</v>
      </c>
      <c r="L28349">
        <v>0</v>
      </c>
      <c r="M28349" s="1">
        <v>42461</v>
      </c>
      <c r="N28349">
        <v>697.77</v>
      </c>
      <c r="O28349" s="1">
        <v>42491</v>
      </c>
    </row>
    <row r="28350" spans="1:15" x14ac:dyDescent="0.35">
      <c r="A28350">
        <v>812407</v>
      </c>
      <c r="B28350" s="1">
        <v>34912</v>
      </c>
      <c r="C28350">
        <v>7952</v>
      </c>
      <c r="D28350">
        <v>0.39600000000000002</v>
      </c>
      <c r="E28350">
        <v>25</v>
      </c>
      <c r="F28350">
        <v>815.31</v>
      </c>
      <c r="G28350">
        <v>815.31</v>
      </c>
      <c r="H28350">
        <v>210.87</v>
      </c>
      <c r="I28350">
        <v>402.83</v>
      </c>
      <c r="J28350">
        <v>0</v>
      </c>
      <c r="K28350">
        <v>201.61</v>
      </c>
      <c r="L28350">
        <v>70.86</v>
      </c>
      <c r="M28350" s="1">
        <v>40787</v>
      </c>
      <c r="N28350">
        <v>307.68</v>
      </c>
      <c r="O28350" s="1">
        <v>42491</v>
      </c>
    </row>
    <row r="28351" spans="1:15" x14ac:dyDescent="0.35">
      <c r="A28351">
        <v>812411</v>
      </c>
      <c r="B28351" s="1">
        <v>35704</v>
      </c>
      <c r="C28351">
        <v>10279</v>
      </c>
      <c r="D28351">
        <v>0.623</v>
      </c>
      <c r="E28351">
        <v>10</v>
      </c>
      <c r="F28351">
        <v>27181.317449999999</v>
      </c>
      <c r="G28351">
        <v>27069.73</v>
      </c>
      <c r="H28351">
        <v>20000</v>
      </c>
      <c r="I28351">
        <v>7181.32</v>
      </c>
      <c r="J28351">
        <v>0</v>
      </c>
      <c r="K28351">
        <v>0</v>
      </c>
      <c r="L28351">
        <v>0</v>
      </c>
      <c r="M28351" s="1">
        <v>41852</v>
      </c>
      <c r="N28351">
        <v>10006.549999999999</v>
      </c>
      <c r="O28351" s="1">
        <v>41883</v>
      </c>
    </row>
    <row r="28352" spans="1:15" x14ac:dyDescent="0.35">
      <c r="A28352">
        <v>812422</v>
      </c>
      <c r="B28352" s="1">
        <v>36465</v>
      </c>
      <c r="C28352">
        <v>6811</v>
      </c>
      <c r="D28352">
        <v>0.34200000000000003</v>
      </c>
      <c r="E28352">
        <v>28</v>
      </c>
      <c r="F28352">
        <v>5934.7998680000001</v>
      </c>
      <c r="G28352">
        <v>5934.8</v>
      </c>
      <c r="H28352">
        <v>5000</v>
      </c>
      <c r="I28352">
        <v>934.8</v>
      </c>
      <c r="J28352">
        <v>0</v>
      </c>
      <c r="K28352">
        <v>0</v>
      </c>
      <c r="L28352">
        <v>0</v>
      </c>
      <c r="M28352" s="1">
        <v>41852</v>
      </c>
      <c r="N28352">
        <v>176.96</v>
      </c>
      <c r="O28352" s="1">
        <v>41821</v>
      </c>
    </row>
    <row r="28353" spans="1:15" x14ac:dyDescent="0.35">
      <c r="A28353">
        <v>812452</v>
      </c>
      <c r="B28353" s="1">
        <v>28338</v>
      </c>
      <c r="C28353">
        <v>0</v>
      </c>
      <c r="D28353">
        <v>0</v>
      </c>
      <c r="E28353">
        <v>12</v>
      </c>
      <c r="F28353">
        <v>12250.54</v>
      </c>
      <c r="G28353">
        <v>11526.18</v>
      </c>
      <c r="H28353">
        <v>5626.85</v>
      </c>
      <c r="I28353">
        <v>5472.49</v>
      </c>
      <c r="J28353">
        <v>0</v>
      </c>
      <c r="K28353">
        <v>1151.2</v>
      </c>
      <c r="L28353">
        <v>11.17</v>
      </c>
      <c r="M28353" s="1">
        <v>41275</v>
      </c>
      <c r="N28353">
        <v>617.54999999999995</v>
      </c>
      <c r="O28353" s="1">
        <v>41426</v>
      </c>
    </row>
    <row r="28354" spans="1:15" x14ac:dyDescent="0.35">
      <c r="A28354">
        <v>812457</v>
      </c>
      <c r="B28354" s="1">
        <v>36251</v>
      </c>
      <c r="C28354">
        <v>3554</v>
      </c>
      <c r="D28354">
        <v>0.108</v>
      </c>
      <c r="E28354">
        <v>31</v>
      </c>
      <c r="F28354">
        <v>17466.65337</v>
      </c>
      <c r="G28354">
        <v>17466.650000000001</v>
      </c>
      <c r="H28354">
        <v>15600</v>
      </c>
      <c r="I28354">
        <v>1866.65</v>
      </c>
      <c r="J28354">
        <v>0</v>
      </c>
      <c r="K28354">
        <v>0</v>
      </c>
      <c r="L28354">
        <v>0</v>
      </c>
      <c r="M28354" s="1">
        <v>41852</v>
      </c>
      <c r="N28354">
        <v>518.79</v>
      </c>
      <c r="O28354" s="1">
        <v>41821</v>
      </c>
    </row>
    <row r="28355" spans="1:15" x14ac:dyDescent="0.35">
      <c r="A28355">
        <v>812459</v>
      </c>
      <c r="B28355" s="1">
        <v>28825</v>
      </c>
      <c r="C28355">
        <v>18424</v>
      </c>
      <c r="D28355">
        <v>0.70299999999999996</v>
      </c>
      <c r="E28355">
        <v>12</v>
      </c>
      <c r="F28355">
        <v>5031.5</v>
      </c>
      <c r="G28355">
        <v>5031.5</v>
      </c>
      <c r="H28355">
        <v>3580.96</v>
      </c>
      <c r="I28355">
        <v>1104.83</v>
      </c>
      <c r="J28355">
        <v>0</v>
      </c>
      <c r="K28355">
        <v>345.71</v>
      </c>
      <c r="L28355">
        <v>3.57</v>
      </c>
      <c r="M28355" s="1">
        <v>41244</v>
      </c>
      <c r="N28355">
        <v>318.18</v>
      </c>
      <c r="O28355" s="1">
        <v>41365</v>
      </c>
    </row>
    <row r="28356" spans="1:15" x14ac:dyDescent="0.35">
      <c r="A28356">
        <v>812462</v>
      </c>
      <c r="B28356" s="1">
        <v>39083</v>
      </c>
      <c r="C28356">
        <v>929</v>
      </c>
      <c r="D28356">
        <v>0.124</v>
      </c>
      <c r="E28356">
        <v>10</v>
      </c>
      <c r="F28356">
        <v>4478.6193199999998</v>
      </c>
      <c r="G28356">
        <v>4478.62</v>
      </c>
      <c r="H28356">
        <v>4000</v>
      </c>
      <c r="I28356">
        <v>478.62</v>
      </c>
      <c r="J28356">
        <v>0</v>
      </c>
      <c r="K28356">
        <v>0</v>
      </c>
      <c r="L28356">
        <v>0</v>
      </c>
      <c r="M28356" s="1">
        <v>41852</v>
      </c>
      <c r="N28356">
        <v>143.46</v>
      </c>
      <c r="O28356" s="1">
        <v>42430</v>
      </c>
    </row>
    <row r="28357" spans="1:15" x14ac:dyDescent="0.35">
      <c r="A28357">
        <v>812474</v>
      </c>
      <c r="B28357" s="1">
        <v>32264</v>
      </c>
      <c r="C28357">
        <v>43285</v>
      </c>
      <c r="D28357">
        <v>0.47799999999999998</v>
      </c>
      <c r="E28357">
        <v>43</v>
      </c>
      <c r="F28357">
        <v>8613.4033309999995</v>
      </c>
      <c r="G28357">
        <v>8613.4</v>
      </c>
      <c r="H28357">
        <v>7750</v>
      </c>
      <c r="I28357">
        <v>863.4</v>
      </c>
      <c r="J28357">
        <v>0</v>
      </c>
      <c r="K28357">
        <v>0</v>
      </c>
      <c r="L28357">
        <v>0</v>
      </c>
      <c r="M28357" s="1">
        <v>41852</v>
      </c>
      <c r="N28357">
        <v>251.41</v>
      </c>
      <c r="O28357" s="1">
        <v>42491</v>
      </c>
    </row>
    <row r="28358" spans="1:15" x14ac:dyDescent="0.35">
      <c r="A28358">
        <v>812516</v>
      </c>
      <c r="B28358" s="1">
        <v>37530</v>
      </c>
      <c r="C28358">
        <v>7531</v>
      </c>
      <c r="D28358">
        <v>0.27200000000000002</v>
      </c>
      <c r="E28358">
        <v>21</v>
      </c>
      <c r="F28358">
        <v>7837.2658419999998</v>
      </c>
      <c r="G28358">
        <v>7837.27</v>
      </c>
      <c r="H28358">
        <v>7125</v>
      </c>
      <c r="I28358">
        <v>712.27</v>
      </c>
      <c r="J28358">
        <v>0</v>
      </c>
      <c r="K28358">
        <v>0</v>
      </c>
      <c r="L28358">
        <v>0</v>
      </c>
      <c r="M28358" s="1">
        <v>41518</v>
      </c>
      <c r="N28358">
        <v>2562.9299999999998</v>
      </c>
      <c r="O28358" s="1">
        <v>42491</v>
      </c>
    </row>
    <row r="28359" spans="1:15" x14ac:dyDescent="0.35">
      <c r="A28359">
        <v>812517</v>
      </c>
      <c r="B28359" s="1">
        <v>36434</v>
      </c>
      <c r="C28359">
        <v>7483</v>
      </c>
      <c r="D28359">
        <v>0.34300000000000003</v>
      </c>
      <c r="E28359">
        <v>18</v>
      </c>
      <c r="F28359">
        <v>7966.9620459999996</v>
      </c>
      <c r="G28359">
        <v>7966.96</v>
      </c>
      <c r="H28359">
        <v>6800</v>
      </c>
      <c r="I28359">
        <v>1166.96</v>
      </c>
      <c r="J28359">
        <v>0</v>
      </c>
      <c r="K28359">
        <v>0</v>
      </c>
      <c r="L28359">
        <v>0</v>
      </c>
      <c r="M28359" s="1">
        <v>41852</v>
      </c>
      <c r="N28359">
        <v>232.75</v>
      </c>
      <c r="O28359" s="1">
        <v>41821</v>
      </c>
    </row>
    <row r="28360" spans="1:15" x14ac:dyDescent="0.35">
      <c r="A28360">
        <v>812521</v>
      </c>
      <c r="B28360" s="1">
        <v>36342</v>
      </c>
      <c r="C28360">
        <v>9159</v>
      </c>
      <c r="D28360">
        <v>0.185</v>
      </c>
      <c r="E28360">
        <v>40</v>
      </c>
      <c r="F28360">
        <v>8332.2247389999993</v>
      </c>
      <c r="G28360">
        <v>8332.2199999999993</v>
      </c>
      <c r="H28360">
        <v>7550</v>
      </c>
      <c r="I28360">
        <v>782.22</v>
      </c>
      <c r="J28360">
        <v>0</v>
      </c>
      <c r="K28360">
        <v>0</v>
      </c>
      <c r="L28360">
        <v>0</v>
      </c>
      <c r="M28360" s="1">
        <v>41334</v>
      </c>
      <c r="N28360">
        <v>4061.42</v>
      </c>
      <c r="O28360" s="1">
        <v>42309</v>
      </c>
    </row>
    <row r="28361" spans="1:15" x14ac:dyDescent="0.35">
      <c r="A28361">
        <v>812527</v>
      </c>
      <c r="B28361" s="1">
        <v>35370</v>
      </c>
      <c r="C28361">
        <v>20772</v>
      </c>
      <c r="D28361">
        <v>0.61799999999999999</v>
      </c>
      <c r="E28361">
        <v>37</v>
      </c>
      <c r="F28361">
        <v>26020.67078</v>
      </c>
      <c r="G28361">
        <v>26020.67</v>
      </c>
      <c r="H28361">
        <v>21400</v>
      </c>
      <c r="I28361">
        <v>4620.67</v>
      </c>
      <c r="J28361">
        <v>0</v>
      </c>
      <c r="K28361">
        <v>0</v>
      </c>
      <c r="L28361">
        <v>0</v>
      </c>
      <c r="M28361" s="1">
        <v>41699</v>
      </c>
      <c r="N28361">
        <v>4302.3500000000004</v>
      </c>
      <c r="O28361" s="1">
        <v>41671</v>
      </c>
    </row>
    <row r="28362" spans="1:15" x14ac:dyDescent="0.35">
      <c r="A28362">
        <v>812537</v>
      </c>
      <c r="B28362" s="1">
        <v>30529</v>
      </c>
      <c r="C28362">
        <v>79792</v>
      </c>
      <c r="D28362">
        <v>0.86599999999999999</v>
      </c>
      <c r="E28362">
        <v>25</v>
      </c>
      <c r="F28362">
        <v>45377.156569999999</v>
      </c>
      <c r="G28362">
        <v>45315.51</v>
      </c>
      <c r="H28362">
        <v>35000.01</v>
      </c>
      <c r="I28362">
        <v>10377.15</v>
      </c>
      <c r="J28362">
        <v>0</v>
      </c>
      <c r="K28362">
        <v>0</v>
      </c>
      <c r="L28362">
        <v>0</v>
      </c>
      <c r="M28362" s="1">
        <v>41395</v>
      </c>
      <c r="N28362">
        <v>29063.759999999998</v>
      </c>
      <c r="O28362" s="1">
        <v>42309</v>
      </c>
    </row>
    <row r="28363" spans="1:15" x14ac:dyDescent="0.35">
      <c r="A28363">
        <v>812571</v>
      </c>
      <c r="B28363" s="1">
        <v>35796</v>
      </c>
      <c r="C28363">
        <v>17449</v>
      </c>
      <c r="D28363">
        <v>0.51500000000000001</v>
      </c>
      <c r="E28363">
        <v>27</v>
      </c>
      <c r="F28363">
        <v>3599.32</v>
      </c>
      <c r="G28363">
        <v>3593.23</v>
      </c>
      <c r="H28363">
        <v>1581.51</v>
      </c>
      <c r="I28363">
        <v>1557.33</v>
      </c>
      <c r="J28363">
        <v>0</v>
      </c>
      <c r="K28363">
        <v>460.48</v>
      </c>
      <c r="L28363">
        <v>5.04</v>
      </c>
      <c r="M28363" s="1">
        <v>41030</v>
      </c>
      <c r="N28363">
        <v>349.28</v>
      </c>
      <c r="O28363" s="1">
        <v>42461</v>
      </c>
    </row>
    <row r="28364" spans="1:15" x14ac:dyDescent="0.35">
      <c r="A28364">
        <v>812577</v>
      </c>
      <c r="B28364" s="1">
        <v>33664</v>
      </c>
      <c r="C28364">
        <v>0</v>
      </c>
      <c r="D28364">
        <v>0</v>
      </c>
      <c r="E28364">
        <v>27</v>
      </c>
      <c r="F28364">
        <v>6277.68</v>
      </c>
      <c r="G28364">
        <v>6277.68</v>
      </c>
      <c r="H28364">
        <v>3988.79</v>
      </c>
      <c r="I28364">
        <v>2288.89</v>
      </c>
      <c r="J28364">
        <v>0</v>
      </c>
      <c r="K28364">
        <v>0</v>
      </c>
      <c r="L28364">
        <v>0</v>
      </c>
      <c r="M28364" s="1">
        <v>41609</v>
      </c>
      <c r="N28364">
        <v>80.73</v>
      </c>
      <c r="O28364" s="1">
        <v>42491</v>
      </c>
    </row>
    <row r="28365" spans="1:15" x14ac:dyDescent="0.35">
      <c r="A28365">
        <v>812580</v>
      </c>
      <c r="B28365" s="1">
        <v>36739</v>
      </c>
      <c r="C28365">
        <v>16582</v>
      </c>
      <c r="D28365">
        <v>0.42699999999999999</v>
      </c>
      <c r="E28365">
        <v>43</v>
      </c>
      <c r="F28365">
        <v>18779.64573</v>
      </c>
      <c r="G28365">
        <v>18779.650000000001</v>
      </c>
      <c r="H28365">
        <v>16000</v>
      </c>
      <c r="I28365">
        <v>2779.65</v>
      </c>
      <c r="J28365">
        <v>0</v>
      </c>
      <c r="K28365">
        <v>0</v>
      </c>
      <c r="L28365">
        <v>0</v>
      </c>
      <c r="M28365" s="1">
        <v>41671</v>
      </c>
      <c r="N28365">
        <v>2728.64</v>
      </c>
      <c r="O28365" s="1">
        <v>42491</v>
      </c>
    </row>
    <row r="28366" spans="1:15" x14ac:dyDescent="0.35">
      <c r="A28366">
        <v>812608</v>
      </c>
      <c r="B28366" s="1">
        <v>36892</v>
      </c>
      <c r="C28366">
        <v>0</v>
      </c>
      <c r="D28366">
        <v>0</v>
      </c>
      <c r="E28366">
        <v>35</v>
      </c>
      <c r="F28366">
        <v>35194.83</v>
      </c>
      <c r="G28366">
        <v>29741.01</v>
      </c>
      <c r="H28366">
        <v>21668.63</v>
      </c>
      <c r="I28366">
        <v>13526.2</v>
      </c>
      <c r="J28366">
        <v>0</v>
      </c>
      <c r="K28366">
        <v>0</v>
      </c>
      <c r="L28366">
        <v>0</v>
      </c>
      <c r="M28366" s="1">
        <v>42461</v>
      </c>
      <c r="N28366">
        <v>617.91</v>
      </c>
      <c r="O28366" s="1">
        <v>42491</v>
      </c>
    </row>
    <row r="28367" spans="1:15" x14ac:dyDescent="0.35">
      <c r="A28367">
        <v>812614</v>
      </c>
      <c r="B28367" s="1">
        <v>37742</v>
      </c>
      <c r="C28367">
        <v>498</v>
      </c>
      <c r="D28367">
        <v>3.9E-2</v>
      </c>
      <c r="E28367">
        <v>25</v>
      </c>
      <c r="F28367">
        <v>6602.8688609999999</v>
      </c>
      <c r="G28367">
        <v>6575.36</v>
      </c>
      <c r="H28367">
        <v>6000</v>
      </c>
      <c r="I28367">
        <v>602.87</v>
      </c>
      <c r="J28367">
        <v>0</v>
      </c>
      <c r="K28367">
        <v>0</v>
      </c>
      <c r="L28367">
        <v>0</v>
      </c>
      <c r="M28367" s="1">
        <v>41760</v>
      </c>
      <c r="N28367">
        <v>36.35</v>
      </c>
      <c r="O28367" s="1">
        <v>42461</v>
      </c>
    </row>
    <row r="28368" spans="1:15" x14ac:dyDescent="0.35">
      <c r="A28368">
        <v>812618</v>
      </c>
      <c r="B28368" s="1">
        <v>36069</v>
      </c>
      <c r="C28368">
        <v>304</v>
      </c>
      <c r="D28368">
        <v>0.33800000000000002</v>
      </c>
      <c r="E28368">
        <v>6</v>
      </c>
      <c r="F28368">
        <v>2443.6361550000001</v>
      </c>
      <c r="G28368">
        <v>2443.64</v>
      </c>
      <c r="H28368">
        <v>2100</v>
      </c>
      <c r="I28368">
        <v>328.64</v>
      </c>
      <c r="J28368">
        <v>15</v>
      </c>
      <c r="K28368">
        <v>0</v>
      </c>
      <c r="L28368">
        <v>0</v>
      </c>
      <c r="M28368" s="1">
        <v>41640</v>
      </c>
      <c r="N28368">
        <v>471.17</v>
      </c>
      <c r="O28368" s="1">
        <v>41640</v>
      </c>
    </row>
    <row r="28369" spans="1:15" x14ac:dyDescent="0.35">
      <c r="A28369">
        <v>812619</v>
      </c>
      <c r="B28369" s="1">
        <v>33451</v>
      </c>
      <c r="C28369">
        <v>54382</v>
      </c>
      <c r="D28369">
        <v>0.67100000000000004</v>
      </c>
      <c r="E28369">
        <v>35</v>
      </c>
      <c r="F28369">
        <v>5024.6000000000004</v>
      </c>
      <c r="G28369">
        <v>5024.6000000000004</v>
      </c>
      <c r="H28369">
        <v>2211.16</v>
      </c>
      <c r="I28369">
        <v>2795.71</v>
      </c>
      <c r="J28369">
        <v>0</v>
      </c>
      <c r="K28369">
        <v>17.73</v>
      </c>
      <c r="L28369">
        <v>0</v>
      </c>
      <c r="M28369" s="1">
        <v>41061</v>
      </c>
      <c r="N28369">
        <v>456.99</v>
      </c>
      <c r="O28369" s="1">
        <v>42491</v>
      </c>
    </row>
    <row r="28370" spans="1:15" x14ac:dyDescent="0.35">
      <c r="A28370">
        <v>812624</v>
      </c>
      <c r="B28370" s="1">
        <v>35855</v>
      </c>
      <c r="C28370">
        <v>10607</v>
      </c>
      <c r="D28370">
        <v>0.79800000000000004</v>
      </c>
      <c r="E28370">
        <v>10</v>
      </c>
      <c r="F28370">
        <v>5795.3629570000003</v>
      </c>
      <c r="G28370">
        <v>5737.41</v>
      </c>
      <c r="H28370">
        <v>5000</v>
      </c>
      <c r="I28370">
        <v>795.36</v>
      </c>
      <c r="J28370">
        <v>0</v>
      </c>
      <c r="K28370">
        <v>0</v>
      </c>
      <c r="L28370">
        <v>0</v>
      </c>
      <c r="M28370" s="1">
        <v>41791</v>
      </c>
      <c r="N28370">
        <v>289.83999999999997</v>
      </c>
      <c r="O28370" s="1">
        <v>42491</v>
      </c>
    </row>
    <row r="28371" spans="1:15" x14ac:dyDescent="0.35">
      <c r="A28371">
        <v>812628</v>
      </c>
      <c r="B28371" s="1">
        <v>35004</v>
      </c>
      <c r="C28371">
        <v>0</v>
      </c>
      <c r="D28371">
        <v>0</v>
      </c>
      <c r="E28371">
        <v>14</v>
      </c>
      <c r="F28371">
        <v>739.94</v>
      </c>
      <c r="G28371">
        <v>739.94</v>
      </c>
      <c r="H28371">
        <v>0</v>
      </c>
      <c r="I28371">
        <v>0</v>
      </c>
      <c r="J28371">
        <v>0</v>
      </c>
      <c r="K28371">
        <v>739.94</v>
      </c>
      <c r="L28371">
        <v>181.11699999999999</v>
      </c>
      <c r="M28371" s="1"/>
      <c r="N28371">
        <v>0</v>
      </c>
      <c r="O28371" s="1">
        <v>40878</v>
      </c>
    </row>
    <row r="28372" spans="1:15" x14ac:dyDescent="0.35">
      <c r="A28372">
        <v>812696</v>
      </c>
      <c r="B28372" s="1">
        <v>33725</v>
      </c>
      <c r="C28372">
        <v>20210</v>
      </c>
      <c r="D28372">
        <v>0.70399999999999996</v>
      </c>
      <c r="E28372">
        <v>20</v>
      </c>
      <c r="F28372">
        <v>5672.7348970000003</v>
      </c>
      <c r="G28372">
        <v>5672.73</v>
      </c>
      <c r="H28372">
        <v>5000</v>
      </c>
      <c r="I28372">
        <v>672.73</v>
      </c>
      <c r="J28372">
        <v>0</v>
      </c>
      <c r="K28372">
        <v>0</v>
      </c>
      <c r="L28372">
        <v>0</v>
      </c>
      <c r="M28372" s="1">
        <v>41395</v>
      </c>
      <c r="N28372">
        <v>2296.2600000000002</v>
      </c>
      <c r="O28372" s="1">
        <v>42491</v>
      </c>
    </row>
    <row r="28373" spans="1:15" x14ac:dyDescent="0.35">
      <c r="A28373">
        <v>812710</v>
      </c>
      <c r="B28373" s="1">
        <v>36130</v>
      </c>
      <c r="C28373">
        <v>19343</v>
      </c>
      <c r="D28373">
        <v>0.52600000000000002</v>
      </c>
      <c r="E28373">
        <v>18</v>
      </c>
      <c r="F28373">
        <v>36397.11</v>
      </c>
      <c r="G28373">
        <v>35988.32</v>
      </c>
      <c r="H28373">
        <v>22622.59</v>
      </c>
      <c r="I28373">
        <v>13774.52</v>
      </c>
      <c r="J28373">
        <v>0</v>
      </c>
      <c r="K28373">
        <v>0</v>
      </c>
      <c r="L28373">
        <v>0</v>
      </c>
      <c r="M28373" s="1">
        <v>42491</v>
      </c>
      <c r="N28373">
        <v>639.46</v>
      </c>
      <c r="O28373" s="1">
        <v>42491</v>
      </c>
    </row>
    <row r="28374" spans="1:15" x14ac:dyDescent="0.35">
      <c r="A28374">
        <v>812718</v>
      </c>
      <c r="B28374" s="1">
        <v>36039</v>
      </c>
      <c r="C28374">
        <v>15757</v>
      </c>
      <c r="D28374">
        <v>0.54500000000000004</v>
      </c>
      <c r="E28374">
        <v>50</v>
      </c>
      <c r="F28374">
        <v>36462.040029999996</v>
      </c>
      <c r="G28374">
        <v>36462.04</v>
      </c>
      <c r="H28374">
        <v>24000</v>
      </c>
      <c r="I28374">
        <v>12462.04</v>
      </c>
      <c r="J28374">
        <v>0</v>
      </c>
      <c r="K28374">
        <v>0</v>
      </c>
      <c r="L28374">
        <v>0</v>
      </c>
      <c r="M28374" s="1">
        <v>42461</v>
      </c>
      <c r="N28374">
        <v>2405.44</v>
      </c>
      <c r="O28374" s="1">
        <v>42461</v>
      </c>
    </row>
    <row r="28375" spans="1:15" x14ac:dyDescent="0.35">
      <c r="A28375">
        <v>812737</v>
      </c>
      <c r="B28375" s="1">
        <v>36861</v>
      </c>
      <c r="C28375">
        <v>5934</v>
      </c>
      <c r="D28375">
        <v>0.63600000000000001</v>
      </c>
      <c r="E28375">
        <v>17</v>
      </c>
      <c r="F28375">
        <v>11755.1973</v>
      </c>
      <c r="G28375">
        <v>11470.57</v>
      </c>
      <c r="H28375">
        <v>10325</v>
      </c>
      <c r="I28375">
        <v>1430.2</v>
      </c>
      <c r="J28375">
        <v>0</v>
      </c>
      <c r="K28375">
        <v>0</v>
      </c>
      <c r="L28375">
        <v>0</v>
      </c>
      <c r="M28375" s="1">
        <v>41244</v>
      </c>
      <c r="N28375">
        <v>6641.5</v>
      </c>
      <c r="O28375" s="1">
        <v>42491</v>
      </c>
    </row>
    <row r="28376" spans="1:15" x14ac:dyDescent="0.35">
      <c r="A28376">
        <v>812739</v>
      </c>
      <c r="B28376" s="1">
        <v>36465</v>
      </c>
      <c r="C28376">
        <v>0</v>
      </c>
      <c r="D28376">
        <v>0</v>
      </c>
      <c r="E28376">
        <v>15</v>
      </c>
      <c r="F28376">
        <v>1570.4142019999999</v>
      </c>
      <c r="G28376">
        <v>1570.41</v>
      </c>
      <c r="H28376">
        <v>1500</v>
      </c>
      <c r="I28376">
        <v>70.41</v>
      </c>
      <c r="J28376">
        <v>0</v>
      </c>
      <c r="K28376">
        <v>0</v>
      </c>
      <c r="L28376">
        <v>0</v>
      </c>
      <c r="M28376" s="1">
        <v>40940</v>
      </c>
      <c r="N28376">
        <v>1329.9</v>
      </c>
      <c r="O28376" s="1">
        <v>42491</v>
      </c>
    </row>
    <row r="28377" spans="1:15" x14ac:dyDescent="0.35">
      <c r="A28377">
        <v>812777</v>
      </c>
      <c r="B28377" s="1">
        <v>37012</v>
      </c>
      <c r="C28377">
        <v>0</v>
      </c>
      <c r="D28377">
        <v>0</v>
      </c>
      <c r="E28377">
        <v>16</v>
      </c>
      <c r="F28377">
        <v>3197.7049069999998</v>
      </c>
      <c r="G28377">
        <v>3197.7</v>
      </c>
      <c r="H28377">
        <v>3050</v>
      </c>
      <c r="I28377">
        <v>147.69999999999999</v>
      </c>
      <c r="J28377">
        <v>0</v>
      </c>
      <c r="K28377">
        <v>0</v>
      </c>
      <c r="L28377">
        <v>0</v>
      </c>
      <c r="M28377" s="1">
        <v>41122</v>
      </c>
      <c r="N28377">
        <v>130.04</v>
      </c>
      <c r="O28377" s="1">
        <v>41122</v>
      </c>
    </row>
    <row r="28378" spans="1:15" x14ac:dyDescent="0.35">
      <c r="A28378">
        <v>812779</v>
      </c>
      <c r="B28378" s="1">
        <v>39569</v>
      </c>
      <c r="C28378">
        <v>6670</v>
      </c>
      <c r="D28378">
        <v>0.379</v>
      </c>
      <c r="E28378">
        <v>9</v>
      </c>
      <c r="F28378">
        <v>10049.87556</v>
      </c>
      <c r="G28378">
        <v>10049.879999999999</v>
      </c>
      <c r="H28378">
        <v>8000</v>
      </c>
      <c r="I28378">
        <v>2049.88</v>
      </c>
      <c r="J28378">
        <v>0</v>
      </c>
      <c r="K28378">
        <v>0</v>
      </c>
      <c r="L28378">
        <v>0</v>
      </c>
      <c r="M28378" s="1">
        <v>41760</v>
      </c>
      <c r="N28378">
        <v>1114.44</v>
      </c>
      <c r="O28378" s="1">
        <v>41760</v>
      </c>
    </row>
    <row r="28379" spans="1:15" x14ac:dyDescent="0.35">
      <c r="A28379">
        <v>812794</v>
      </c>
      <c r="B28379" s="1">
        <v>35855</v>
      </c>
      <c r="C28379">
        <v>0</v>
      </c>
      <c r="D28379">
        <v>0</v>
      </c>
      <c r="E28379">
        <v>5</v>
      </c>
      <c r="F28379">
        <v>7512.0474880000002</v>
      </c>
      <c r="G28379">
        <v>7512.05</v>
      </c>
      <c r="H28379">
        <v>6000</v>
      </c>
      <c r="I28379">
        <v>1512.05</v>
      </c>
      <c r="J28379">
        <v>0</v>
      </c>
      <c r="K28379">
        <v>0</v>
      </c>
      <c r="L28379">
        <v>0</v>
      </c>
      <c r="M28379" s="1">
        <v>41852</v>
      </c>
      <c r="N28379">
        <v>233.49</v>
      </c>
      <c r="O28379" s="1">
        <v>41974</v>
      </c>
    </row>
    <row r="28380" spans="1:15" x14ac:dyDescent="0.35">
      <c r="A28380">
        <v>812803</v>
      </c>
      <c r="B28380" s="1">
        <v>38961</v>
      </c>
      <c r="C28380">
        <v>1577</v>
      </c>
      <c r="D28380">
        <v>0.98599999999999999</v>
      </c>
      <c r="E28380">
        <v>11</v>
      </c>
      <c r="F28380">
        <v>3744.3990429999999</v>
      </c>
      <c r="G28380">
        <v>3744.4</v>
      </c>
      <c r="H28380">
        <v>3000</v>
      </c>
      <c r="I28380">
        <v>744.4</v>
      </c>
      <c r="J28380">
        <v>0</v>
      </c>
      <c r="K28380">
        <v>0</v>
      </c>
      <c r="L28380">
        <v>0</v>
      </c>
      <c r="M28380" s="1">
        <v>41760</v>
      </c>
      <c r="N28380">
        <v>123.95</v>
      </c>
      <c r="O28380" s="1">
        <v>41821</v>
      </c>
    </row>
    <row r="28381" spans="1:15" x14ac:dyDescent="0.35">
      <c r="A28381">
        <v>812894</v>
      </c>
      <c r="B28381" s="1">
        <v>38991</v>
      </c>
      <c r="C28381">
        <v>3173</v>
      </c>
      <c r="D28381">
        <v>0.46700000000000003</v>
      </c>
      <c r="E28381">
        <v>10</v>
      </c>
      <c r="F28381">
        <v>5562.65</v>
      </c>
      <c r="G28381">
        <v>5562.65</v>
      </c>
      <c r="H28381">
        <v>3909.93</v>
      </c>
      <c r="I28381">
        <v>1652.72</v>
      </c>
      <c r="J28381">
        <v>0</v>
      </c>
      <c r="K28381">
        <v>0</v>
      </c>
      <c r="L28381">
        <v>0</v>
      </c>
      <c r="M28381" s="1">
        <v>42491</v>
      </c>
      <c r="N28381">
        <v>97.71</v>
      </c>
      <c r="O28381" s="1">
        <v>42491</v>
      </c>
    </row>
    <row r="28382" spans="1:15" x14ac:dyDescent="0.35">
      <c r="A28382">
        <v>812931</v>
      </c>
      <c r="B28382" s="1">
        <v>36586</v>
      </c>
      <c r="C28382">
        <v>2414</v>
      </c>
      <c r="D28382">
        <v>3.3000000000000002E-2</v>
      </c>
      <c r="E28382">
        <v>23</v>
      </c>
      <c r="F28382">
        <v>10758.934209999999</v>
      </c>
      <c r="G28382">
        <v>10758.93</v>
      </c>
      <c r="H28382">
        <v>10000</v>
      </c>
      <c r="I28382">
        <v>758.93</v>
      </c>
      <c r="J28382">
        <v>0</v>
      </c>
      <c r="K28382">
        <v>0</v>
      </c>
      <c r="L28382">
        <v>0</v>
      </c>
      <c r="M28382" s="1">
        <v>40969</v>
      </c>
      <c r="N28382">
        <v>16.579999999999998</v>
      </c>
      <c r="O28382" s="1">
        <v>42491</v>
      </c>
    </row>
    <row r="28383" spans="1:15" x14ac:dyDescent="0.35">
      <c r="A28383">
        <v>812936</v>
      </c>
      <c r="B28383" s="1">
        <v>36161</v>
      </c>
      <c r="C28383">
        <v>8723</v>
      </c>
      <c r="D28383">
        <v>0.89900000000000002</v>
      </c>
      <c r="E28383">
        <v>17</v>
      </c>
      <c r="F28383">
        <v>7706.5754580000003</v>
      </c>
      <c r="G28383">
        <v>7706.58</v>
      </c>
      <c r="H28383">
        <v>6600</v>
      </c>
      <c r="I28383">
        <v>1106.58</v>
      </c>
      <c r="J28383">
        <v>0</v>
      </c>
      <c r="K28383">
        <v>0</v>
      </c>
      <c r="L28383">
        <v>0</v>
      </c>
      <c r="M28383" s="1">
        <v>41699</v>
      </c>
      <c r="N28383">
        <v>1274.8800000000001</v>
      </c>
      <c r="O28383" s="1">
        <v>41699</v>
      </c>
    </row>
    <row r="28384" spans="1:15" x14ac:dyDescent="0.35">
      <c r="A28384">
        <v>812939</v>
      </c>
      <c r="B28384" s="1">
        <v>34881</v>
      </c>
      <c r="C28384">
        <v>3397</v>
      </c>
      <c r="D28384">
        <v>8.2000000000000003E-2</v>
      </c>
      <c r="E28384">
        <v>17</v>
      </c>
      <c r="F28384">
        <v>15014.275229999999</v>
      </c>
      <c r="G28384">
        <v>14735.72</v>
      </c>
      <c r="H28384">
        <v>13475</v>
      </c>
      <c r="I28384">
        <v>1539.28</v>
      </c>
      <c r="J28384">
        <v>0</v>
      </c>
      <c r="K28384">
        <v>0</v>
      </c>
      <c r="L28384">
        <v>0</v>
      </c>
      <c r="M28384" s="1">
        <v>41365</v>
      </c>
      <c r="N28384">
        <v>1024.0899999999999</v>
      </c>
      <c r="O28384" s="1">
        <v>41365</v>
      </c>
    </row>
    <row r="28385" spans="1:15" x14ac:dyDescent="0.35">
      <c r="A28385">
        <v>812943</v>
      </c>
      <c r="B28385" s="1">
        <v>39295</v>
      </c>
      <c r="C28385">
        <v>1476</v>
      </c>
      <c r="D28385">
        <v>7.9000000000000001E-2</v>
      </c>
      <c r="E28385">
        <v>5</v>
      </c>
      <c r="F28385">
        <v>11784.23223</v>
      </c>
      <c r="G28385">
        <v>11784.23</v>
      </c>
      <c r="H28385">
        <v>10000</v>
      </c>
      <c r="I28385">
        <v>1784.23</v>
      </c>
      <c r="J28385">
        <v>0</v>
      </c>
      <c r="K28385">
        <v>0</v>
      </c>
      <c r="L28385">
        <v>0</v>
      </c>
      <c r="M28385" s="1">
        <v>41852</v>
      </c>
      <c r="N28385">
        <v>348.91</v>
      </c>
      <c r="O28385" s="1">
        <v>41821</v>
      </c>
    </row>
    <row r="28386" spans="1:15" x14ac:dyDescent="0.35">
      <c r="A28386">
        <v>812949</v>
      </c>
      <c r="B28386" s="1">
        <v>36495</v>
      </c>
      <c r="C28386">
        <v>2427</v>
      </c>
      <c r="D28386">
        <v>9.9000000000000005E-2</v>
      </c>
      <c r="E28386">
        <v>12</v>
      </c>
      <c r="F28386">
        <v>3471.7</v>
      </c>
      <c r="G28386">
        <v>3194.6</v>
      </c>
      <c r="H28386">
        <v>2093.87</v>
      </c>
      <c r="I28386">
        <v>1377.83</v>
      </c>
      <c r="J28386">
        <v>0</v>
      </c>
      <c r="K28386">
        <v>0</v>
      </c>
      <c r="L28386">
        <v>0</v>
      </c>
      <c r="M28386" s="1">
        <v>41061</v>
      </c>
      <c r="N28386">
        <v>347.8</v>
      </c>
      <c r="O28386" s="1">
        <v>42461</v>
      </c>
    </row>
    <row r="28387" spans="1:15" x14ac:dyDescent="0.35">
      <c r="A28387">
        <v>812958</v>
      </c>
      <c r="B28387" s="1">
        <v>36465</v>
      </c>
      <c r="C28387">
        <v>44469</v>
      </c>
      <c r="D28387">
        <v>0.80600000000000005</v>
      </c>
      <c r="E28387">
        <v>23</v>
      </c>
      <c r="F28387">
        <v>6339.5</v>
      </c>
      <c r="G28387">
        <v>6339.5</v>
      </c>
      <c r="H28387">
        <v>6000</v>
      </c>
      <c r="I28387">
        <v>339.5</v>
      </c>
      <c r="J28387">
        <v>0</v>
      </c>
      <c r="K28387">
        <v>0</v>
      </c>
      <c r="L28387">
        <v>0</v>
      </c>
      <c r="M28387" s="1">
        <v>40909</v>
      </c>
      <c r="N28387">
        <v>5344.41</v>
      </c>
      <c r="O28387" s="1">
        <v>42491</v>
      </c>
    </row>
    <row r="28388" spans="1:15" x14ac:dyDescent="0.35">
      <c r="A28388">
        <v>812962</v>
      </c>
      <c r="B28388" s="1">
        <v>37012</v>
      </c>
      <c r="C28388">
        <v>24305</v>
      </c>
      <c r="D28388">
        <v>0.39900000000000002</v>
      </c>
      <c r="E28388">
        <v>29</v>
      </c>
      <c r="F28388">
        <v>20858.03844</v>
      </c>
      <c r="G28388">
        <v>20563.43</v>
      </c>
      <c r="H28388">
        <v>17700</v>
      </c>
      <c r="I28388">
        <v>3158.04</v>
      </c>
      <c r="J28388">
        <v>0</v>
      </c>
      <c r="K28388">
        <v>0</v>
      </c>
      <c r="L28388">
        <v>0</v>
      </c>
      <c r="M28388" s="1">
        <v>41852</v>
      </c>
      <c r="N28388">
        <v>594.38</v>
      </c>
      <c r="O28388" s="1">
        <v>42491</v>
      </c>
    </row>
    <row r="28389" spans="1:15" x14ac:dyDescent="0.35">
      <c r="A28389">
        <v>812976</v>
      </c>
      <c r="B28389" s="1">
        <v>32021</v>
      </c>
      <c r="C28389">
        <v>25403</v>
      </c>
      <c r="D28389">
        <v>0.89400000000000002</v>
      </c>
      <c r="E28389">
        <v>34</v>
      </c>
      <c r="F28389">
        <v>58480.139920000001</v>
      </c>
      <c r="G28389">
        <v>58438.37</v>
      </c>
      <c r="H28389">
        <v>35000</v>
      </c>
      <c r="I28389">
        <v>23480.14</v>
      </c>
      <c r="J28389">
        <v>0</v>
      </c>
      <c r="K28389">
        <v>0</v>
      </c>
      <c r="L28389">
        <v>0</v>
      </c>
      <c r="M28389" s="1">
        <v>42491</v>
      </c>
      <c r="N28389">
        <v>3810.7</v>
      </c>
      <c r="O28389" s="1">
        <v>42491</v>
      </c>
    </row>
    <row r="28390" spans="1:15" x14ac:dyDescent="0.35">
      <c r="A28390">
        <v>812997</v>
      </c>
      <c r="B28390" s="1">
        <v>36617</v>
      </c>
      <c r="C28390">
        <v>9625</v>
      </c>
      <c r="D28390">
        <v>0.48399999999999999</v>
      </c>
      <c r="E28390">
        <v>28</v>
      </c>
      <c r="F28390">
        <v>43694.332629999997</v>
      </c>
      <c r="G28390">
        <v>43660.2</v>
      </c>
      <c r="H28390">
        <v>32000</v>
      </c>
      <c r="I28390">
        <v>11694.33</v>
      </c>
      <c r="J28390">
        <v>0</v>
      </c>
      <c r="K28390">
        <v>0</v>
      </c>
      <c r="L28390">
        <v>0</v>
      </c>
      <c r="M28390" s="1">
        <v>41518</v>
      </c>
      <c r="N28390">
        <v>23245.71</v>
      </c>
      <c r="O28390" s="1">
        <v>41609</v>
      </c>
    </row>
    <row r="28391" spans="1:15" x14ac:dyDescent="0.35">
      <c r="A28391">
        <v>813003</v>
      </c>
      <c r="B28391" s="1">
        <v>37834</v>
      </c>
      <c r="C28391">
        <v>11809</v>
      </c>
      <c r="D28391">
        <v>0.40899999999999997</v>
      </c>
      <c r="E28391">
        <v>8</v>
      </c>
      <c r="F28391">
        <v>10651.105320000001</v>
      </c>
      <c r="G28391">
        <v>10624.48</v>
      </c>
      <c r="H28391">
        <v>10000</v>
      </c>
      <c r="I28391">
        <v>651.11</v>
      </c>
      <c r="J28391">
        <v>0</v>
      </c>
      <c r="K28391">
        <v>0</v>
      </c>
      <c r="L28391">
        <v>0</v>
      </c>
      <c r="M28391" s="1">
        <v>40969</v>
      </c>
      <c r="N28391">
        <v>8660.1200000000008</v>
      </c>
      <c r="O28391" s="1">
        <v>42491</v>
      </c>
    </row>
    <row r="28392" spans="1:15" x14ac:dyDescent="0.35">
      <c r="A28392">
        <v>813015</v>
      </c>
      <c r="B28392" s="1">
        <v>38961</v>
      </c>
      <c r="C28392">
        <v>2856</v>
      </c>
      <c r="D28392">
        <v>0.30399999999999999</v>
      </c>
      <c r="E28392">
        <v>14</v>
      </c>
      <c r="F28392">
        <v>9304.3635279999999</v>
      </c>
      <c r="G28392">
        <v>9274.15</v>
      </c>
      <c r="H28392">
        <v>7700</v>
      </c>
      <c r="I28392">
        <v>1604.36</v>
      </c>
      <c r="J28392">
        <v>0</v>
      </c>
      <c r="K28392">
        <v>0</v>
      </c>
      <c r="L28392">
        <v>0</v>
      </c>
      <c r="M28392" s="1">
        <v>41609</v>
      </c>
      <c r="N28392">
        <v>2278.58</v>
      </c>
      <c r="O28392" s="1">
        <v>42461</v>
      </c>
    </row>
    <row r="28393" spans="1:15" x14ac:dyDescent="0.35">
      <c r="A28393">
        <v>813026</v>
      </c>
      <c r="B28393" s="1">
        <v>33420</v>
      </c>
      <c r="C28393">
        <v>43703</v>
      </c>
      <c r="D28393">
        <v>0</v>
      </c>
      <c r="E28393">
        <v>32</v>
      </c>
      <c r="F28393">
        <v>21365.31998</v>
      </c>
      <c r="G28393">
        <v>21365.32</v>
      </c>
      <c r="H28393">
        <v>18000</v>
      </c>
      <c r="I28393">
        <v>3365.32</v>
      </c>
      <c r="J28393">
        <v>0</v>
      </c>
      <c r="K28393">
        <v>0</v>
      </c>
      <c r="L28393">
        <v>0</v>
      </c>
      <c r="M28393" s="1">
        <v>41852</v>
      </c>
      <c r="N28393">
        <v>612.04999999999995</v>
      </c>
      <c r="O28393" s="1">
        <v>42461</v>
      </c>
    </row>
    <row r="28394" spans="1:15" x14ac:dyDescent="0.35">
      <c r="A28394">
        <v>813028</v>
      </c>
      <c r="B28394" s="1">
        <v>34213</v>
      </c>
      <c r="C28394">
        <v>654</v>
      </c>
      <c r="D28394">
        <v>1.9E-2</v>
      </c>
      <c r="E28394">
        <v>55</v>
      </c>
      <c r="F28394">
        <v>8117.661967</v>
      </c>
      <c r="G28394">
        <v>8092.29</v>
      </c>
      <c r="H28394">
        <v>8000</v>
      </c>
      <c r="I28394">
        <v>117.66</v>
      </c>
      <c r="J28394">
        <v>0</v>
      </c>
      <c r="K28394">
        <v>0</v>
      </c>
      <c r="L28394">
        <v>0</v>
      </c>
      <c r="M28394" s="1">
        <v>40817</v>
      </c>
      <c r="N28394">
        <v>7632.22</v>
      </c>
      <c r="O28394" s="1">
        <v>40817</v>
      </c>
    </row>
    <row r="28395" spans="1:15" x14ac:dyDescent="0.35">
      <c r="A28395">
        <v>813036</v>
      </c>
      <c r="B28395" s="1">
        <v>36434</v>
      </c>
      <c r="C28395">
        <v>12180</v>
      </c>
      <c r="D28395">
        <v>0.72099999999999997</v>
      </c>
      <c r="E28395">
        <v>36</v>
      </c>
      <c r="F28395">
        <v>18628.016589999999</v>
      </c>
      <c r="G28395">
        <v>18592.47</v>
      </c>
      <c r="H28395">
        <v>13100</v>
      </c>
      <c r="I28395">
        <v>5528.02</v>
      </c>
      <c r="J28395">
        <v>0</v>
      </c>
      <c r="K28395">
        <v>0</v>
      </c>
      <c r="L28395">
        <v>0</v>
      </c>
      <c r="M28395" s="1">
        <v>41640</v>
      </c>
      <c r="N28395">
        <v>8527.2199999999993</v>
      </c>
      <c r="O28395" s="1">
        <v>42461</v>
      </c>
    </row>
    <row r="28396" spans="1:15" x14ac:dyDescent="0.35">
      <c r="A28396">
        <v>813082</v>
      </c>
      <c r="B28396" s="1">
        <v>36647</v>
      </c>
      <c r="C28396">
        <v>5589</v>
      </c>
      <c r="D28396">
        <v>0.17399999999999999</v>
      </c>
      <c r="E28396">
        <v>22</v>
      </c>
      <c r="F28396">
        <v>17467.89</v>
      </c>
      <c r="G28396">
        <v>14220.23</v>
      </c>
      <c r="H28396">
        <v>10748.54</v>
      </c>
      <c r="I28396">
        <v>5936.56</v>
      </c>
      <c r="J28396">
        <v>17.760000000000002</v>
      </c>
      <c r="K28396">
        <v>765.03</v>
      </c>
      <c r="L28396">
        <v>137.7054</v>
      </c>
      <c r="M28396" s="1">
        <v>42186</v>
      </c>
      <c r="N28396">
        <v>728.16</v>
      </c>
      <c r="O28396" s="1">
        <v>42339</v>
      </c>
    </row>
    <row r="28397" spans="1:15" x14ac:dyDescent="0.35">
      <c r="A28397">
        <v>813107</v>
      </c>
      <c r="B28397" s="1">
        <v>33939</v>
      </c>
      <c r="C28397">
        <v>41952</v>
      </c>
      <c r="D28397">
        <v>5.8000000000000003E-2</v>
      </c>
      <c r="E28397">
        <v>24</v>
      </c>
      <c r="F28397">
        <v>2556.2325340000002</v>
      </c>
      <c r="G28397">
        <v>2556.23</v>
      </c>
      <c r="H28397">
        <v>2300</v>
      </c>
      <c r="I28397">
        <v>256.23</v>
      </c>
      <c r="J28397">
        <v>0</v>
      </c>
      <c r="K28397">
        <v>0</v>
      </c>
      <c r="L28397">
        <v>0</v>
      </c>
      <c r="M28397" s="1">
        <v>41821</v>
      </c>
      <c r="N28397">
        <v>73.91</v>
      </c>
      <c r="O28397" s="1">
        <v>41821</v>
      </c>
    </row>
    <row r="28398" spans="1:15" x14ac:dyDescent="0.35">
      <c r="A28398">
        <v>813125</v>
      </c>
      <c r="B28398" s="1">
        <v>35065</v>
      </c>
      <c r="C28398">
        <v>11825</v>
      </c>
      <c r="D28398">
        <v>0.36599999999999999</v>
      </c>
      <c r="E28398">
        <v>17</v>
      </c>
      <c r="F28398">
        <v>6490.6041269999996</v>
      </c>
      <c r="G28398">
        <v>6461.1</v>
      </c>
      <c r="H28398">
        <v>5500</v>
      </c>
      <c r="I28398">
        <v>990.6</v>
      </c>
      <c r="J28398">
        <v>0</v>
      </c>
      <c r="K28398">
        <v>0</v>
      </c>
      <c r="L28398">
        <v>0</v>
      </c>
      <c r="M28398" s="1">
        <v>41791</v>
      </c>
      <c r="N28398">
        <v>919.64</v>
      </c>
      <c r="O28398" s="1">
        <v>42491</v>
      </c>
    </row>
    <row r="28399" spans="1:15" x14ac:dyDescent="0.35">
      <c r="A28399">
        <v>813135</v>
      </c>
      <c r="B28399" s="1">
        <v>34943</v>
      </c>
      <c r="C28399">
        <v>9775</v>
      </c>
      <c r="D28399">
        <v>0.34899999999999998</v>
      </c>
      <c r="E28399">
        <v>13</v>
      </c>
      <c r="F28399">
        <v>11196.56943</v>
      </c>
      <c r="G28399">
        <v>10916.66</v>
      </c>
      <c r="H28399">
        <v>10000</v>
      </c>
      <c r="I28399">
        <v>1196.57</v>
      </c>
      <c r="J28399">
        <v>0</v>
      </c>
      <c r="K28399">
        <v>0</v>
      </c>
      <c r="L28399">
        <v>0</v>
      </c>
      <c r="M28399" s="1">
        <v>41852</v>
      </c>
      <c r="N28399">
        <v>333.47</v>
      </c>
      <c r="O28399" s="1">
        <v>41821</v>
      </c>
    </row>
    <row r="28400" spans="1:15" x14ac:dyDescent="0.35">
      <c r="A28400">
        <v>813141</v>
      </c>
      <c r="B28400" s="1">
        <v>34669</v>
      </c>
      <c r="C28400">
        <v>15735</v>
      </c>
      <c r="D28400">
        <v>0.47699999999999998</v>
      </c>
      <c r="E28400">
        <v>28</v>
      </c>
      <c r="F28400">
        <v>21540.14</v>
      </c>
      <c r="G28400">
        <v>21195.99</v>
      </c>
      <c r="H28400">
        <v>16079.69</v>
      </c>
      <c r="I28400">
        <v>5460.45</v>
      </c>
      <c r="J28400">
        <v>0</v>
      </c>
      <c r="K28400">
        <v>0</v>
      </c>
      <c r="L28400">
        <v>0</v>
      </c>
      <c r="M28400" s="1">
        <v>42491</v>
      </c>
      <c r="N28400">
        <v>378.74</v>
      </c>
      <c r="O28400" s="1">
        <v>42491</v>
      </c>
    </row>
    <row r="28401" spans="1:15" x14ac:dyDescent="0.35">
      <c r="A28401">
        <v>813146</v>
      </c>
      <c r="B28401" s="1">
        <v>36951</v>
      </c>
      <c r="C28401">
        <v>4042</v>
      </c>
      <c r="D28401">
        <v>0.44400000000000001</v>
      </c>
      <c r="E28401">
        <v>25</v>
      </c>
      <c r="F28401">
        <v>9997.8547139999991</v>
      </c>
      <c r="G28401">
        <v>9997.85</v>
      </c>
      <c r="H28401">
        <v>9000</v>
      </c>
      <c r="I28401">
        <v>997.85</v>
      </c>
      <c r="J28401">
        <v>0</v>
      </c>
      <c r="K28401">
        <v>0</v>
      </c>
      <c r="L28401">
        <v>0</v>
      </c>
      <c r="M28401" s="1">
        <v>41791</v>
      </c>
      <c r="N28401">
        <v>836.69</v>
      </c>
      <c r="O28401" s="1">
        <v>41791</v>
      </c>
    </row>
    <row r="28402" spans="1:15" x14ac:dyDescent="0.35">
      <c r="A28402">
        <v>813159</v>
      </c>
      <c r="B28402" s="1">
        <v>37622</v>
      </c>
      <c r="C28402">
        <v>9519</v>
      </c>
      <c r="D28402">
        <v>0.90200000000000002</v>
      </c>
      <c r="E28402">
        <v>17</v>
      </c>
      <c r="F28402">
        <v>13869.41</v>
      </c>
      <c r="G28402">
        <v>13869.41</v>
      </c>
      <c r="H28402">
        <v>8270.77</v>
      </c>
      <c r="I28402">
        <v>5568.64</v>
      </c>
      <c r="J28402">
        <v>30</v>
      </c>
      <c r="K28402">
        <v>0</v>
      </c>
      <c r="L28402">
        <v>0</v>
      </c>
      <c r="M28402" s="1">
        <v>42491</v>
      </c>
      <c r="N28402">
        <v>243.43</v>
      </c>
      <c r="O28402" s="1">
        <v>42491</v>
      </c>
    </row>
    <row r="28403" spans="1:15" x14ac:dyDescent="0.35">
      <c r="A28403">
        <v>813170</v>
      </c>
      <c r="B28403" s="1">
        <v>33451</v>
      </c>
      <c r="C28403">
        <v>12479</v>
      </c>
      <c r="D28403">
        <v>0.752</v>
      </c>
      <c r="E28403">
        <v>35</v>
      </c>
      <c r="F28403">
        <v>19337.960019999999</v>
      </c>
      <c r="G28403">
        <v>18367.29</v>
      </c>
      <c r="H28403">
        <v>14275</v>
      </c>
      <c r="I28403">
        <v>5062.96</v>
      </c>
      <c r="J28403">
        <v>0</v>
      </c>
      <c r="K28403">
        <v>0</v>
      </c>
      <c r="L28403">
        <v>0</v>
      </c>
      <c r="M28403" s="1">
        <v>42125</v>
      </c>
      <c r="N28403">
        <v>4577.29</v>
      </c>
      <c r="O28403" s="1">
        <v>42125</v>
      </c>
    </row>
    <row r="28404" spans="1:15" x14ac:dyDescent="0.35">
      <c r="A28404">
        <v>813179</v>
      </c>
      <c r="B28404" s="1">
        <v>37165</v>
      </c>
      <c r="C28404">
        <v>4953</v>
      </c>
      <c r="D28404">
        <v>0.99099999999999999</v>
      </c>
      <c r="E28404">
        <v>19</v>
      </c>
      <c r="F28404">
        <v>34409.22</v>
      </c>
      <c r="G28404">
        <v>34371.96</v>
      </c>
      <c r="H28404">
        <v>21194.02</v>
      </c>
      <c r="I28404">
        <v>13215.2</v>
      </c>
      <c r="J28404">
        <v>0</v>
      </c>
      <c r="K28404">
        <v>0</v>
      </c>
      <c r="L28404">
        <v>0</v>
      </c>
      <c r="M28404" s="1">
        <v>42461</v>
      </c>
      <c r="N28404">
        <v>605.4</v>
      </c>
      <c r="O28404" s="1">
        <v>42491</v>
      </c>
    </row>
    <row r="28405" spans="1:15" x14ac:dyDescent="0.35">
      <c r="A28405">
        <v>813185</v>
      </c>
      <c r="B28405" s="1">
        <v>32264</v>
      </c>
      <c r="C28405">
        <v>23447</v>
      </c>
      <c r="D28405">
        <v>0.47899999999999998</v>
      </c>
      <c r="E28405">
        <v>15</v>
      </c>
      <c r="F28405">
        <v>4488.0200000000004</v>
      </c>
      <c r="G28405">
        <v>4402.8500000000004</v>
      </c>
      <c r="H28405">
        <v>2298.58</v>
      </c>
      <c r="I28405">
        <v>1477.34</v>
      </c>
      <c r="J28405">
        <v>0</v>
      </c>
      <c r="K28405">
        <v>712.1</v>
      </c>
      <c r="L28405">
        <v>6.51</v>
      </c>
      <c r="M28405" s="1">
        <v>41153</v>
      </c>
      <c r="N28405">
        <v>315.74</v>
      </c>
      <c r="O28405" s="1">
        <v>41306</v>
      </c>
    </row>
    <row r="28406" spans="1:15" x14ac:dyDescent="0.35">
      <c r="A28406">
        <v>813191</v>
      </c>
      <c r="B28406" s="1">
        <v>39142</v>
      </c>
      <c r="C28406">
        <v>4345</v>
      </c>
      <c r="D28406">
        <v>0.221</v>
      </c>
      <c r="E28406">
        <v>4</v>
      </c>
      <c r="F28406">
        <v>14984.723749999999</v>
      </c>
      <c r="G28406">
        <v>14984.72</v>
      </c>
      <c r="H28406">
        <v>12600</v>
      </c>
      <c r="I28406">
        <v>2384.7199999999998</v>
      </c>
      <c r="J28406">
        <v>0</v>
      </c>
      <c r="K28406">
        <v>0</v>
      </c>
      <c r="L28406">
        <v>0</v>
      </c>
      <c r="M28406" s="1">
        <v>41821</v>
      </c>
      <c r="N28406">
        <v>560.37</v>
      </c>
      <c r="O28406" s="1">
        <v>41791</v>
      </c>
    </row>
    <row r="28407" spans="1:15" x14ac:dyDescent="0.35">
      <c r="A28407">
        <v>813223</v>
      </c>
      <c r="B28407" s="1">
        <v>33482</v>
      </c>
      <c r="C28407">
        <v>23879</v>
      </c>
      <c r="D28407">
        <v>0.76</v>
      </c>
      <c r="E28407">
        <v>37</v>
      </c>
      <c r="F28407">
        <v>6617.7971829999997</v>
      </c>
      <c r="G28407">
        <v>6617.8</v>
      </c>
      <c r="H28407">
        <v>6500</v>
      </c>
      <c r="I28407">
        <v>117.8</v>
      </c>
      <c r="J28407">
        <v>0</v>
      </c>
      <c r="K28407">
        <v>0</v>
      </c>
      <c r="L28407">
        <v>0</v>
      </c>
      <c r="M28407" s="1">
        <v>40787</v>
      </c>
      <c r="N28407">
        <v>6406.95</v>
      </c>
      <c r="O28407" s="1">
        <v>42430</v>
      </c>
    </row>
    <row r="28408" spans="1:15" x14ac:dyDescent="0.35">
      <c r="A28408">
        <v>813286</v>
      </c>
      <c r="B28408" s="1">
        <v>38596</v>
      </c>
      <c r="C28408">
        <v>816</v>
      </c>
      <c r="D28408">
        <v>9.4E-2</v>
      </c>
      <c r="E28408">
        <v>7</v>
      </c>
      <c r="F28408">
        <v>28356.95998</v>
      </c>
      <c r="G28408">
        <v>24933.919999999998</v>
      </c>
      <c r="H28408">
        <v>22100</v>
      </c>
      <c r="I28408">
        <v>6256.96</v>
      </c>
      <c r="J28408">
        <v>0</v>
      </c>
      <c r="K28408">
        <v>0</v>
      </c>
      <c r="L28408">
        <v>0</v>
      </c>
      <c r="M28408" s="1">
        <v>42125</v>
      </c>
      <c r="N28408">
        <v>7237.05</v>
      </c>
      <c r="O28408" s="1">
        <v>42156</v>
      </c>
    </row>
    <row r="28409" spans="1:15" x14ac:dyDescent="0.35">
      <c r="A28409">
        <v>813291</v>
      </c>
      <c r="B28409" s="1">
        <v>37073</v>
      </c>
      <c r="C28409">
        <v>6348</v>
      </c>
      <c r="D28409">
        <v>0.78400000000000003</v>
      </c>
      <c r="E28409">
        <v>8</v>
      </c>
      <c r="F28409">
        <v>3972.5299989999999</v>
      </c>
      <c r="G28409">
        <v>3972.53</v>
      </c>
      <c r="H28409">
        <v>3000</v>
      </c>
      <c r="I28409">
        <v>972.53</v>
      </c>
      <c r="J28409">
        <v>0</v>
      </c>
      <c r="K28409">
        <v>0</v>
      </c>
      <c r="L28409">
        <v>0</v>
      </c>
      <c r="M28409" s="1">
        <v>41913</v>
      </c>
      <c r="N28409">
        <v>1422.56</v>
      </c>
      <c r="O28409" s="1">
        <v>41913</v>
      </c>
    </row>
    <row r="28410" spans="1:15" x14ac:dyDescent="0.35">
      <c r="A28410">
        <v>813303</v>
      </c>
      <c r="B28410" s="1">
        <v>34639</v>
      </c>
      <c r="C28410">
        <v>18361</v>
      </c>
      <c r="D28410">
        <v>0.28799999999999998</v>
      </c>
      <c r="E28410">
        <v>24</v>
      </c>
      <c r="F28410">
        <v>16425.36995</v>
      </c>
      <c r="G28410">
        <v>16425.37</v>
      </c>
      <c r="H28410">
        <v>15000</v>
      </c>
      <c r="I28410">
        <v>1425.37</v>
      </c>
      <c r="J28410">
        <v>0</v>
      </c>
      <c r="K28410">
        <v>0</v>
      </c>
      <c r="L28410">
        <v>0</v>
      </c>
      <c r="M28410" s="1">
        <v>41852</v>
      </c>
      <c r="N28410">
        <v>457.54</v>
      </c>
      <c r="O28410" s="1">
        <v>42430</v>
      </c>
    </row>
    <row r="28411" spans="1:15" x14ac:dyDescent="0.35">
      <c r="A28411">
        <v>813383</v>
      </c>
      <c r="B28411" s="1">
        <v>36617</v>
      </c>
      <c r="C28411">
        <v>746</v>
      </c>
      <c r="D28411">
        <v>8.4000000000000005E-2</v>
      </c>
      <c r="E28411">
        <v>7</v>
      </c>
      <c r="F28411">
        <v>3528.69893</v>
      </c>
      <c r="G28411">
        <v>3528.7</v>
      </c>
      <c r="H28411">
        <v>3250</v>
      </c>
      <c r="I28411">
        <v>278.7</v>
      </c>
      <c r="J28411">
        <v>0</v>
      </c>
      <c r="K28411">
        <v>0</v>
      </c>
      <c r="L28411">
        <v>0</v>
      </c>
      <c r="M28411" s="1">
        <v>41852</v>
      </c>
      <c r="N28411">
        <v>107.6</v>
      </c>
      <c r="O28411" s="1">
        <v>41821</v>
      </c>
    </row>
    <row r="28412" spans="1:15" x14ac:dyDescent="0.35">
      <c r="A28412">
        <v>813388</v>
      </c>
      <c r="B28412" s="1">
        <v>30621</v>
      </c>
      <c r="C28412">
        <v>65434</v>
      </c>
      <c r="D28412">
        <v>0.71399999999999997</v>
      </c>
      <c r="E28412">
        <v>26</v>
      </c>
      <c r="F28412">
        <v>11717.465770000001</v>
      </c>
      <c r="G28412">
        <v>11717.47</v>
      </c>
      <c r="H28412">
        <v>10800</v>
      </c>
      <c r="I28412">
        <v>917.47</v>
      </c>
      <c r="J28412">
        <v>0</v>
      </c>
      <c r="K28412">
        <v>0</v>
      </c>
      <c r="L28412">
        <v>0</v>
      </c>
      <c r="M28412" s="1">
        <v>41518</v>
      </c>
      <c r="N28412">
        <v>268.31</v>
      </c>
      <c r="O28412" s="1">
        <v>41579</v>
      </c>
    </row>
    <row r="28413" spans="1:15" x14ac:dyDescent="0.35">
      <c r="A28413">
        <v>813415</v>
      </c>
      <c r="B28413" s="1">
        <v>37773</v>
      </c>
      <c r="C28413">
        <v>1117</v>
      </c>
      <c r="D28413">
        <v>0.104</v>
      </c>
      <c r="E28413">
        <v>7</v>
      </c>
      <c r="F28413">
        <v>5405.8321180000003</v>
      </c>
      <c r="G28413">
        <v>5379.33</v>
      </c>
      <c r="H28413">
        <v>5100</v>
      </c>
      <c r="I28413">
        <v>305.83</v>
      </c>
      <c r="J28413">
        <v>0</v>
      </c>
      <c r="K28413">
        <v>0</v>
      </c>
      <c r="L28413">
        <v>0</v>
      </c>
      <c r="M28413" s="1">
        <v>41061</v>
      </c>
      <c r="N28413">
        <v>3829.28</v>
      </c>
      <c r="O28413" s="1">
        <v>41091</v>
      </c>
    </row>
    <row r="28414" spans="1:15" x14ac:dyDescent="0.35">
      <c r="A28414">
        <v>813463</v>
      </c>
      <c r="B28414" s="1">
        <v>33939</v>
      </c>
      <c r="C28414">
        <v>2820</v>
      </c>
      <c r="D28414">
        <v>0.53200000000000003</v>
      </c>
      <c r="E28414">
        <v>12</v>
      </c>
      <c r="F28414">
        <v>9405.1048009999995</v>
      </c>
      <c r="G28414">
        <v>9405.1</v>
      </c>
      <c r="H28414">
        <v>8400</v>
      </c>
      <c r="I28414">
        <v>1005.1</v>
      </c>
      <c r="J28414">
        <v>0</v>
      </c>
      <c r="K28414">
        <v>0</v>
      </c>
      <c r="L28414">
        <v>0</v>
      </c>
      <c r="M28414" s="1">
        <v>41852</v>
      </c>
      <c r="N28414">
        <v>287.16000000000003</v>
      </c>
      <c r="O28414" s="1">
        <v>42186</v>
      </c>
    </row>
    <row r="28415" spans="1:15" x14ac:dyDescent="0.35">
      <c r="A28415">
        <v>813562</v>
      </c>
      <c r="B28415" s="1">
        <v>34608</v>
      </c>
      <c r="C28415">
        <v>1397</v>
      </c>
      <c r="D28415">
        <v>2.5999999999999999E-2</v>
      </c>
      <c r="E28415">
        <v>6</v>
      </c>
      <c r="F28415">
        <v>25147.34921</v>
      </c>
      <c r="G28415">
        <v>25115.919999999998</v>
      </c>
      <c r="H28415">
        <v>20000</v>
      </c>
      <c r="I28415">
        <v>5147.3500000000004</v>
      </c>
      <c r="J28415">
        <v>0</v>
      </c>
      <c r="K28415">
        <v>0</v>
      </c>
      <c r="L28415">
        <v>0</v>
      </c>
      <c r="M28415" s="1">
        <v>41913</v>
      </c>
      <c r="N28415">
        <v>9095.99</v>
      </c>
      <c r="O28415" s="1">
        <v>42461</v>
      </c>
    </row>
    <row r="28416" spans="1:15" x14ac:dyDescent="0.35">
      <c r="A28416">
        <v>813575</v>
      </c>
      <c r="B28416" s="1">
        <v>37257</v>
      </c>
      <c r="C28416">
        <v>5150</v>
      </c>
      <c r="D28416">
        <v>0.24099999999999999</v>
      </c>
      <c r="E28416">
        <v>35</v>
      </c>
      <c r="F28416">
        <v>18530.904129999999</v>
      </c>
      <c r="G28416">
        <v>18530.900000000001</v>
      </c>
      <c r="H28416">
        <v>15500</v>
      </c>
      <c r="I28416">
        <v>3030.9</v>
      </c>
      <c r="J28416">
        <v>0</v>
      </c>
      <c r="K28416">
        <v>0</v>
      </c>
      <c r="L28416">
        <v>0</v>
      </c>
      <c r="M28416" s="1">
        <v>41852</v>
      </c>
      <c r="N28416">
        <v>516.11</v>
      </c>
      <c r="O28416" s="1">
        <v>42491</v>
      </c>
    </row>
    <row r="28417" spans="1:15" x14ac:dyDescent="0.35">
      <c r="A28417">
        <v>813588</v>
      </c>
      <c r="B28417" s="1">
        <v>35339</v>
      </c>
      <c r="C28417">
        <v>32589</v>
      </c>
      <c r="D28417">
        <v>0.65700000000000003</v>
      </c>
      <c r="E28417">
        <v>27</v>
      </c>
      <c r="F28417">
        <v>29195.629990000001</v>
      </c>
      <c r="G28417">
        <v>28823.24</v>
      </c>
      <c r="H28417">
        <v>19600</v>
      </c>
      <c r="I28417">
        <v>9595.6299999999992</v>
      </c>
      <c r="J28417">
        <v>0</v>
      </c>
      <c r="K28417">
        <v>0</v>
      </c>
      <c r="L28417">
        <v>0</v>
      </c>
      <c r="M28417" s="1">
        <v>42278</v>
      </c>
      <c r="N28417">
        <v>5095.9399999999996</v>
      </c>
      <c r="O28417" s="1">
        <v>42278</v>
      </c>
    </row>
    <row r="28418" spans="1:15" x14ac:dyDescent="0.35">
      <c r="A28418">
        <v>813605</v>
      </c>
      <c r="B28418" s="1">
        <v>38018</v>
      </c>
      <c r="C28418">
        <v>3581</v>
      </c>
      <c r="D28418">
        <v>0.54400000000000004</v>
      </c>
      <c r="E28418">
        <v>18</v>
      </c>
      <c r="F28418">
        <v>10123.772010000001</v>
      </c>
      <c r="G28418">
        <v>10123.77</v>
      </c>
      <c r="H28418">
        <v>8000</v>
      </c>
      <c r="I28418">
        <v>2123.77</v>
      </c>
      <c r="J28418">
        <v>0</v>
      </c>
      <c r="K28418">
        <v>0</v>
      </c>
      <c r="L28418">
        <v>0</v>
      </c>
      <c r="M28418" s="1">
        <v>41852</v>
      </c>
      <c r="N28418">
        <v>308.02</v>
      </c>
      <c r="O28418" s="1">
        <v>42491</v>
      </c>
    </row>
    <row r="28419" spans="1:15" x14ac:dyDescent="0.35">
      <c r="A28419">
        <v>813659</v>
      </c>
      <c r="B28419" s="1">
        <v>37956</v>
      </c>
      <c r="C28419">
        <v>6565</v>
      </c>
      <c r="D28419">
        <v>0.875</v>
      </c>
      <c r="E28419">
        <v>21</v>
      </c>
      <c r="F28419">
        <v>1690.557143</v>
      </c>
      <c r="G28419">
        <v>1690.56</v>
      </c>
      <c r="H28419">
        <v>1450</v>
      </c>
      <c r="I28419">
        <v>240.56</v>
      </c>
      <c r="J28419">
        <v>0</v>
      </c>
      <c r="K28419">
        <v>0</v>
      </c>
      <c r="L28419">
        <v>0</v>
      </c>
      <c r="M28419" s="1">
        <v>41640</v>
      </c>
      <c r="N28419">
        <v>326.86</v>
      </c>
      <c r="O28419" s="1">
        <v>41883</v>
      </c>
    </row>
    <row r="28420" spans="1:15" x14ac:dyDescent="0.35">
      <c r="A28420">
        <v>813680</v>
      </c>
      <c r="B28420" s="1">
        <v>35034</v>
      </c>
      <c r="C28420">
        <v>81961</v>
      </c>
      <c r="D28420">
        <v>0.17100000000000001</v>
      </c>
      <c r="E28420">
        <v>37</v>
      </c>
      <c r="F28420">
        <v>11280.554899999999</v>
      </c>
      <c r="G28420">
        <v>10972.65</v>
      </c>
      <c r="H28420">
        <v>10075</v>
      </c>
      <c r="I28420">
        <v>1205.55</v>
      </c>
      <c r="J28420">
        <v>0</v>
      </c>
      <c r="K28420">
        <v>0</v>
      </c>
      <c r="L28420">
        <v>0</v>
      </c>
      <c r="M28420" s="1">
        <v>41852</v>
      </c>
      <c r="N28420">
        <v>339.73</v>
      </c>
      <c r="O28420" s="1">
        <v>42186</v>
      </c>
    </row>
    <row r="28421" spans="1:15" x14ac:dyDescent="0.35">
      <c r="A28421">
        <v>813696</v>
      </c>
      <c r="B28421" s="1">
        <v>36069</v>
      </c>
      <c r="C28421">
        <v>12721</v>
      </c>
      <c r="D28421">
        <v>0.76600000000000001</v>
      </c>
      <c r="E28421">
        <v>29</v>
      </c>
      <c r="F28421">
        <v>18128.93951</v>
      </c>
      <c r="G28421">
        <v>18128.939999999999</v>
      </c>
      <c r="H28421">
        <v>12800</v>
      </c>
      <c r="I28421">
        <v>5328.94</v>
      </c>
      <c r="J28421">
        <v>0</v>
      </c>
      <c r="K28421">
        <v>0</v>
      </c>
      <c r="L28421">
        <v>0</v>
      </c>
      <c r="M28421" s="1">
        <v>41791</v>
      </c>
      <c r="N28421">
        <v>7314.12</v>
      </c>
      <c r="O28421" s="1">
        <v>42491</v>
      </c>
    </row>
    <row r="28422" spans="1:15" x14ac:dyDescent="0.35">
      <c r="A28422">
        <v>813706</v>
      </c>
      <c r="B28422" s="1">
        <v>38018</v>
      </c>
      <c r="C28422">
        <v>19393</v>
      </c>
      <c r="D28422">
        <v>0.61</v>
      </c>
      <c r="E28422">
        <v>14</v>
      </c>
      <c r="F28422">
        <v>18854.733069999998</v>
      </c>
      <c r="G28422">
        <v>18854.73</v>
      </c>
      <c r="H28422">
        <v>16000</v>
      </c>
      <c r="I28422">
        <v>2854.73</v>
      </c>
      <c r="J28422">
        <v>0</v>
      </c>
      <c r="K28422">
        <v>0</v>
      </c>
      <c r="L28422">
        <v>0</v>
      </c>
      <c r="M28422" s="1">
        <v>41852</v>
      </c>
      <c r="N28422">
        <v>542.75</v>
      </c>
      <c r="O28422" s="1">
        <v>41821</v>
      </c>
    </row>
    <row r="28423" spans="1:15" x14ac:dyDescent="0.35">
      <c r="A28423">
        <v>813725</v>
      </c>
      <c r="B28423" s="1">
        <v>35643</v>
      </c>
      <c r="C28423">
        <v>21982</v>
      </c>
      <c r="D28423">
        <v>0.78500000000000003</v>
      </c>
      <c r="E28423">
        <v>45</v>
      </c>
      <c r="F28423">
        <v>1176.3499999999999</v>
      </c>
      <c r="G28423">
        <v>1170.47</v>
      </c>
      <c r="H28423">
        <v>824.77</v>
      </c>
      <c r="I28423">
        <v>351.58</v>
      </c>
      <c r="J28423">
        <v>0</v>
      </c>
      <c r="K28423">
        <v>0</v>
      </c>
      <c r="L28423">
        <v>0</v>
      </c>
      <c r="M28423" s="1">
        <v>40969</v>
      </c>
      <c r="N28423">
        <v>168.45</v>
      </c>
      <c r="O28423" s="1">
        <v>42491</v>
      </c>
    </row>
    <row r="28424" spans="1:15" x14ac:dyDescent="0.35">
      <c r="A28424">
        <v>813780</v>
      </c>
      <c r="B28424" s="1">
        <v>36861</v>
      </c>
      <c r="C28424">
        <v>1739</v>
      </c>
      <c r="D28424">
        <v>0.79</v>
      </c>
      <c r="E28424">
        <v>6</v>
      </c>
      <c r="F28424">
        <v>1234.24</v>
      </c>
      <c r="G28424">
        <v>1231.68</v>
      </c>
      <c r="H28424">
        <v>497.45</v>
      </c>
      <c r="I28424">
        <v>736.79</v>
      </c>
      <c r="J28424">
        <v>0</v>
      </c>
      <c r="K28424">
        <v>0</v>
      </c>
      <c r="L28424">
        <v>0</v>
      </c>
      <c r="M28424" s="1">
        <v>40878</v>
      </c>
      <c r="N28424">
        <v>309.91000000000003</v>
      </c>
      <c r="O28424" s="1">
        <v>42491</v>
      </c>
    </row>
    <row r="28425" spans="1:15" x14ac:dyDescent="0.35">
      <c r="A28425">
        <v>813783</v>
      </c>
      <c r="B28425" s="1">
        <v>35674</v>
      </c>
      <c r="C28425">
        <v>7914</v>
      </c>
      <c r="D28425">
        <v>0.65900000000000003</v>
      </c>
      <c r="E28425">
        <v>13</v>
      </c>
      <c r="F28425">
        <v>20712.752100000002</v>
      </c>
      <c r="G28425">
        <v>20413.87</v>
      </c>
      <c r="H28425">
        <v>17325</v>
      </c>
      <c r="I28425">
        <v>3387.75</v>
      </c>
      <c r="J28425">
        <v>0</v>
      </c>
      <c r="K28425">
        <v>0</v>
      </c>
      <c r="L28425">
        <v>0</v>
      </c>
      <c r="M28425" s="1">
        <v>41852</v>
      </c>
      <c r="N28425">
        <v>576.91999999999996</v>
      </c>
      <c r="O28425" s="1">
        <v>42278</v>
      </c>
    </row>
    <row r="28426" spans="1:15" x14ac:dyDescent="0.35">
      <c r="A28426">
        <v>813794</v>
      </c>
      <c r="B28426" s="1">
        <v>38443</v>
      </c>
      <c r="C28426">
        <v>15864</v>
      </c>
      <c r="D28426">
        <v>0.90100000000000002</v>
      </c>
      <c r="E28426">
        <v>15</v>
      </c>
      <c r="F28426">
        <v>9282.5463519999994</v>
      </c>
      <c r="G28426">
        <v>9282.5499999999993</v>
      </c>
      <c r="H28426">
        <v>8000</v>
      </c>
      <c r="I28426">
        <v>1282.55</v>
      </c>
      <c r="J28426">
        <v>0</v>
      </c>
      <c r="K28426">
        <v>0</v>
      </c>
      <c r="L28426">
        <v>0</v>
      </c>
      <c r="M28426" s="1">
        <v>41671</v>
      </c>
      <c r="N28426">
        <v>317.26</v>
      </c>
      <c r="O28426" s="1">
        <v>41671</v>
      </c>
    </row>
    <row r="28427" spans="1:15" x14ac:dyDescent="0.35">
      <c r="A28427">
        <v>813796</v>
      </c>
      <c r="B28427" s="1">
        <v>29983</v>
      </c>
      <c r="C28427">
        <v>7543</v>
      </c>
      <c r="D28427">
        <v>0.151</v>
      </c>
      <c r="E28427">
        <v>48</v>
      </c>
      <c r="F28427">
        <v>3309.03</v>
      </c>
      <c r="G28427">
        <v>3309.03</v>
      </c>
      <c r="H28427">
        <v>2920.59</v>
      </c>
      <c r="I28427">
        <v>376.86</v>
      </c>
      <c r="J28427">
        <v>0</v>
      </c>
      <c r="K28427">
        <v>11.58</v>
      </c>
      <c r="L28427">
        <v>0</v>
      </c>
      <c r="M28427" s="1">
        <v>41334</v>
      </c>
      <c r="N28427">
        <v>174.18</v>
      </c>
      <c r="O28427" s="1">
        <v>42461</v>
      </c>
    </row>
    <row r="28428" spans="1:15" x14ac:dyDescent="0.35">
      <c r="A28428">
        <v>813815</v>
      </c>
      <c r="B28428" s="1">
        <v>24654</v>
      </c>
      <c r="C28428">
        <v>12577</v>
      </c>
      <c r="D28428">
        <v>0.503</v>
      </c>
      <c r="E28428">
        <v>21</v>
      </c>
      <c r="F28428">
        <v>2032.53</v>
      </c>
      <c r="G28428">
        <v>2032.53</v>
      </c>
      <c r="H28428">
        <v>1591.29</v>
      </c>
      <c r="I28428">
        <v>431.16</v>
      </c>
      <c r="J28428">
        <v>0</v>
      </c>
      <c r="K28428">
        <v>10.08</v>
      </c>
      <c r="L28428">
        <v>0</v>
      </c>
      <c r="M28428" s="1">
        <v>41214</v>
      </c>
      <c r="N28428">
        <v>135.51</v>
      </c>
      <c r="O28428" s="1">
        <v>42491</v>
      </c>
    </row>
    <row r="28429" spans="1:15" x14ac:dyDescent="0.35">
      <c r="A28429">
        <v>813817</v>
      </c>
      <c r="B28429" s="1">
        <v>35462</v>
      </c>
      <c r="C28429">
        <v>6268</v>
      </c>
      <c r="D28429">
        <v>0.55000000000000004</v>
      </c>
      <c r="E28429">
        <v>25</v>
      </c>
      <c r="F28429">
        <v>3399.0429490000001</v>
      </c>
      <c r="G28429">
        <v>3399.04</v>
      </c>
      <c r="H28429">
        <v>2800</v>
      </c>
      <c r="I28429">
        <v>599.04</v>
      </c>
      <c r="J28429">
        <v>0</v>
      </c>
      <c r="K28429">
        <v>0</v>
      </c>
      <c r="L28429">
        <v>0</v>
      </c>
      <c r="M28429" s="1">
        <v>41640</v>
      </c>
      <c r="N28429">
        <v>657.83</v>
      </c>
      <c r="O28429" s="1">
        <v>41730</v>
      </c>
    </row>
    <row r="28430" spans="1:15" x14ac:dyDescent="0.35">
      <c r="A28430">
        <v>813821</v>
      </c>
      <c r="B28430" s="1">
        <v>37438</v>
      </c>
      <c r="C28430">
        <v>15119</v>
      </c>
      <c r="D28430">
        <v>0.25800000000000001</v>
      </c>
      <c r="E28430">
        <v>27</v>
      </c>
      <c r="F28430">
        <v>14941.84095</v>
      </c>
      <c r="G28430">
        <v>14657.78</v>
      </c>
      <c r="H28430">
        <v>13150</v>
      </c>
      <c r="I28430">
        <v>1791.84</v>
      </c>
      <c r="J28430">
        <v>0</v>
      </c>
      <c r="K28430">
        <v>0</v>
      </c>
      <c r="L28430">
        <v>0</v>
      </c>
      <c r="M28430" s="1">
        <v>41852</v>
      </c>
      <c r="N28430">
        <v>447.42</v>
      </c>
      <c r="O28430" s="1">
        <v>41821</v>
      </c>
    </row>
    <row r="28431" spans="1:15" x14ac:dyDescent="0.35">
      <c r="A28431">
        <v>813846</v>
      </c>
      <c r="B28431" s="1">
        <v>35551</v>
      </c>
      <c r="C28431">
        <v>11178</v>
      </c>
      <c r="D28431">
        <v>0.65400000000000003</v>
      </c>
      <c r="E28431">
        <v>50</v>
      </c>
      <c r="F28431">
        <v>11603.740879999999</v>
      </c>
      <c r="G28431">
        <v>11603.74</v>
      </c>
      <c r="H28431">
        <v>10000</v>
      </c>
      <c r="I28431">
        <v>1603.74</v>
      </c>
      <c r="J28431">
        <v>0</v>
      </c>
      <c r="K28431">
        <v>0</v>
      </c>
      <c r="L28431">
        <v>0</v>
      </c>
      <c r="M28431" s="1">
        <v>41275</v>
      </c>
      <c r="N28431">
        <v>6145.99</v>
      </c>
      <c r="O28431" s="1">
        <v>42005</v>
      </c>
    </row>
    <row r="28432" spans="1:15" x14ac:dyDescent="0.35">
      <c r="A28432">
        <v>813908</v>
      </c>
      <c r="B28432" s="1">
        <v>38443</v>
      </c>
      <c r="C28432">
        <v>5285</v>
      </c>
      <c r="D28432">
        <v>0.27400000000000002</v>
      </c>
      <c r="E28432">
        <v>11</v>
      </c>
      <c r="F28432">
        <v>67.319999999999993</v>
      </c>
      <c r="G28432">
        <v>67.319999999999993</v>
      </c>
      <c r="H28432">
        <v>0</v>
      </c>
      <c r="I28432">
        <v>0</v>
      </c>
      <c r="J28432">
        <v>0</v>
      </c>
      <c r="K28432">
        <v>67.319999999999993</v>
      </c>
      <c r="L28432">
        <v>0.62</v>
      </c>
      <c r="M28432" s="1"/>
      <c r="N28432">
        <v>0</v>
      </c>
      <c r="O28432" s="1">
        <v>40878</v>
      </c>
    </row>
    <row r="28433" spans="1:15" x14ac:dyDescent="0.35">
      <c r="A28433">
        <v>813926</v>
      </c>
      <c r="B28433" s="1">
        <v>31686</v>
      </c>
      <c r="C28433">
        <v>28118</v>
      </c>
      <c r="D28433">
        <v>0.94699999999999995</v>
      </c>
      <c r="E28433">
        <v>39</v>
      </c>
      <c r="F28433">
        <v>3906.66</v>
      </c>
      <c r="G28433">
        <v>3906.66</v>
      </c>
      <c r="H28433">
        <v>2613.4499999999998</v>
      </c>
      <c r="I28433">
        <v>931.75</v>
      </c>
      <c r="J28433">
        <v>0</v>
      </c>
      <c r="K28433">
        <v>361.46</v>
      </c>
      <c r="L28433">
        <v>65.062799999999996</v>
      </c>
      <c r="M28433" s="1">
        <v>41365</v>
      </c>
      <c r="N28433">
        <v>177.7</v>
      </c>
      <c r="O28433" s="1">
        <v>41487</v>
      </c>
    </row>
    <row r="28434" spans="1:15" x14ac:dyDescent="0.35">
      <c r="A28434">
        <v>813928</v>
      </c>
      <c r="B28434" s="1">
        <v>33055</v>
      </c>
      <c r="C28434">
        <v>6728</v>
      </c>
      <c r="D28434">
        <v>0.86299999999999999</v>
      </c>
      <c r="E28434">
        <v>38</v>
      </c>
      <c r="F28434">
        <v>17024.365900000001</v>
      </c>
      <c r="G28434">
        <v>17024.37</v>
      </c>
      <c r="H28434">
        <v>14125</v>
      </c>
      <c r="I28434">
        <v>2899.37</v>
      </c>
      <c r="J28434">
        <v>0</v>
      </c>
      <c r="K28434">
        <v>0</v>
      </c>
      <c r="L28434">
        <v>0</v>
      </c>
      <c r="M28434" s="1">
        <v>41487</v>
      </c>
      <c r="N28434">
        <v>5454.77</v>
      </c>
      <c r="O28434" s="1">
        <v>41518</v>
      </c>
    </row>
    <row r="28435" spans="1:15" x14ac:dyDescent="0.35">
      <c r="A28435">
        <v>813929</v>
      </c>
      <c r="B28435" s="1">
        <v>39173</v>
      </c>
      <c r="C28435">
        <v>878</v>
      </c>
      <c r="D28435">
        <v>9.5000000000000001E-2</v>
      </c>
      <c r="E28435">
        <v>5</v>
      </c>
      <c r="F28435">
        <v>3248.4864299999999</v>
      </c>
      <c r="G28435">
        <v>3248.49</v>
      </c>
      <c r="H28435">
        <v>3000</v>
      </c>
      <c r="I28435">
        <v>248.49</v>
      </c>
      <c r="J28435">
        <v>0</v>
      </c>
      <c r="K28435">
        <v>0</v>
      </c>
      <c r="L28435">
        <v>0</v>
      </c>
      <c r="M28435" s="1">
        <v>41183</v>
      </c>
      <c r="N28435">
        <v>2025.87</v>
      </c>
      <c r="O28435" s="1">
        <v>42339</v>
      </c>
    </row>
    <row r="28436" spans="1:15" x14ac:dyDescent="0.35">
      <c r="A28436">
        <v>813952</v>
      </c>
      <c r="B28436" s="1">
        <v>37530</v>
      </c>
      <c r="C28436">
        <v>28856</v>
      </c>
      <c r="D28436">
        <v>0.85599999999999998</v>
      </c>
      <c r="E28436">
        <v>19</v>
      </c>
      <c r="F28436">
        <v>5497.4280239999998</v>
      </c>
      <c r="G28436">
        <v>5497.43</v>
      </c>
      <c r="H28436">
        <v>5100</v>
      </c>
      <c r="I28436">
        <v>397.43</v>
      </c>
      <c r="J28436">
        <v>0</v>
      </c>
      <c r="K28436">
        <v>0</v>
      </c>
      <c r="L28436">
        <v>0</v>
      </c>
      <c r="M28436" s="1">
        <v>41030</v>
      </c>
      <c r="N28436">
        <v>4156.21</v>
      </c>
      <c r="O28436" s="1">
        <v>42491</v>
      </c>
    </row>
    <row r="28437" spans="1:15" x14ac:dyDescent="0.35">
      <c r="A28437">
        <v>813974</v>
      </c>
      <c r="B28437" s="1">
        <v>34455</v>
      </c>
      <c r="C28437">
        <v>3413</v>
      </c>
      <c r="D28437">
        <v>0.13900000000000001</v>
      </c>
      <c r="E28437">
        <v>14</v>
      </c>
      <c r="F28437">
        <v>17007.16518</v>
      </c>
      <c r="G28437">
        <v>17007.169999999998</v>
      </c>
      <c r="H28437">
        <v>15325</v>
      </c>
      <c r="I28437">
        <v>1682.17</v>
      </c>
      <c r="J28437">
        <v>0</v>
      </c>
      <c r="K28437">
        <v>0</v>
      </c>
      <c r="L28437">
        <v>0</v>
      </c>
      <c r="M28437" s="1">
        <v>41122</v>
      </c>
      <c r="N28437">
        <v>13015.06</v>
      </c>
      <c r="O28437" s="1">
        <v>41153</v>
      </c>
    </row>
    <row r="28438" spans="1:15" x14ac:dyDescent="0.35">
      <c r="A28438">
        <v>813978</v>
      </c>
      <c r="B28438" s="1">
        <v>35400</v>
      </c>
      <c r="C28438">
        <v>16140</v>
      </c>
      <c r="D28438">
        <v>0.64</v>
      </c>
      <c r="E28438">
        <v>15</v>
      </c>
      <c r="F28438">
        <v>18501.900000000001</v>
      </c>
      <c r="G28438">
        <v>18501.900000000001</v>
      </c>
      <c r="H28438">
        <v>11842.91</v>
      </c>
      <c r="I28438">
        <v>6658.99</v>
      </c>
      <c r="J28438">
        <v>0</v>
      </c>
      <c r="K28438">
        <v>0</v>
      </c>
      <c r="L28438">
        <v>0</v>
      </c>
      <c r="M28438" s="1">
        <v>42491</v>
      </c>
      <c r="N28438">
        <v>324.97000000000003</v>
      </c>
      <c r="O28438" s="1">
        <v>42491</v>
      </c>
    </row>
    <row r="28439" spans="1:15" x14ac:dyDescent="0.35">
      <c r="A28439">
        <v>813997</v>
      </c>
      <c r="B28439" s="1">
        <v>34851</v>
      </c>
      <c r="C28439">
        <v>6286</v>
      </c>
      <c r="D28439">
        <v>0.48699999999999999</v>
      </c>
      <c r="E28439">
        <v>20</v>
      </c>
      <c r="F28439">
        <v>4455.1156899999996</v>
      </c>
      <c r="G28439">
        <v>4455.12</v>
      </c>
      <c r="H28439">
        <v>4000</v>
      </c>
      <c r="I28439">
        <v>455.12</v>
      </c>
      <c r="J28439">
        <v>0</v>
      </c>
      <c r="K28439">
        <v>0</v>
      </c>
      <c r="L28439">
        <v>0</v>
      </c>
      <c r="M28439" s="1">
        <v>41214</v>
      </c>
      <c r="N28439">
        <v>2628.96</v>
      </c>
      <c r="O28439" s="1">
        <v>42491</v>
      </c>
    </row>
    <row r="28440" spans="1:15" x14ac:dyDescent="0.35">
      <c r="A28440">
        <v>814027</v>
      </c>
      <c r="B28440" s="1">
        <v>32234</v>
      </c>
      <c r="C28440">
        <v>2446</v>
      </c>
      <c r="D28440">
        <v>0.97799999999999998</v>
      </c>
      <c r="E28440">
        <v>21</v>
      </c>
      <c r="F28440">
        <v>13492.78692</v>
      </c>
      <c r="G28440">
        <v>13492.79</v>
      </c>
      <c r="H28440">
        <v>10000</v>
      </c>
      <c r="I28440">
        <v>3492.79</v>
      </c>
      <c r="J28440">
        <v>0</v>
      </c>
      <c r="K28440">
        <v>0</v>
      </c>
      <c r="L28440">
        <v>0</v>
      </c>
      <c r="M28440" s="1">
        <v>41852</v>
      </c>
      <c r="N28440">
        <v>398.83</v>
      </c>
      <c r="O28440" s="1">
        <v>42491</v>
      </c>
    </row>
    <row r="28441" spans="1:15" x14ac:dyDescent="0.35">
      <c r="A28441">
        <v>814034</v>
      </c>
      <c r="B28441" s="1">
        <v>34151</v>
      </c>
      <c r="C28441">
        <v>14220</v>
      </c>
      <c r="D28441">
        <v>0.79800000000000004</v>
      </c>
      <c r="E28441">
        <v>41</v>
      </c>
      <c r="F28441">
        <v>13928.666359999999</v>
      </c>
      <c r="G28441">
        <v>13928.67</v>
      </c>
      <c r="H28441">
        <v>12000</v>
      </c>
      <c r="I28441">
        <v>1928.67</v>
      </c>
      <c r="J28441">
        <v>0</v>
      </c>
      <c r="K28441">
        <v>0</v>
      </c>
      <c r="L28441">
        <v>0</v>
      </c>
      <c r="M28441" s="1">
        <v>41334</v>
      </c>
      <c r="N28441">
        <v>6661</v>
      </c>
      <c r="O28441" s="1">
        <v>42491</v>
      </c>
    </row>
    <row r="28442" spans="1:15" x14ac:dyDescent="0.35">
      <c r="A28442">
        <v>814049</v>
      </c>
      <c r="B28442" s="1">
        <v>34973</v>
      </c>
      <c r="C28442">
        <v>10385</v>
      </c>
      <c r="D28442">
        <v>0.65300000000000002</v>
      </c>
      <c r="E28442">
        <v>18</v>
      </c>
      <c r="F28442">
        <v>4747.826411</v>
      </c>
      <c r="G28442">
        <v>4747.83</v>
      </c>
      <c r="H28442">
        <v>4000</v>
      </c>
      <c r="I28442">
        <v>747.83</v>
      </c>
      <c r="J28442">
        <v>0</v>
      </c>
      <c r="K28442">
        <v>0</v>
      </c>
      <c r="L28442">
        <v>0</v>
      </c>
      <c r="M28442" s="1">
        <v>41852</v>
      </c>
      <c r="N28442">
        <v>143.13999999999999</v>
      </c>
      <c r="O28442" s="1">
        <v>42491</v>
      </c>
    </row>
    <row r="28443" spans="1:15" x14ac:dyDescent="0.35">
      <c r="A28443">
        <v>814053</v>
      </c>
      <c r="B28443" s="1">
        <v>35735</v>
      </c>
      <c r="C28443">
        <v>31666</v>
      </c>
      <c r="D28443">
        <v>0.64200000000000002</v>
      </c>
      <c r="E28443">
        <v>34</v>
      </c>
      <c r="F28443">
        <v>14139.924590000001</v>
      </c>
      <c r="G28443">
        <v>14139.92</v>
      </c>
      <c r="H28443">
        <v>12375</v>
      </c>
      <c r="I28443">
        <v>1764.92</v>
      </c>
      <c r="J28443">
        <v>0</v>
      </c>
      <c r="K28443">
        <v>0</v>
      </c>
      <c r="L28443">
        <v>0</v>
      </c>
      <c r="M28443" s="1">
        <v>41061</v>
      </c>
      <c r="N28443">
        <v>11104.66</v>
      </c>
      <c r="O28443" s="1">
        <v>41061</v>
      </c>
    </row>
    <row r="28444" spans="1:15" x14ac:dyDescent="0.35">
      <c r="A28444">
        <v>814086</v>
      </c>
      <c r="B28444" s="1">
        <v>33573</v>
      </c>
      <c r="C28444">
        <v>1359</v>
      </c>
      <c r="D28444">
        <v>4.8000000000000001E-2</v>
      </c>
      <c r="E28444">
        <v>18</v>
      </c>
      <c r="F28444">
        <v>5428.7685959999999</v>
      </c>
      <c r="G28444">
        <v>5428.77</v>
      </c>
      <c r="H28444">
        <v>5000</v>
      </c>
      <c r="I28444">
        <v>428.77</v>
      </c>
      <c r="J28444">
        <v>0</v>
      </c>
      <c r="K28444">
        <v>0</v>
      </c>
      <c r="L28444">
        <v>0</v>
      </c>
      <c r="M28444" s="1">
        <v>41852</v>
      </c>
      <c r="N28444">
        <v>158.94</v>
      </c>
      <c r="O28444" s="1">
        <v>41852</v>
      </c>
    </row>
    <row r="28445" spans="1:15" x14ac:dyDescent="0.35">
      <c r="A28445">
        <v>814124</v>
      </c>
      <c r="B28445" s="1">
        <v>33117</v>
      </c>
      <c r="C28445">
        <v>180</v>
      </c>
      <c r="D28445">
        <v>0.13800000000000001</v>
      </c>
      <c r="E28445">
        <v>30</v>
      </c>
      <c r="F28445">
        <v>4383.03</v>
      </c>
      <c r="G28445">
        <v>4383.03</v>
      </c>
      <c r="H28445">
        <v>3379.33</v>
      </c>
      <c r="I28445">
        <v>857.27</v>
      </c>
      <c r="J28445">
        <v>0</v>
      </c>
      <c r="K28445">
        <v>146.43</v>
      </c>
      <c r="L28445">
        <v>1.2977000000000001</v>
      </c>
      <c r="M28445" s="1">
        <v>41456</v>
      </c>
      <c r="N28445">
        <v>184.95</v>
      </c>
      <c r="O28445" s="1">
        <v>41579</v>
      </c>
    </row>
    <row r="28446" spans="1:15" x14ac:dyDescent="0.35">
      <c r="A28446">
        <v>814132</v>
      </c>
      <c r="B28446" s="1">
        <v>38169</v>
      </c>
      <c r="C28446">
        <v>3795</v>
      </c>
      <c r="D28446">
        <v>0.84299999999999997</v>
      </c>
      <c r="E28446">
        <v>15</v>
      </c>
      <c r="F28446">
        <v>7411.749812</v>
      </c>
      <c r="G28446">
        <v>7411.75</v>
      </c>
      <c r="H28446">
        <v>6000</v>
      </c>
      <c r="I28446">
        <v>1411.75</v>
      </c>
      <c r="J28446">
        <v>0</v>
      </c>
      <c r="K28446">
        <v>0</v>
      </c>
      <c r="L28446">
        <v>0</v>
      </c>
      <c r="M28446" s="1">
        <v>41518</v>
      </c>
      <c r="N28446">
        <v>2177.25</v>
      </c>
      <c r="O28446" s="1">
        <v>41518</v>
      </c>
    </row>
    <row r="28447" spans="1:15" x14ac:dyDescent="0.35">
      <c r="A28447">
        <v>814138</v>
      </c>
      <c r="B28447" s="1">
        <v>34335</v>
      </c>
      <c r="C28447">
        <v>24493</v>
      </c>
      <c r="D28447">
        <v>0.68</v>
      </c>
      <c r="E28447">
        <v>22</v>
      </c>
      <c r="F28447">
        <v>6717.9501090000003</v>
      </c>
      <c r="G28447">
        <v>6438.04</v>
      </c>
      <c r="H28447">
        <v>6000</v>
      </c>
      <c r="I28447">
        <v>717.95</v>
      </c>
      <c r="J28447">
        <v>0</v>
      </c>
      <c r="K28447">
        <v>0</v>
      </c>
      <c r="L28447">
        <v>0</v>
      </c>
      <c r="M28447" s="1">
        <v>41852</v>
      </c>
      <c r="N28447">
        <v>213.07</v>
      </c>
      <c r="O28447" s="1">
        <v>42278</v>
      </c>
    </row>
    <row r="28448" spans="1:15" x14ac:dyDescent="0.35">
      <c r="A28448">
        <v>814147</v>
      </c>
      <c r="B28448" s="1">
        <v>34820</v>
      </c>
      <c r="C28448">
        <v>29246</v>
      </c>
      <c r="D28448">
        <v>0.873</v>
      </c>
      <c r="E28448">
        <v>46</v>
      </c>
      <c r="F28448">
        <v>14103.038049999999</v>
      </c>
      <c r="G28448">
        <v>14032.52</v>
      </c>
      <c r="H28448">
        <v>10000</v>
      </c>
      <c r="I28448">
        <v>4103.04</v>
      </c>
      <c r="J28448">
        <v>0</v>
      </c>
      <c r="K28448">
        <v>0</v>
      </c>
      <c r="L28448">
        <v>0</v>
      </c>
      <c r="M28448" s="1">
        <v>41699</v>
      </c>
      <c r="N28448">
        <v>6282.27</v>
      </c>
      <c r="O28448" s="1">
        <v>41699</v>
      </c>
    </row>
    <row r="28449" spans="1:15" x14ac:dyDescent="0.35">
      <c r="A28449">
        <v>814188</v>
      </c>
      <c r="B28449" s="1">
        <v>38384</v>
      </c>
      <c r="C28449">
        <v>8464</v>
      </c>
      <c r="D28449">
        <v>0.23300000000000001</v>
      </c>
      <c r="E28449">
        <v>13</v>
      </c>
      <c r="F28449">
        <v>20263.43</v>
      </c>
      <c r="G28449">
        <v>20263.43</v>
      </c>
      <c r="H28449">
        <v>15704.32</v>
      </c>
      <c r="I28449">
        <v>3271.6</v>
      </c>
      <c r="J28449">
        <v>0</v>
      </c>
      <c r="K28449">
        <v>1287.51</v>
      </c>
      <c r="L28449">
        <v>223.7474</v>
      </c>
      <c r="M28449" s="1">
        <v>41609</v>
      </c>
      <c r="N28449">
        <v>971.14</v>
      </c>
      <c r="O28449" s="1">
        <v>41913</v>
      </c>
    </row>
    <row r="28450" spans="1:15" x14ac:dyDescent="0.35">
      <c r="A28450">
        <v>814210</v>
      </c>
      <c r="B28450" s="1">
        <v>35096</v>
      </c>
      <c r="C28450">
        <v>61</v>
      </c>
      <c r="D28450">
        <v>5.0000000000000001E-3</v>
      </c>
      <c r="E28450">
        <v>23</v>
      </c>
      <c r="F28450">
        <v>24757.95</v>
      </c>
      <c r="G28450">
        <v>24417.45</v>
      </c>
      <c r="H28450">
        <v>18704.27</v>
      </c>
      <c r="I28450">
        <v>6053.68</v>
      </c>
      <c r="J28450">
        <v>0</v>
      </c>
      <c r="K28450">
        <v>0</v>
      </c>
      <c r="L28450">
        <v>0</v>
      </c>
      <c r="M28450" s="1">
        <v>42491</v>
      </c>
      <c r="N28450">
        <v>434.75</v>
      </c>
      <c r="O28450" s="1">
        <v>42461</v>
      </c>
    </row>
    <row r="28451" spans="1:15" x14ac:dyDescent="0.35">
      <c r="A28451">
        <v>814232</v>
      </c>
      <c r="B28451" s="1">
        <v>35612</v>
      </c>
      <c r="C28451">
        <v>3285</v>
      </c>
      <c r="D28451">
        <v>0.26900000000000002</v>
      </c>
      <c r="E28451">
        <v>17</v>
      </c>
      <c r="F28451">
        <v>1210.654076</v>
      </c>
      <c r="G28451">
        <v>1210.6500000000001</v>
      </c>
      <c r="H28451">
        <v>1000</v>
      </c>
      <c r="I28451">
        <v>210.65</v>
      </c>
      <c r="J28451">
        <v>0</v>
      </c>
      <c r="K28451">
        <v>0</v>
      </c>
      <c r="L28451">
        <v>0</v>
      </c>
      <c r="M28451" s="1">
        <v>41760</v>
      </c>
      <c r="N28451">
        <v>134.81</v>
      </c>
      <c r="O28451" s="1">
        <v>42186</v>
      </c>
    </row>
    <row r="28452" spans="1:15" x14ac:dyDescent="0.35">
      <c r="A28452">
        <v>814243</v>
      </c>
      <c r="B28452" s="1">
        <v>37803</v>
      </c>
      <c r="C28452">
        <v>8997</v>
      </c>
      <c r="D28452">
        <v>0.56799999999999995</v>
      </c>
      <c r="E28452">
        <v>28</v>
      </c>
      <c r="F28452">
        <v>9702.4175460000006</v>
      </c>
      <c r="G28452">
        <v>9672.1</v>
      </c>
      <c r="H28452">
        <v>8000</v>
      </c>
      <c r="I28452">
        <v>1702.42</v>
      </c>
      <c r="J28452">
        <v>0</v>
      </c>
      <c r="K28452">
        <v>0</v>
      </c>
      <c r="L28452">
        <v>0</v>
      </c>
      <c r="M28452" s="1">
        <v>41852</v>
      </c>
      <c r="N28452">
        <v>279.02</v>
      </c>
      <c r="O28452" s="1">
        <v>42461</v>
      </c>
    </row>
    <row r="28453" spans="1:15" x14ac:dyDescent="0.35">
      <c r="A28453">
        <v>814262</v>
      </c>
      <c r="B28453" s="1">
        <v>32478</v>
      </c>
      <c r="C28453">
        <v>6413</v>
      </c>
      <c r="D28453">
        <v>8.5999999999999993E-2</v>
      </c>
      <c r="E28453">
        <v>29</v>
      </c>
      <c r="F28453">
        <v>7665.1593220000004</v>
      </c>
      <c r="G28453">
        <v>7665.16</v>
      </c>
      <c r="H28453">
        <v>7000</v>
      </c>
      <c r="I28453">
        <v>665.16</v>
      </c>
      <c r="J28453">
        <v>0</v>
      </c>
      <c r="K28453">
        <v>0</v>
      </c>
      <c r="L28453">
        <v>0</v>
      </c>
      <c r="M28453" s="1">
        <v>41852</v>
      </c>
      <c r="N28453">
        <v>214.5</v>
      </c>
      <c r="O28453" s="1">
        <v>42401</v>
      </c>
    </row>
    <row r="28454" spans="1:15" x14ac:dyDescent="0.35">
      <c r="A28454">
        <v>814265</v>
      </c>
      <c r="B28454" s="1">
        <v>38018</v>
      </c>
      <c r="C28454">
        <v>14126</v>
      </c>
      <c r="D28454">
        <v>0.83099999999999996</v>
      </c>
      <c r="E28454">
        <v>12</v>
      </c>
      <c r="F28454">
        <v>11869.59974</v>
      </c>
      <c r="G28454">
        <v>11839.93</v>
      </c>
      <c r="H28454">
        <v>10000</v>
      </c>
      <c r="I28454">
        <v>1869.6</v>
      </c>
      <c r="J28454">
        <v>0</v>
      </c>
      <c r="K28454">
        <v>0</v>
      </c>
      <c r="L28454">
        <v>0</v>
      </c>
      <c r="M28454" s="1">
        <v>41852</v>
      </c>
      <c r="N28454">
        <v>352.83</v>
      </c>
      <c r="O28454" s="1">
        <v>42491</v>
      </c>
    </row>
    <row r="28455" spans="1:15" x14ac:dyDescent="0.35">
      <c r="A28455">
        <v>814312</v>
      </c>
      <c r="B28455" s="1">
        <v>36892</v>
      </c>
      <c r="C28455">
        <v>7661</v>
      </c>
      <c r="D28455">
        <v>0.40300000000000002</v>
      </c>
      <c r="E28455">
        <v>30</v>
      </c>
      <c r="F28455">
        <v>13778.42052</v>
      </c>
      <c r="G28455">
        <v>13778.42</v>
      </c>
      <c r="H28455">
        <v>11200</v>
      </c>
      <c r="I28455">
        <v>2578.42</v>
      </c>
      <c r="J28455">
        <v>0</v>
      </c>
      <c r="K28455">
        <v>0</v>
      </c>
      <c r="L28455">
        <v>0</v>
      </c>
      <c r="M28455" s="1">
        <v>41852</v>
      </c>
      <c r="N28455">
        <v>410.91</v>
      </c>
      <c r="O28455" s="1">
        <v>41883</v>
      </c>
    </row>
    <row r="28456" spans="1:15" x14ac:dyDescent="0.35">
      <c r="A28456">
        <v>814316</v>
      </c>
      <c r="B28456" s="1">
        <v>37012</v>
      </c>
      <c r="C28456">
        <v>5211</v>
      </c>
      <c r="D28456">
        <v>0.46500000000000002</v>
      </c>
      <c r="E28456">
        <v>21</v>
      </c>
      <c r="F28456">
        <v>9658.6553289999993</v>
      </c>
      <c r="G28456">
        <v>9658.66</v>
      </c>
      <c r="H28456">
        <v>8400</v>
      </c>
      <c r="I28456">
        <v>1258.6600000000001</v>
      </c>
      <c r="J28456">
        <v>0</v>
      </c>
      <c r="K28456">
        <v>0</v>
      </c>
      <c r="L28456">
        <v>0</v>
      </c>
      <c r="M28456" s="1">
        <v>41579</v>
      </c>
      <c r="N28456">
        <v>2631.33</v>
      </c>
      <c r="O28456" s="1">
        <v>41579</v>
      </c>
    </row>
    <row r="28457" spans="1:15" x14ac:dyDescent="0.35">
      <c r="A28457">
        <v>814318</v>
      </c>
      <c r="B28457" s="1">
        <v>37895</v>
      </c>
      <c r="C28457">
        <v>2023</v>
      </c>
      <c r="D28457">
        <v>0.2</v>
      </c>
      <c r="E28457">
        <v>15</v>
      </c>
      <c r="F28457">
        <v>6545.68</v>
      </c>
      <c r="G28457">
        <v>6545.68</v>
      </c>
      <c r="H28457">
        <v>4031.72</v>
      </c>
      <c r="I28457">
        <v>2484.39</v>
      </c>
      <c r="J28457">
        <v>15</v>
      </c>
      <c r="K28457">
        <v>14.57</v>
      </c>
      <c r="L28457">
        <v>2.6225999999999998</v>
      </c>
      <c r="M28457" s="1">
        <v>42370</v>
      </c>
      <c r="N28457">
        <v>125.59</v>
      </c>
      <c r="O28457" s="1">
        <v>42491</v>
      </c>
    </row>
    <row r="28458" spans="1:15" x14ac:dyDescent="0.35">
      <c r="A28458">
        <v>814328</v>
      </c>
      <c r="B28458" s="1">
        <v>36647</v>
      </c>
      <c r="C28458">
        <v>20691</v>
      </c>
      <c r="D28458">
        <v>0.51600000000000001</v>
      </c>
      <c r="E28458">
        <v>20</v>
      </c>
      <c r="F28458">
        <v>7029.6941319999996</v>
      </c>
      <c r="G28458">
        <v>7029.69</v>
      </c>
      <c r="H28458">
        <v>6000</v>
      </c>
      <c r="I28458">
        <v>1029.69</v>
      </c>
      <c r="J28458">
        <v>0</v>
      </c>
      <c r="K28458">
        <v>0</v>
      </c>
      <c r="L28458">
        <v>0</v>
      </c>
      <c r="M28458" s="1">
        <v>41852</v>
      </c>
      <c r="N28458">
        <v>207.7</v>
      </c>
      <c r="O28458" s="1">
        <v>42491</v>
      </c>
    </row>
    <row r="28459" spans="1:15" x14ac:dyDescent="0.35">
      <c r="A28459">
        <v>814347</v>
      </c>
      <c r="B28459" s="1">
        <v>33635</v>
      </c>
      <c r="C28459">
        <v>9796</v>
      </c>
      <c r="D28459">
        <v>0.497</v>
      </c>
      <c r="E28459">
        <v>29</v>
      </c>
      <c r="F28459">
        <v>4803.5904499999997</v>
      </c>
      <c r="G28459">
        <v>4803.59</v>
      </c>
      <c r="H28459">
        <v>4100</v>
      </c>
      <c r="I28459">
        <v>703.59</v>
      </c>
      <c r="J28459">
        <v>0</v>
      </c>
      <c r="K28459">
        <v>0</v>
      </c>
      <c r="L28459">
        <v>0</v>
      </c>
      <c r="M28459" s="1">
        <v>41852</v>
      </c>
      <c r="N28459">
        <v>144.05000000000001</v>
      </c>
      <c r="O28459" s="1">
        <v>41821</v>
      </c>
    </row>
    <row r="28460" spans="1:15" x14ac:dyDescent="0.35">
      <c r="A28460">
        <v>814373</v>
      </c>
      <c r="B28460" s="1">
        <v>35735</v>
      </c>
      <c r="C28460">
        <v>11448</v>
      </c>
      <c r="D28460">
        <v>0.47899999999999998</v>
      </c>
      <c r="E28460">
        <v>28</v>
      </c>
      <c r="F28460">
        <v>2668.1493519999999</v>
      </c>
      <c r="G28460">
        <v>2668.15</v>
      </c>
      <c r="H28460">
        <v>2200</v>
      </c>
      <c r="I28460">
        <v>468.15</v>
      </c>
      <c r="J28460">
        <v>0</v>
      </c>
      <c r="K28460">
        <v>0</v>
      </c>
      <c r="L28460">
        <v>0</v>
      </c>
      <c r="M28460" s="1">
        <v>41852</v>
      </c>
      <c r="N28460">
        <v>77.430000000000007</v>
      </c>
      <c r="O28460" s="1">
        <v>42491</v>
      </c>
    </row>
    <row r="28461" spans="1:15" x14ac:dyDescent="0.35">
      <c r="A28461">
        <v>814375</v>
      </c>
      <c r="B28461" s="1">
        <v>36069</v>
      </c>
      <c r="C28461">
        <v>36173</v>
      </c>
      <c r="D28461">
        <v>0.98599999999999999</v>
      </c>
      <c r="E28461">
        <v>26</v>
      </c>
      <c r="F28461">
        <v>17418.82</v>
      </c>
      <c r="G28461">
        <v>17107.03</v>
      </c>
      <c r="H28461">
        <v>9313.0400000000009</v>
      </c>
      <c r="I28461">
        <v>8060.83</v>
      </c>
      <c r="J28461">
        <v>0</v>
      </c>
      <c r="K28461">
        <v>44.95</v>
      </c>
      <c r="L28461">
        <v>8.0910000039999996</v>
      </c>
      <c r="M28461" s="1">
        <v>42156</v>
      </c>
      <c r="N28461">
        <v>378.67</v>
      </c>
      <c r="O28461" s="1">
        <v>42491</v>
      </c>
    </row>
    <row r="28462" spans="1:15" x14ac:dyDescent="0.35">
      <c r="A28462">
        <v>814378</v>
      </c>
      <c r="B28462" s="1">
        <v>29007</v>
      </c>
      <c r="C28462">
        <v>14846</v>
      </c>
      <c r="D28462">
        <v>0.57099999999999995</v>
      </c>
      <c r="E28462">
        <v>23</v>
      </c>
      <c r="F28462">
        <v>3514.8162699999998</v>
      </c>
      <c r="G28462">
        <v>3514.82</v>
      </c>
      <c r="H28462">
        <v>3000</v>
      </c>
      <c r="I28462">
        <v>514.82000000000005</v>
      </c>
      <c r="J28462">
        <v>0</v>
      </c>
      <c r="K28462">
        <v>0</v>
      </c>
      <c r="L28462">
        <v>0</v>
      </c>
      <c r="M28462" s="1">
        <v>41852</v>
      </c>
      <c r="N28462">
        <v>104.66</v>
      </c>
      <c r="O28462" s="1">
        <v>41821</v>
      </c>
    </row>
    <row r="28463" spans="1:15" x14ac:dyDescent="0.35">
      <c r="A28463">
        <v>814410</v>
      </c>
      <c r="B28463" s="1">
        <v>33725</v>
      </c>
      <c r="C28463">
        <v>4088</v>
      </c>
      <c r="D28463">
        <v>0.47</v>
      </c>
      <c r="E28463">
        <v>34</v>
      </c>
      <c r="F28463">
        <v>13992.845670000001</v>
      </c>
      <c r="G28463">
        <v>13701.33</v>
      </c>
      <c r="H28463">
        <v>12000</v>
      </c>
      <c r="I28463">
        <v>1992.85</v>
      </c>
      <c r="J28463">
        <v>0</v>
      </c>
      <c r="K28463">
        <v>0</v>
      </c>
      <c r="L28463">
        <v>0</v>
      </c>
      <c r="M28463" s="1">
        <v>41821</v>
      </c>
      <c r="N28463">
        <v>469.38</v>
      </c>
      <c r="O28463" s="1">
        <v>42461</v>
      </c>
    </row>
    <row r="28464" spans="1:15" x14ac:dyDescent="0.35">
      <c r="A28464">
        <v>814454</v>
      </c>
      <c r="B28464" s="1">
        <v>36526</v>
      </c>
      <c r="C28464">
        <v>0</v>
      </c>
      <c r="D28464">
        <v>0</v>
      </c>
      <c r="E28464">
        <v>6</v>
      </c>
      <c r="F28464">
        <v>11858.267169999999</v>
      </c>
      <c r="G28464">
        <v>11544.71</v>
      </c>
      <c r="H28464">
        <v>10400</v>
      </c>
      <c r="I28464">
        <v>1458.27</v>
      </c>
      <c r="J28464">
        <v>0</v>
      </c>
      <c r="K28464">
        <v>0</v>
      </c>
      <c r="L28464">
        <v>0</v>
      </c>
      <c r="M28464" s="1">
        <v>41395</v>
      </c>
      <c r="N28464">
        <v>576.73</v>
      </c>
      <c r="O28464" s="1">
        <v>42491</v>
      </c>
    </row>
    <row r="28465" spans="1:15" x14ac:dyDescent="0.35">
      <c r="A28465">
        <v>814473</v>
      </c>
      <c r="B28465" s="1">
        <v>36281</v>
      </c>
      <c r="C28465">
        <v>11116</v>
      </c>
      <c r="D28465">
        <v>0.187</v>
      </c>
      <c r="E28465">
        <v>28</v>
      </c>
      <c r="F28465">
        <v>11631.38573</v>
      </c>
      <c r="G28465">
        <v>11354.45</v>
      </c>
      <c r="H28465">
        <v>10500</v>
      </c>
      <c r="I28465">
        <v>1131.3900000000001</v>
      </c>
      <c r="J28465">
        <v>0</v>
      </c>
      <c r="K28465">
        <v>0</v>
      </c>
      <c r="L28465">
        <v>0</v>
      </c>
      <c r="M28465" s="1">
        <v>41671</v>
      </c>
      <c r="N28465">
        <v>2240.86</v>
      </c>
      <c r="O28465" s="1">
        <v>41671</v>
      </c>
    </row>
    <row r="28466" spans="1:15" x14ac:dyDescent="0.35">
      <c r="A28466">
        <v>814500</v>
      </c>
      <c r="B28466" s="1">
        <v>34151</v>
      </c>
      <c r="C28466">
        <v>2794</v>
      </c>
      <c r="D28466">
        <v>8.5000000000000006E-2</v>
      </c>
      <c r="E28466">
        <v>22</v>
      </c>
      <c r="F28466">
        <v>2280.0702339999998</v>
      </c>
      <c r="G28466">
        <v>2280.0700000000002</v>
      </c>
      <c r="H28466">
        <v>2100</v>
      </c>
      <c r="I28466">
        <v>180.07</v>
      </c>
      <c r="J28466">
        <v>0</v>
      </c>
      <c r="K28466">
        <v>0</v>
      </c>
      <c r="L28466">
        <v>0</v>
      </c>
      <c r="M28466" s="1">
        <v>41852</v>
      </c>
      <c r="N28466">
        <v>69.099999999999994</v>
      </c>
      <c r="O28466" s="1">
        <v>41821</v>
      </c>
    </row>
    <row r="28467" spans="1:15" x14ac:dyDescent="0.35">
      <c r="A28467">
        <v>814509</v>
      </c>
      <c r="B28467" s="1">
        <v>36678</v>
      </c>
      <c r="C28467">
        <v>6620</v>
      </c>
      <c r="D28467">
        <v>0.38900000000000001</v>
      </c>
      <c r="E28467">
        <v>29</v>
      </c>
      <c r="F28467">
        <v>6277.68</v>
      </c>
      <c r="G28467">
        <v>6266.44</v>
      </c>
      <c r="H28467">
        <v>3637.93</v>
      </c>
      <c r="I28467">
        <v>2615.87</v>
      </c>
      <c r="J28467">
        <v>0</v>
      </c>
      <c r="K28467">
        <v>23.88</v>
      </c>
      <c r="L28467">
        <v>0</v>
      </c>
      <c r="M28467" s="1">
        <v>41365</v>
      </c>
      <c r="N28467">
        <v>313.93</v>
      </c>
      <c r="O28467" s="1">
        <v>42491</v>
      </c>
    </row>
    <row r="28468" spans="1:15" x14ac:dyDescent="0.35">
      <c r="A28468">
        <v>814512</v>
      </c>
      <c r="B28468" s="1">
        <v>39479</v>
      </c>
      <c r="C28468">
        <v>3247</v>
      </c>
      <c r="D28468">
        <v>0.79200000000000004</v>
      </c>
      <c r="E28468">
        <v>3</v>
      </c>
      <c r="F28468">
        <v>1730.89</v>
      </c>
      <c r="G28468">
        <v>1730.89</v>
      </c>
      <c r="H28468">
        <v>1125.31</v>
      </c>
      <c r="I28468">
        <v>505.55</v>
      </c>
      <c r="J28468">
        <v>14.984</v>
      </c>
      <c r="K28468">
        <v>85.05</v>
      </c>
      <c r="L28468">
        <v>6.3429000000000002</v>
      </c>
      <c r="M28468" s="1">
        <v>41518</v>
      </c>
      <c r="N28468">
        <v>150</v>
      </c>
      <c r="O28468" s="1">
        <v>41913</v>
      </c>
    </row>
    <row r="28469" spans="1:15" x14ac:dyDescent="0.35">
      <c r="A28469">
        <v>814523</v>
      </c>
      <c r="B28469" s="1">
        <v>34608</v>
      </c>
      <c r="C28469">
        <v>13769</v>
      </c>
      <c r="D28469">
        <v>0.48299999999999998</v>
      </c>
      <c r="E28469">
        <v>42</v>
      </c>
      <c r="F28469">
        <v>44285.58</v>
      </c>
      <c r="G28469">
        <v>23721.62</v>
      </c>
      <c r="H28469">
        <v>27240.46</v>
      </c>
      <c r="I28469">
        <v>17045.12</v>
      </c>
      <c r="J28469">
        <v>0</v>
      </c>
      <c r="K28469">
        <v>0</v>
      </c>
      <c r="L28469">
        <v>0</v>
      </c>
      <c r="M28469" s="1">
        <v>42491</v>
      </c>
      <c r="N28469">
        <v>777.15</v>
      </c>
      <c r="O28469" s="1">
        <v>42491</v>
      </c>
    </row>
    <row r="28470" spans="1:15" x14ac:dyDescent="0.35">
      <c r="A28470">
        <v>814575</v>
      </c>
      <c r="B28470" s="1">
        <v>34881</v>
      </c>
      <c r="C28470">
        <v>6973</v>
      </c>
      <c r="D28470">
        <v>0.749</v>
      </c>
      <c r="E28470">
        <v>22</v>
      </c>
      <c r="F28470">
        <v>9042.6020069999995</v>
      </c>
      <c r="G28470">
        <v>9014.34</v>
      </c>
      <c r="H28470">
        <v>8000</v>
      </c>
      <c r="I28470">
        <v>1042.5999999999999</v>
      </c>
      <c r="J28470">
        <v>0</v>
      </c>
      <c r="K28470">
        <v>0</v>
      </c>
      <c r="L28470">
        <v>0</v>
      </c>
      <c r="M28470" s="1">
        <v>41275</v>
      </c>
      <c r="N28470">
        <v>4607.72</v>
      </c>
      <c r="O28470" s="1">
        <v>41306</v>
      </c>
    </row>
    <row r="28471" spans="1:15" x14ac:dyDescent="0.35">
      <c r="A28471">
        <v>814604</v>
      </c>
      <c r="B28471" s="1">
        <v>38838</v>
      </c>
      <c r="C28471">
        <v>0</v>
      </c>
      <c r="D28471">
        <v>0</v>
      </c>
      <c r="E28471">
        <v>11</v>
      </c>
      <c r="F28471">
        <v>6780.8368899999996</v>
      </c>
      <c r="G28471">
        <v>6489.47</v>
      </c>
      <c r="H28471">
        <v>6400</v>
      </c>
      <c r="I28471">
        <v>380.84</v>
      </c>
      <c r="J28471">
        <v>0</v>
      </c>
      <c r="K28471">
        <v>0</v>
      </c>
      <c r="L28471">
        <v>0</v>
      </c>
      <c r="M28471" s="1">
        <v>40969</v>
      </c>
      <c r="N28471">
        <v>5533.5</v>
      </c>
      <c r="O28471" s="1">
        <v>41548</v>
      </c>
    </row>
    <row r="28472" spans="1:15" x14ac:dyDescent="0.35">
      <c r="A28472">
        <v>814621</v>
      </c>
      <c r="B28472" s="1">
        <v>34121</v>
      </c>
      <c r="C28472">
        <v>125558</v>
      </c>
      <c r="D28472">
        <v>0.98599999999999999</v>
      </c>
      <c r="E28472">
        <v>23</v>
      </c>
      <c r="F28472">
        <v>33101.499969999997</v>
      </c>
      <c r="G28472">
        <v>33101.5</v>
      </c>
      <c r="H28472">
        <v>19600</v>
      </c>
      <c r="I28472">
        <v>13501.5</v>
      </c>
      <c r="J28472">
        <v>0</v>
      </c>
      <c r="K28472">
        <v>0</v>
      </c>
      <c r="L28472">
        <v>0</v>
      </c>
      <c r="M28472" s="1">
        <v>42339</v>
      </c>
      <c r="N28472">
        <v>6460.54</v>
      </c>
      <c r="O28472" s="1">
        <v>42339</v>
      </c>
    </row>
    <row r="28473" spans="1:15" x14ac:dyDescent="0.35">
      <c r="A28473">
        <v>814629</v>
      </c>
      <c r="B28473" s="1">
        <v>33543</v>
      </c>
      <c r="C28473">
        <v>6568</v>
      </c>
      <c r="D28473">
        <v>0.29499999999999998</v>
      </c>
      <c r="E28473">
        <v>23</v>
      </c>
      <c r="F28473">
        <v>2280.2399999999998</v>
      </c>
      <c r="G28473">
        <v>2280.2399999999998</v>
      </c>
      <c r="H28473">
        <v>1868.66</v>
      </c>
      <c r="I28473">
        <v>389</v>
      </c>
      <c r="J28473">
        <v>0</v>
      </c>
      <c r="K28473">
        <v>22.58</v>
      </c>
      <c r="L28473">
        <v>0.2258</v>
      </c>
      <c r="M28473" s="1">
        <v>41791</v>
      </c>
      <c r="N28473">
        <v>66.42</v>
      </c>
      <c r="O28473" s="1">
        <v>41944</v>
      </c>
    </row>
    <row r="28474" spans="1:15" x14ac:dyDescent="0.35">
      <c r="A28474">
        <v>814667</v>
      </c>
      <c r="B28474" s="1">
        <v>35612</v>
      </c>
      <c r="C28474">
        <v>6644</v>
      </c>
      <c r="D28474">
        <v>0.47499999999999998</v>
      </c>
      <c r="E28474">
        <v>25</v>
      </c>
      <c r="F28474">
        <v>9754.5365669999992</v>
      </c>
      <c r="G28474">
        <v>9754.5400000000009</v>
      </c>
      <c r="H28474">
        <v>9000</v>
      </c>
      <c r="I28474">
        <v>754.54</v>
      </c>
      <c r="J28474">
        <v>0</v>
      </c>
      <c r="K28474">
        <v>0</v>
      </c>
      <c r="L28474">
        <v>0</v>
      </c>
      <c r="M28474" s="1">
        <v>41821</v>
      </c>
      <c r="N28474">
        <v>49.28</v>
      </c>
      <c r="O28474" s="1">
        <v>42095</v>
      </c>
    </row>
    <row r="28475" spans="1:15" x14ac:dyDescent="0.35">
      <c r="A28475">
        <v>814681</v>
      </c>
      <c r="B28475" s="1">
        <v>33512</v>
      </c>
      <c r="C28475">
        <v>11826</v>
      </c>
      <c r="D28475">
        <v>0.25</v>
      </c>
      <c r="E28475">
        <v>15</v>
      </c>
      <c r="F28475">
        <v>11312.83985</v>
      </c>
      <c r="G28475">
        <v>11312.84</v>
      </c>
      <c r="H28475">
        <v>9600</v>
      </c>
      <c r="I28475">
        <v>1712.84</v>
      </c>
      <c r="J28475">
        <v>0</v>
      </c>
      <c r="K28475">
        <v>0</v>
      </c>
      <c r="L28475">
        <v>0</v>
      </c>
      <c r="M28475" s="1">
        <v>41852</v>
      </c>
      <c r="N28475">
        <v>344.63</v>
      </c>
      <c r="O28475" s="1">
        <v>41821</v>
      </c>
    </row>
    <row r="28476" spans="1:15" x14ac:dyDescent="0.35">
      <c r="A28476">
        <v>814682</v>
      </c>
      <c r="B28476" s="1">
        <v>35947</v>
      </c>
      <c r="C28476">
        <v>11805</v>
      </c>
      <c r="D28476">
        <v>0.375</v>
      </c>
      <c r="E28476">
        <v>30</v>
      </c>
      <c r="F28476">
        <v>12482.24944</v>
      </c>
      <c r="G28476">
        <v>12482.25</v>
      </c>
      <c r="H28476">
        <v>11500</v>
      </c>
      <c r="I28476">
        <v>982.25</v>
      </c>
      <c r="J28476">
        <v>0</v>
      </c>
      <c r="K28476">
        <v>0</v>
      </c>
      <c r="L28476">
        <v>0</v>
      </c>
      <c r="M28476" s="1">
        <v>41091</v>
      </c>
      <c r="N28476">
        <v>12.23</v>
      </c>
      <c r="O28476" s="1">
        <v>42491</v>
      </c>
    </row>
    <row r="28477" spans="1:15" x14ac:dyDescent="0.35">
      <c r="A28477">
        <v>814714</v>
      </c>
      <c r="B28477" s="1">
        <v>36192</v>
      </c>
      <c r="C28477">
        <v>3704</v>
      </c>
      <c r="D28477">
        <v>0.317</v>
      </c>
      <c r="E28477">
        <v>29</v>
      </c>
      <c r="F28477">
        <v>11743.91</v>
      </c>
      <c r="G28477">
        <v>11743.91</v>
      </c>
      <c r="H28477">
        <v>7381.47</v>
      </c>
      <c r="I28477">
        <v>4362.4399999999996</v>
      </c>
      <c r="J28477">
        <v>0</v>
      </c>
      <c r="K28477">
        <v>0</v>
      </c>
      <c r="L28477">
        <v>0</v>
      </c>
      <c r="M28477" s="1">
        <v>42491</v>
      </c>
      <c r="N28477">
        <v>206.61</v>
      </c>
      <c r="O28477" s="1">
        <v>42491</v>
      </c>
    </row>
    <row r="28478" spans="1:15" x14ac:dyDescent="0.35">
      <c r="A28478">
        <v>814740</v>
      </c>
      <c r="B28478" s="1">
        <v>38322</v>
      </c>
      <c r="C28478">
        <v>9171</v>
      </c>
      <c r="D28478">
        <v>0.873</v>
      </c>
      <c r="E28478">
        <v>12</v>
      </c>
      <c r="F28478">
        <v>29918.2212</v>
      </c>
      <c r="G28478">
        <v>29541.68</v>
      </c>
      <c r="H28478">
        <v>21850</v>
      </c>
      <c r="I28478">
        <v>8068.22</v>
      </c>
      <c r="J28478">
        <v>0</v>
      </c>
      <c r="K28478">
        <v>0</v>
      </c>
      <c r="L28478">
        <v>0</v>
      </c>
      <c r="M28478" s="1">
        <v>41579</v>
      </c>
      <c r="N28478">
        <v>14705.11</v>
      </c>
      <c r="O28478" s="1">
        <v>42370</v>
      </c>
    </row>
    <row r="28479" spans="1:15" x14ac:dyDescent="0.35">
      <c r="A28479">
        <v>814752</v>
      </c>
      <c r="B28479" s="1">
        <v>36861</v>
      </c>
      <c r="C28479">
        <v>29602</v>
      </c>
      <c r="D28479">
        <v>0.997</v>
      </c>
      <c r="E28479">
        <v>17</v>
      </c>
      <c r="F28479">
        <v>5690.7111510000004</v>
      </c>
      <c r="G28479">
        <v>5690.71</v>
      </c>
      <c r="H28479">
        <v>5000</v>
      </c>
      <c r="I28479">
        <v>690.71</v>
      </c>
      <c r="J28479">
        <v>0</v>
      </c>
      <c r="K28479">
        <v>0</v>
      </c>
      <c r="L28479">
        <v>0</v>
      </c>
      <c r="M28479" s="1">
        <v>41061</v>
      </c>
      <c r="N28479">
        <v>4058.75</v>
      </c>
      <c r="O28479" s="1">
        <v>42491</v>
      </c>
    </row>
    <row r="28480" spans="1:15" x14ac:dyDescent="0.35">
      <c r="A28480">
        <v>814785</v>
      </c>
      <c r="B28480" s="1">
        <v>36161</v>
      </c>
      <c r="C28480">
        <v>4597</v>
      </c>
      <c r="D28480">
        <v>0.66500000000000004</v>
      </c>
      <c r="E28480">
        <v>27</v>
      </c>
      <c r="F28480">
        <v>3347.4976390000002</v>
      </c>
      <c r="G28480">
        <v>3347.5</v>
      </c>
      <c r="H28480">
        <v>2800</v>
      </c>
      <c r="I28480">
        <v>547.5</v>
      </c>
      <c r="J28480">
        <v>0</v>
      </c>
      <c r="K28480">
        <v>0</v>
      </c>
      <c r="L28480">
        <v>0</v>
      </c>
      <c r="M28480" s="1">
        <v>41852</v>
      </c>
      <c r="N28480">
        <v>93.61</v>
      </c>
      <c r="O28480" s="1">
        <v>42491</v>
      </c>
    </row>
    <row r="28481" spans="1:15" x14ac:dyDescent="0.35">
      <c r="A28481">
        <v>814800</v>
      </c>
      <c r="B28481" s="1">
        <v>36465</v>
      </c>
      <c r="C28481">
        <v>9836</v>
      </c>
      <c r="D28481">
        <v>0.497</v>
      </c>
      <c r="E28481">
        <v>27</v>
      </c>
      <c r="F28481">
        <v>11810.0996</v>
      </c>
      <c r="G28481">
        <v>11536.72</v>
      </c>
      <c r="H28481">
        <v>10800</v>
      </c>
      <c r="I28481">
        <v>1010.1</v>
      </c>
      <c r="J28481">
        <v>0</v>
      </c>
      <c r="K28481">
        <v>0</v>
      </c>
      <c r="L28481">
        <v>0</v>
      </c>
      <c r="M28481" s="1">
        <v>41153</v>
      </c>
      <c r="N28481">
        <v>6451.5</v>
      </c>
      <c r="O28481" s="1">
        <v>42491</v>
      </c>
    </row>
    <row r="28482" spans="1:15" x14ac:dyDescent="0.35">
      <c r="A28482">
        <v>814816</v>
      </c>
      <c r="B28482" s="1">
        <v>33970</v>
      </c>
      <c r="C28482">
        <v>7433</v>
      </c>
      <c r="D28482">
        <v>0.97799999999999998</v>
      </c>
      <c r="E28482">
        <v>31</v>
      </c>
      <c r="F28482">
        <v>5164.78</v>
      </c>
      <c r="G28482">
        <v>5053.5600000000004</v>
      </c>
      <c r="H28482">
        <v>2047.81</v>
      </c>
      <c r="I28482">
        <v>2483.71</v>
      </c>
      <c r="J28482">
        <v>0</v>
      </c>
      <c r="K28482">
        <v>633.26</v>
      </c>
      <c r="L28482">
        <v>5.75</v>
      </c>
      <c r="M28482" s="1">
        <v>41183</v>
      </c>
      <c r="N28482">
        <v>324.97000000000003</v>
      </c>
      <c r="O28482" s="1">
        <v>41306</v>
      </c>
    </row>
    <row r="28483" spans="1:15" x14ac:dyDescent="0.35">
      <c r="A28483">
        <v>814875</v>
      </c>
      <c r="B28483" s="1">
        <v>34274</v>
      </c>
      <c r="C28483">
        <v>9271</v>
      </c>
      <c r="D28483">
        <v>0.46400000000000002</v>
      </c>
      <c r="E28483">
        <v>17</v>
      </c>
      <c r="F28483">
        <v>1119.6231399999999</v>
      </c>
      <c r="G28483">
        <v>1119.6199999999999</v>
      </c>
      <c r="H28483">
        <v>1000</v>
      </c>
      <c r="I28483">
        <v>119.62</v>
      </c>
      <c r="J28483">
        <v>0</v>
      </c>
      <c r="K28483">
        <v>0</v>
      </c>
      <c r="L28483">
        <v>0</v>
      </c>
      <c r="M28483" s="1">
        <v>41852</v>
      </c>
      <c r="N28483">
        <v>36.82</v>
      </c>
      <c r="O28483" s="1">
        <v>42248</v>
      </c>
    </row>
    <row r="28484" spans="1:15" x14ac:dyDescent="0.35">
      <c r="A28484">
        <v>814887</v>
      </c>
      <c r="B28484" s="1">
        <v>37591</v>
      </c>
      <c r="C28484">
        <v>10246</v>
      </c>
      <c r="D28484">
        <v>0.44900000000000001</v>
      </c>
      <c r="E28484">
        <v>21</v>
      </c>
      <c r="F28484">
        <v>10544.510410000001</v>
      </c>
      <c r="G28484">
        <v>10544.51</v>
      </c>
      <c r="H28484">
        <v>9000</v>
      </c>
      <c r="I28484">
        <v>1544.51</v>
      </c>
      <c r="J28484">
        <v>0</v>
      </c>
      <c r="K28484">
        <v>0</v>
      </c>
      <c r="L28484">
        <v>0</v>
      </c>
      <c r="M28484" s="1">
        <v>41852</v>
      </c>
      <c r="N28484">
        <v>311.08999999999997</v>
      </c>
      <c r="O28484" s="1">
        <v>42125</v>
      </c>
    </row>
    <row r="28485" spans="1:15" x14ac:dyDescent="0.35">
      <c r="A28485">
        <v>814891</v>
      </c>
      <c r="B28485" s="1">
        <v>28095</v>
      </c>
      <c r="C28485">
        <v>8206</v>
      </c>
      <c r="D28485">
        <v>0.66500000000000004</v>
      </c>
      <c r="E28485">
        <v>17</v>
      </c>
      <c r="F28485">
        <v>11443.86594</v>
      </c>
      <c r="G28485">
        <v>11443.87</v>
      </c>
      <c r="H28485">
        <v>11000</v>
      </c>
      <c r="I28485">
        <v>443.87</v>
      </c>
      <c r="J28485">
        <v>0</v>
      </c>
      <c r="K28485">
        <v>0</v>
      </c>
      <c r="L28485">
        <v>0</v>
      </c>
      <c r="M28485" s="1">
        <v>40848</v>
      </c>
      <c r="N28485">
        <v>10666.72</v>
      </c>
      <c r="O28485" s="1">
        <v>42430</v>
      </c>
    </row>
    <row r="28486" spans="1:15" x14ac:dyDescent="0.35">
      <c r="A28486">
        <v>814911</v>
      </c>
      <c r="B28486" s="1">
        <v>37165</v>
      </c>
      <c r="C28486">
        <v>1324</v>
      </c>
      <c r="D28486">
        <v>3.2000000000000001E-2</v>
      </c>
      <c r="E28486">
        <v>36</v>
      </c>
      <c r="F28486">
        <v>10076.904039999999</v>
      </c>
      <c r="G28486">
        <v>10076.9</v>
      </c>
      <c r="H28486">
        <v>9000</v>
      </c>
      <c r="I28486">
        <v>1076.9000000000001</v>
      </c>
      <c r="J28486">
        <v>0</v>
      </c>
      <c r="K28486">
        <v>0</v>
      </c>
      <c r="L28486">
        <v>0</v>
      </c>
      <c r="M28486" s="1">
        <v>41852</v>
      </c>
      <c r="N28486">
        <v>320.7</v>
      </c>
      <c r="O28486" s="1">
        <v>42491</v>
      </c>
    </row>
    <row r="28487" spans="1:15" x14ac:dyDescent="0.35">
      <c r="A28487">
        <v>814921</v>
      </c>
      <c r="B28487" s="1">
        <v>38626</v>
      </c>
      <c r="C28487">
        <v>4422</v>
      </c>
      <c r="D28487">
        <v>0.25900000000000001</v>
      </c>
      <c r="E28487">
        <v>15</v>
      </c>
      <c r="F28487">
        <v>6771.4790890000004</v>
      </c>
      <c r="G28487">
        <v>6771.48</v>
      </c>
      <c r="H28487">
        <v>6000</v>
      </c>
      <c r="I28487">
        <v>771.48</v>
      </c>
      <c r="J28487">
        <v>0</v>
      </c>
      <c r="K28487">
        <v>0</v>
      </c>
      <c r="L28487">
        <v>0</v>
      </c>
      <c r="M28487" s="1">
        <v>41609</v>
      </c>
      <c r="N28487">
        <v>1693.83</v>
      </c>
      <c r="O28487" s="1">
        <v>42461</v>
      </c>
    </row>
    <row r="28488" spans="1:15" x14ac:dyDescent="0.35">
      <c r="A28488">
        <v>814939</v>
      </c>
      <c r="B28488" s="1">
        <v>36281</v>
      </c>
      <c r="C28488">
        <v>33471</v>
      </c>
      <c r="D28488">
        <v>0.97299999999999998</v>
      </c>
      <c r="E28488">
        <v>6</v>
      </c>
      <c r="F28488">
        <v>390.05</v>
      </c>
      <c r="G28488">
        <v>390.05</v>
      </c>
      <c r="H28488">
        <v>286.13</v>
      </c>
      <c r="I28488">
        <v>103.92</v>
      </c>
      <c r="J28488">
        <v>0</v>
      </c>
      <c r="K28488">
        <v>0</v>
      </c>
      <c r="L28488">
        <v>0</v>
      </c>
      <c r="M28488" s="1">
        <v>40909</v>
      </c>
      <c r="N28488">
        <v>78.569999999999993</v>
      </c>
      <c r="O28488" s="1">
        <v>42491</v>
      </c>
    </row>
    <row r="28489" spans="1:15" x14ac:dyDescent="0.35">
      <c r="A28489">
        <v>814946</v>
      </c>
      <c r="B28489" s="1">
        <v>35886</v>
      </c>
      <c r="C28489">
        <v>1944</v>
      </c>
      <c r="D28489">
        <v>0.51200000000000001</v>
      </c>
      <c r="E28489">
        <v>12</v>
      </c>
      <c r="F28489">
        <v>2716.0167689999998</v>
      </c>
      <c r="G28489">
        <v>2716.02</v>
      </c>
      <c r="H28489">
        <v>2500</v>
      </c>
      <c r="I28489">
        <v>216.02</v>
      </c>
      <c r="J28489">
        <v>0</v>
      </c>
      <c r="K28489">
        <v>0</v>
      </c>
      <c r="L28489">
        <v>0</v>
      </c>
      <c r="M28489" s="1">
        <v>41061</v>
      </c>
      <c r="N28489">
        <v>1886.23</v>
      </c>
      <c r="O28489" s="1">
        <v>41061</v>
      </c>
    </row>
    <row r="28490" spans="1:15" x14ac:dyDescent="0.35">
      <c r="A28490">
        <v>814948</v>
      </c>
      <c r="B28490" s="1">
        <v>34700</v>
      </c>
      <c r="C28490">
        <v>3364</v>
      </c>
      <c r="D28490">
        <v>8.5999999999999993E-2</v>
      </c>
      <c r="E28490">
        <v>12</v>
      </c>
      <c r="F28490">
        <v>11196.56943</v>
      </c>
      <c r="G28490">
        <v>11168.58</v>
      </c>
      <c r="H28490">
        <v>10000</v>
      </c>
      <c r="I28490">
        <v>1196.57</v>
      </c>
      <c r="J28490">
        <v>0</v>
      </c>
      <c r="K28490">
        <v>0</v>
      </c>
      <c r="L28490">
        <v>0</v>
      </c>
      <c r="M28490" s="1">
        <v>41852</v>
      </c>
      <c r="N28490">
        <v>335.84</v>
      </c>
      <c r="O28490" s="1">
        <v>41852</v>
      </c>
    </row>
    <row r="28491" spans="1:15" x14ac:dyDescent="0.35">
      <c r="A28491">
        <v>814974</v>
      </c>
      <c r="B28491" s="1">
        <v>37803</v>
      </c>
      <c r="C28491">
        <v>11697</v>
      </c>
      <c r="D28491">
        <v>0.69599999999999995</v>
      </c>
      <c r="E28491">
        <v>30</v>
      </c>
      <c r="F28491">
        <v>9384.51</v>
      </c>
      <c r="G28491">
        <v>9384.51</v>
      </c>
      <c r="H28491">
        <v>6008.76</v>
      </c>
      <c r="I28491">
        <v>3375.75</v>
      </c>
      <c r="J28491">
        <v>0</v>
      </c>
      <c r="K28491">
        <v>0</v>
      </c>
      <c r="L28491">
        <v>0</v>
      </c>
      <c r="M28491" s="1">
        <v>42491</v>
      </c>
      <c r="N28491">
        <v>165.03</v>
      </c>
      <c r="O28491" s="1">
        <v>42491</v>
      </c>
    </row>
    <row r="28492" spans="1:15" x14ac:dyDescent="0.35">
      <c r="A28492">
        <v>815007</v>
      </c>
      <c r="B28492" s="1">
        <v>37622</v>
      </c>
      <c r="C28492">
        <v>1092</v>
      </c>
      <c r="D28492">
        <v>0.11799999999999999</v>
      </c>
      <c r="E28492">
        <v>24</v>
      </c>
      <c r="F28492">
        <v>4030.753162</v>
      </c>
      <c r="G28492">
        <v>4030.75</v>
      </c>
      <c r="H28492">
        <v>3600</v>
      </c>
      <c r="I28492">
        <v>430.75</v>
      </c>
      <c r="J28492">
        <v>0</v>
      </c>
      <c r="K28492">
        <v>0</v>
      </c>
      <c r="L28492">
        <v>0</v>
      </c>
      <c r="M28492" s="1">
        <v>41852</v>
      </c>
      <c r="N28492">
        <v>122.84</v>
      </c>
      <c r="O28492" s="1">
        <v>41821</v>
      </c>
    </row>
    <row r="28493" spans="1:15" x14ac:dyDescent="0.35">
      <c r="A28493">
        <v>815057</v>
      </c>
      <c r="B28493" s="1">
        <v>34912</v>
      </c>
      <c r="C28493">
        <v>13801</v>
      </c>
      <c r="D28493">
        <v>0.81200000000000006</v>
      </c>
      <c r="E28493">
        <v>30</v>
      </c>
      <c r="F28493">
        <v>8676.7022059999999</v>
      </c>
      <c r="G28493">
        <v>8676.7000000000007</v>
      </c>
      <c r="H28493">
        <v>7175</v>
      </c>
      <c r="I28493">
        <v>1501.7</v>
      </c>
      <c r="J28493">
        <v>0</v>
      </c>
      <c r="K28493">
        <v>0</v>
      </c>
      <c r="L28493">
        <v>0</v>
      </c>
      <c r="M28493" s="1">
        <v>41760</v>
      </c>
      <c r="N28493">
        <v>349.07</v>
      </c>
      <c r="O28493" s="1">
        <v>42036</v>
      </c>
    </row>
    <row r="28494" spans="1:15" x14ac:dyDescent="0.35">
      <c r="A28494">
        <v>815073</v>
      </c>
      <c r="B28494" s="1">
        <v>30956</v>
      </c>
      <c r="C28494">
        <v>8555</v>
      </c>
      <c r="D28494">
        <v>0.372</v>
      </c>
      <c r="E28494">
        <v>12</v>
      </c>
      <c r="F28494">
        <v>17671.89244</v>
      </c>
      <c r="G28494">
        <v>17671.89</v>
      </c>
      <c r="H28494">
        <v>15000</v>
      </c>
      <c r="I28494">
        <v>2671.89</v>
      </c>
      <c r="J28494">
        <v>0</v>
      </c>
      <c r="K28494">
        <v>0</v>
      </c>
      <c r="L28494">
        <v>0</v>
      </c>
      <c r="M28494" s="1">
        <v>41821</v>
      </c>
      <c r="N28494">
        <v>1011.94</v>
      </c>
      <c r="O28494" s="1">
        <v>41821</v>
      </c>
    </row>
    <row r="28495" spans="1:15" x14ac:dyDescent="0.35">
      <c r="A28495">
        <v>815082</v>
      </c>
      <c r="B28495" s="1">
        <v>37226</v>
      </c>
      <c r="C28495">
        <v>1195</v>
      </c>
      <c r="D28495">
        <v>0.91900000000000004</v>
      </c>
      <c r="E28495">
        <v>8</v>
      </c>
      <c r="F28495">
        <v>3918.7866220000001</v>
      </c>
      <c r="G28495">
        <v>3918.79</v>
      </c>
      <c r="H28495">
        <v>3500</v>
      </c>
      <c r="I28495">
        <v>418.79</v>
      </c>
      <c r="J28495">
        <v>0</v>
      </c>
      <c r="K28495">
        <v>0</v>
      </c>
      <c r="L28495">
        <v>0</v>
      </c>
      <c r="M28495" s="1">
        <v>41852</v>
      </c>
      <c r="N28495">
        <v>128.91999999999999</v>
      </c>
      <c r="O28495" s="1">
        <v>42461</v>
      </c>
    </row>
    <row r="28496" spans="1:15" x14ac:dyDescent="0.35">
      <c r="A28496">
        <v>815085</v>
      </c>
      <c r="B28496" s="1">
        <v>38200</v>
      </c>
      <c r="C28496">
        <v>4944</v>
      </c>
      <c r="D28496">
        <v>0.39200000000000002</v>
      </c>
      <c r="E28496">
        <v>6</v>
      </c>
      <c r="F28496">
        <v>9427.3344519999991</v>
      </c>
      <c r="G28496">
        <v>9368.41</v>
      </c>
      <c r="H28496">
        <v>8000</v>
      </c>
      <c r="I28496">
        <v>1427.33</v>
      </c>
      <c r="J28496">
        <v>0</v>
      </c>
      <c r="K28496">
        <v>0</v>
      </c>
      <c r="L28496">
        <v>0</v>
      </c>
      <c r="M28496" s="1">
        <v>41852</v>
      </c>
      <c r="N28496">
        <v>292.20999999999998</v>
      </c>
      <c r="O28496" s="1">
        <v>41821</v>
      </c>
    </row>
    <row r="28497" spans="1:15" x14ac:dyDescent="0.35">
      <c r="A28497">
        <v>815086</v>
      </c>
      <c r="B28497" s="1">
        <v>36161</v>
      </c>
      <c r="C28497">
        <v>1903</v>
      </c>
      <c r="D28497">
        <v>0.26100000000000001</v>
      </c>
      <c r="E28497">
        <v>26</v>
      </c>
      <c r="F28497">
        <v>11998.254730000001</v>
      </c>
      <c r="G28497">
        <v>11998.25</v>
      </c>
      <c r="H28497">
        <v>10000</v>
      </c>
      <c r="I28497">
        <v>1998.25</v>
      </c>
      <c r="J28497">
        <v>0</v>
      </c>
      <c r="K28497">
        <v>0</v>
      </c>
      <c r="L28497">
        <v>0</v>
      </c>
      <c r="M28497" s="1">
        <v>41122</v>
      </c>
      <c r="N28497">
        <v>8847.35</v>
      </c>
      <c r="O28497" s="1">
        <v>41365</v>
      </c>
    </row>
    <row r="28498" spans="1:15" x14ac:dyDescent="0.35">
      <c r="A28498">
        <v>815096</v>
      </c>
      <c r="B28498" s="1">
        <v>37622</v>
      </c>
      <c r="C28498">
        <v>18851</v>
      </c>
      <c r="D28498">
        <v>0.63500000000000001</v>
      </c>
      <c r="E28498">
        <v>20</v>
      </c>
      <c r="F28498">
        <v>21157.679270000001</v>
      </c>
      <c r="G28498">
        <v>17565.12</v>
      </c>
      <c r="H28498">
        <v>16750</v>
      </c>
      <c r="I28498">
        <v>4407.68</v>
      </c>
      <c r="J28498">
        <v>0</v>
      </c>
      <c r="K28498">
        <v>0</v>
      </c>
      <c r="L28498">
        <v>0</v>
      </c>
      <c r="M28498" s="1">
        <v>41791</v>
      </c>
      <c r="N28498">
        <v>8879.02</v>
      </c>
      <c r="O28498" s="1">
        <v>42217</v>
      </c>
    </row>
    <row r="28499" spans="1:15" x14ac:dyDescent="0.35">
      <c r="A28499">
        <v>815102</v>
      </c>
      <c r="B28499" s="1">
        <v>35765</v>
      </c>
      <c r="C28499">
        <v>0</v>
      </c>
      <c r="D28499">
        <v>0</v>
      </c>
      <c r="E28499">
        <v>5</v>
      </c>
      <c r="F28499">
        <v>4454.8812180000004</v>
      </c>
      <c r="G28499">
        <v>4454.88</v>
      </c>
      <c r="H28499">
        <v>4000</v>
      </c>
      <c r="I28499">
        <v>454.88</v>
      </c>
      <c r="J28499">
        <v>0</v>
      </c>
      <c r="K28499">
        <v>0</v>
      </c>
      <c r="L28499">
        <v>0</v>
      </c>
      <c r="M28499" s="1">
        <v>41395</v>
      </c>
      <c r="N28499">
        <v>1821.97</v>
      </c>
      <c r="O28499" s="1">
        <v>42461</v>
      </c>
    </row>
    <row r="28500" spans="1:15" x14ac:dyDescent="0.35">
      <c r="A28500">
        <v>815104</v>
      </c>
      <c r="B28500" s="1">
        <v>34366</v>
      </c>
      <c r="C28500">
        <v>24944</v>
      </c>
      <c r="D28500">
        <v>0.84799999999999998</v>
      </c>
      <c r="E28500">
        <v>20</v>
      </c>
      <c r="F28500">
        <v>1388.7</v>
      </c>
      <c r="G28500">
        <v>1388.7</v>
      </c>
      <c r="H28500">
        <v>330.78</v>
      </c>
      <c r="I28500">
        <v>396.28</v>
      </c>
      <c r="J28500">
        <v>0</v>
      </c>
      <c r="K28500">
        <v>661.64</v>
      </c>
      <c r="L28500">
        <v>6.43</v>
      </c>
      <c r="M28500" s="1">
        <v>40817</v>
      </c>
      <c r="N28500">
        <v>364.7</v>
      </c>
      <c r="O28500" s="1">
        <v>40940</v>
      </c>
    </row>
    <row r="28501" spans="1:15" x14ac:dyDescent="0.35">
      <c r="A28501">
        <v>815115</v>
      </c>
      <c r="B28501" s="1">
        <v>36982</v>
      </c>
      <c r="C28501">
        <v>32819</v>
      </c>
      <c r="D28501">
        <v>0.59499999999999997</v>
      </c>
      <c r="E28501">
        <v>32</v>
      </c>
      <c r="F28501">
        <v>3358.9539260000001</v>
      </c>
      <c r="G28501">
        <v>3330.96</v>
      </c>
      <c r="H28501">
        <v>3000</v>
      </c>
      <c r="I28501">
        <v>358.95</v>
      </c>
      <c r="J28501">
        <v>0</v>
      </c>
      <c r="K28501">
        <v>0</v>
      </c>
      <c r="L28501">
        <v>0</v>
      </c>
      <c r="M28501" s="1">
        <v>41852</v>
      </c>
      <c r="N28501">
        <v>107.3</v>
      </c>
      <c r="O28501" s="1">
        <v>42491</v>
      </c>
    </row>
    <row r="28502" spans="1:15" x14ac:dyDescent="0.35">
      <c r="A28502">
        <v>815119</v>
      </c>
      <c r="B28502" s="1">
        <v>37803</v>
      </c>
      <c r="C28502">
        <v>12848</v>
      </c>
      <c r="D28502">
        <v>0.58399999999999996</v>
      </c>
      <c r="E28502">
        <v>26</v>
      </c>
      <c r="F28502">
        <v>12074.346659999999</v>
      </c>
      <c r="G28502">
        <v>12074.35</v>
      </c>
      <c r="H28502">
        <v>10400</v>
      </c>
      <c r="I28502">
        <v>1674.35</v>
      </c>
      <c r="J28502">
        <v>0</v>
      </c>
      <c r="K28502">
        <v>0</v>
      </c>
      <c r="L28502">
        <v>0</v>
      </c>
      <c r="M28502" s="1">
        <v>41275</v>
      </c>
      <c r="N28502">
        <v>6092.97</v>
      </c>
      <c r="O28502" s="1">
        <v>41306</v>
      </c>
    </row>
    <row r="28503" spans="1:15" x14ac:dyDescent="0.35">
      <c r="A28503">
        <v>815123</v>
      </c>
      <c r="B28503" s="1">
        <v>37438</v>
      </c>
      <c r="C28503">
        <v>41207</v>
      </c>
      <c r="D28503">
        <v>0.96499999999999997</v>
      </c>
      <c r="E28503">
        <v>17</v>
      </c>
      <c r="F28503">
        <v>35653.402520000003</v>
      </c>
      <c r="G28503">
        <v>35653.4</v>
      </c>
      <c r="H28503">
        <v>30600</v>
      </c>
      <c r="I28503">
        <v>5053.3999999999996</v>
      </c>
      <c r="J28503">
        <v>0</v>
      </c>
      <c r="K28503">
        <v>0</v>
      </c>
      <c r="L28503">
        <v>0</v>
      </c>
      <c r="M28503" s="1">
        <v>41122</v>
      </c>
      <c r="N28503">
        <v>23363.31</v>
      </c>
      <c r="O28503" s="1">
        <v>41548</v>
      </c>
    </row>
    <row r="28504" spans="1:15" x14ac:dyDescent="0.35">
      <c r="A28504">
        <v>815142</v>
      </c>
      <c r="B28504" s="1">
        <v>33970</v>
      </c>
      <c r="C28504">
        <v>16266</v>
      </c>
      <c r="D28504">
        <v>0.26600000000000001</v>
      </c>
      <c r="E28504">
        <v>15</v>
      </c>
      <c r="F28504">
        <v>14686.89</v>
      </c>
      <c r="G28504">
        <v>14625.71</v>
      </c>
      <c r="H28504">
        <v>11207.82</v>
      </c>
      <c r="I28504">
        <v>3479.07</v>
      </c>
      <c r="J28504">
        <v>0</v>
      </c>
      <c r="K28504">
        <v>0</v>
      </c>
      <c r="L28504">
        <v>0</v>
      </c>
      <c r="M28504" s="1">
        <v>42491</v>
      </c>
      <c r="N28504">
        <v>258.47000000000003</v>
      </c>
      <c r="O28504" s="1">
        <v>42461</v>
      </c>
    </row>
    <row r="28505" spans="1:15" x14ac:dyDescent="0.35">
      <c r="A28505">
        <v>815146</v>
      </c>
      <c r="B28505" s="1">
        <v>35704</v>
      </c>
      <c r="C28505">
        <v>8123</v>
      </c>
      <c r="D28505">
        <v>0.79400000000000004</v>
      </c>
      <c r="E28505">
        <v>28</v>
      </c>
      <c r="F28505">
        <v>23823.938539999999</v>
      </c>
      <c r="G28505">
        <v>23823.94</v>
      </c>
      <c r="H28505">
        <v>21000</v>
      </c>
      <c r="I28505">
        <v>2823.94</v>
      </c>
      <c r="J28505">
        <v>0</v>
      </c>
      <c r="K28505">
        <v>0</v>
      </c>
      <c r="L28505">
        <v>0</v>
      </c>
      <c r="M28505" s="1">
        <v>41426</v>
      </c>
      <c r="N28505">
        <v>9604.6299999999992</v>
      </c>
      <c r="O28505" s="1">
        <v>41426</v>
      </c>
    </row>
    <row r="28506" spans="1:15" x14ac:dyDescent="0.35">
      <c r="A28506">
        <v>815149</v>
      </c>
      <c r="B28506" s="1">
        <v>30773</v>
      </c>
      <c r="C28506">
        <v>21056</v>
      </c>
      <c r="D28506">
        <v>0.221</v>
      </c>
      <c r="E28506">
        <v>53</v>
      </c>
      <c r="F28506">
        <v>6174.7166960000004</v>
      </c>
      <c r="G28506">
        <v>6174.72</v>
      </c>
      <c r="H28506">
        <v>6000</v>
      </c>
      <c r="I28506">
        <v>174.72</v>
      </c>
      <c r="J28506">
        <v>0</v>
      </c>
      <c r="K28506">
        <v>0</v>
      </c>
      <c r="L28506">
        <v>0</v>
      </c>
      <c r="M28506" s="1">
        <v>40969</v>
      </c>
      <c r="N28506">
        <v>650.52</v>
      </c>
      <c r="O28506" s="1">
        <v>40969</v>
      </c>
    </row>
    <row r="28507" spans="1:15" x14ac:dyDescent="0.35">
      <c r="A28507">
        <v>815155</v>
      </c>
      <c r="B28507" s="1">
        <v>35855</v>
      </c>
      <c r="C28507">
        <v>5615</v>
      </c>
      <c r="D28507">
        <v>0.27800000000000002</v>
      </c>
      <c r="E28507">
        <v>20</v>
      </c>
      <c r="F28507">
        <v>46844.614979999998</v>
      </c>
      <c r="G28507">
        <v>46510.01</v>
      </c>
      <c r="H28507">
        <v>35000</v>
      </c>
      <c r="I28507">
        <v>11844.61</v>
      </c>
      <c r="J28507">
        <v>0</v>
      </c>
      <c r="K28507">
        <v>0</v>
      </c>
      <c r="L28507">
        <v>0</v>
      </c>
      <c r="M28507" s="1">
        <v>41640</v>
      </c>
      <c r="N28507">
        <v>22578.5</v>
      </c>
      <c r="O28507" s="1">
        <v>42491</v>
      </c>
    </row>
    <row r="28508" spans="1:15" x14ac:dyDescent="0.35">
      <c r="A28508">
        <v>815157</v>
      </c>
      <c r="B28508" s="1">
        <v>34943</v>
      </c>
      <c r="C28508">
        <v>3306</v>
      </c>
      <c r="D28508">
        <v>0.215</v>
      </c>
      <c r="E28508">
        <v>22</v>
      </c>
      <c r="F28508">
        <v>11696.012640000001</v>
      </c>
      <c r="G28508">
        <v>11616.27</v>
      </c>
      <c r="H28508">
        <v>11000</v>
      </c>
      <c r="I28508">
        <v>696.01</v>
      </c>
      <c r="J28508">
        <v>0</v>
      </c>
      <c r="K28508">
        <v>0</v>
      </c>
      <c r="L28508">
        <v>0</v>
      </c>
      <c r="M28508" s="1">
        <v>41275</v>
      </c>
      <c r="N28508">
        <v>6067.41</v>
      </c>
      <c r="O28508" s="1">
        <v>41306</v>
      </c>
    </row>
    <row r="28509" spans="1:15" x14ac:dyDescent="0.35">
      <c r="A28509">
        <v>815170</v>
      </c>
      <c r="B28509" s="1">
        <v>36220</v>
      </c>
      <c r="C28509">
        <v>2758</v>
      </c>
      <c r="D28509">
        <v>0.81100000000000005</v>
      </c>
      <c r="E28509">
        <v>45</v>
      </c>
      <c r="F28509">
        <v>1212.1199999999999</v>
      </c>
      <c r="G28509">
        <v>1212.1199999999999</v>
      </c>
      <c r="H28509">
        <v>742.13</v>
      </c>
      <c r="I28509">
        <v>469.99</v>
      </c>
      <c r="J28509">
        <v>0</v>
      </c>
      <c r="K28509">
        <v>0</v>
      </c>
      <c r="L28509">
        <v>0</v>
      </c>
      <c r="M28509" s="1">
        <v>40969</v>
      </c>
      <c r="N28509">
        <v>173.51</v>
      </c>
      <c r="O28509" s="1">
        <v>42491</v>
      </c>
    </row>
    <row r="28510" spans="1:15" x14ac:dyDescent="0.35">
      <c r="A28510">
        <v>815174</v>
      </c>
      <c r="B28510" s="1">
        <v>31868</v>
      </c>
      <c r="C28510">
        <v>19503</v>
      </c>
      <c r="D28510">
        <v>0.45400000000000001</v>
      </c>
      <c r="E28510">
        <v>24</v>
      </c>
      <c r="F28510">
        <v>10076.904039999999</v>
      </c>
      <c r="G28510">
        <v>10020.92</v>
      </c>
      <c r="H28510">
        <v>9000</v>
      </c>
      <c r="I28510">
        <v>1076.9000000000001</v>
      </c>
      <c r="J28510">
        <v>0</v>
      </c>
      <c r="K28510">
        <v>0</v>
      </c>
      <c r="L28510">
        <v>0</v>
      </c>
      <c r="M28510" s="1">
        <v>41852</v>
      </c>
      <c r="N28510">
        <v>299.42</v>
      </c>
      <c r="O28510" s="1">
        <v>42491</v>
      </c>
    </row>
    <row r="28511" spans="1:15" x14ac:dyDescent="0.35">
      <c r="A28511">
        <v>815183</v>
      </c>
      <c r="B28511" s="1">
        <v>34335</v>
      </c>
      <c r="C28511">
        <v>5218</v>
      </c>
      <c r="D28511">
        <v>0.33700000000000002</v>
      </c>
      <c r="E28511">
        <v>21</v>
      </c>
      <c r="F28511">
        <v>8869.9691010000006</v>
      </c>
      <c r="G28511">
        <v>8814.5300000000007</v>
      </c>
      <c r="H28511">
        <v>8000</v>
      </c>
      <c r="I28511">
        <v>869.97</v>
      </c>
      <c r="J28511">
        <v>0</v>
      </c>
      <c r="K28511">
        <v>0</v>
      </c>
      <c r="L28511">
        <v>0</v>
      </c>
      <c r="M28511" s="1">
        <v>41699</v>
      </c>
      <c r="N28511">
        <v>1468.22</v>
      </c>
      <c r="O28511" s="1">
        <v>41671</v>
      </c>
    </row>
    <row r="28512" spans="1:15" x14ac:dyDescent="0.35">
      <c r="A28512">
        <v>815200</v>
      </c>
      <c r="B28512" s="1">
        <v>33239</v>
      </c>
      <c r="C28512">
        <v>16191</v>
      </c>
      <c r="D28512">
        <v>0.19400000000000001</v>
      </c>
      <c r="E28512">
        <v>31</v>
      </c>
      <c r="F28512">
        <v>14552.88034</v>
      </c>
      <c r="G28512">
        <v>14552.88</v>
      </c>
      <c r="H28512">
        <v>12000</v>
      </c>
      <c r="I28512">
        <v>2552.88</v>
      </c>
      <c r="J28512">
        <v>0</v>
      </c>
      <c r="K28512">
        <v>0</v>
      </c>
      <c r="L28512">
        <v>0</v>
      </c>
      <c r="M28512" s="1">
        <v>41791</v>
      </c>
      <c r="N28512">
        <v>6405.49</v>
      </c>
      <c r="O28512" s="1">
        <v>41791</v>
      </c>
    </row>
    <row r="28513" spans="1:15" x14ac:dyDescent="0.35">
      <c r="A28513">
        <v>815207</v>
      </c>
      <c r="B28513" s="1">
        <v>31503</v>
      </c>
      <c r="C28513">
        <v>2614</v>
      </c>
      <c r="D28513">
        <v>6.8000000000000005E-2</v>
      </c>
      <c r="E28513">
        <v>19</v>
      </c>
      <c r="F28513">
        <v>16425.36995</v>
      </c>
      <c r="G28513">
        <v>16425.37</v>
      </c>
      <c r="H28513">
        <v>15000</v>
      </c>
      <c r="I28513">
        <v>1425.37</v>
      </c>
      <c r="J28513">
        <v>0</v>
      </c>
      <c r="K28513">
        <v>0</v>
      </c>
      <c r="L28513">
        <v>0</v>
      </c>
      <c r="M28513" s="1">
        <v>41852</v>
      </c>
      <c r="N28513">
        <v>459.16</v>
      </c>
      <c r="O28513" s="1">
        <v>41821</v>
      </c>
    </row>
    <row r="28514" spans="1:15" x14ac:dyDescent="0.35">
      <c r="A28514">
        <v>815210</v>
      </c>
      <c r="B28514" s="1">
        <v>33573</v>
      </c>
      <c r="C28514">
        <v>746</v>
      </c>
      <c r="D28514">
        <v>0.53300000000000003</v>
      </c>
      <c r="E28514">
        <v>22</v>
      </c>
      <c r="F28514">
        <v>7070.5008420000004</v>
      </c>
      <c r="G28514">
        <v>7070.5</v>
      </c>
      <c r="H28514">
        <v>6000</v>
      </c>
      <c r="I28514">
        <v>1070.5</v>
      </c>
      <c r="J28514">
        <v>0</v>
      </c>
      <c r="K28514">
        <v>0</v>
      </c>
      <c r="L28514">
        <v>0</v>
      </c>
      <c r="M28514" s="1">
        <v>41852</v>
      </c>
      <c r="N28514">
        <v>218.91</v>
      </c>
      <c r="O28514" s="1">
        <v>41821</v>
      </c>
    </row>
    <row r="28515" spans="1:15" x14ac:dyDescent="0.35">
      <c r="A28515">
        <v>815248</v>
      </c>
      <c r="B28515" s="1">
        <v>36220</v>
      </c>
      <c r="C28515">
        <v>6004</v>
      </c>
      <c r="D28515">
        <v>0.69799999999999995</v>
      </c>
      <c r="E28515">
        <v>12</v>
      </c>
      <c r="F28515">
        <v>7029.6941319999996</v>
      </c>
      <c r="G28515">
        <v>7000.4</v>
      </c>
      <c r="H28515">
        <v>6000</v>
      </c>
      <c r="I28515">
        <v>1029.69</v>
      </c>
      <c r="J28515">
        <v>0</v>
      </c>
      <c r="K28515">
        <v>0</v>
      </c>
      <c r="L28515">
        <v>0</v>
      </c>
      <c r="M28515" s="1">
        <v>41852</v>
      </c>
      <c r="N28515">
        <v>208.2</v>
      </c>
      <c r="O28515" s="1">
        <v>41821</v>
      </c>
    </row>
    <row r="28516" spans="1:15" x14ac:dyDescent="0.35">
      <c r="A28516">
        <v>815264</v>
      </c>
      <c r="B28516" s="1">
        <v>37165</v>
      </c>
      <c r="C28516">
        <v>15285</v>
      </c>
      <c r="D28516">
        <v>0.81299999999999994</v>
      </c>
      <c r="E28516">
        <v>19</v>
      </c>
      <c r="F28516">
        <v>17438.91835</v>
      </c>
      <c r="G28516">
        <v>17438.919999999998</v>
      </c>
      <c r="H28516">
        <v>15500</v>
      </c>
      <c r="I28516">
        <v>1938.92</v>
      </c>
      <c r="J28516">
        <v>0</v>
      </c>
      <c r="K28516">
        <v>0</v>
      </c>
      <c r="L28516">
        <v>0</v>
      </c>
      <c r="M28516" s="1">
        <v>41244</v>
      </c>
      <c r="N28516">
        <v>9354.44</v>
      </c>
      <c r="O28516" s="1">
        <v>42339</v>
      </c>
    </row>
    <row r="28517" spans="1:15" x14ac:dyDescent="0.35">
      <c r="A28517">
        <v>815288</v>
      </c>
      <c r="B28517" s="1">
        <v>32264</v>
      </c>
      <c r="C28517">
        <v>11745</v>
      </c>
      <c r="D28517">
        <v>0.47699999999999998</v>
      </c>
      <c r="E28517">
        <v>21</v>
      </c>
      <c r="F28517">
        <v>15054.87</v>
      </c>
      <c r="G28517">
        <v>15054.87</v>
      </c>
      <c r="H28517">
        <v>11399.83</v>
      </c>
      <c r="I28517">
        <v>3655.04</v>
      </c>
      <c r="J28517">
        <v>0</v>
      </c>
      <c r="K28517">
        <v>0</v>
      </c>
      <c r="L28517">
        <v>0</v>
      </c>
      <c r="M28517" s="1">
        <v>42491</v>
      </c>
      <c r="N28517">
        <v>261.11</v>
      </c>
      <c r="O28517" s="1">
        <v>42491</v>
      </c>
    </row>
    <row r="28518" spans="1:15" x14ac:dyDescent="0.35">
      <c r="A28518">
        <v>815319</v>
      </c>
      <c r="B28518" s="1">
        <v>38261</v>
      </c>
      <c r="C28518">
        <v>8906</v>
      </c>
      <c r="D28518">
        <v>0.97899999999999998</v>
      </c>
      <c r="E28518">
        <v>13</v>
      </c>
      <c r="F28518">
        <v>10952.5427</v>
      </c>
      <c r="G28518">
        <v>10952.54</v>
      </c>
      <c r="H28518">
        <v>9000</v>
      </c>
      <c r="I28518">
        <v>1952.54</v>
      </c>
      <c r="J28518">
        <v>0</v>
      </c>
      <c r="K28518">
        <v>0</v>
      </c>
      <c r="L28518">
        <v>0</v>
      </c>
      <c r="M28518" s="1">
        <v>41640</v>
      </c>
      <c r="N28518">
        <v>335.54</v>
      </c>
      <c r="O28518" s="1">
        <v>41640</v>
      </c>
    </row>
    <row r="28519" spans="1:15" x14ac:dyDescent="0.35">
      <c r="A28519">
        <v>815326</v>
      </c>
      <c r="B28519" s="1">
        <v>35796</v>
      </c>
      <c r="C28519">
        <v>10832</v>
      </c>
      <c r="D28519">
        <v>0.89500000000000002</v>
      </c>
      <c r="E28519">
        <v>36</v>
      </c>
      <c r="F28519">
        <v>16256.682699999999</v>
      </c>
      <c r="G28519">
        <v>16256.68</v>
      </c>
      <c r="H28519">
        <v>12000</v>
      </c>
      <c r="I28519">
        <v>4256.68</v>
      </c>
      <c r="J28519">
        <v>0</v>
      </c>
      <c r="K28519">
        <v>0</v>
      </c>
      <c r="L28519">
        <v>0</v>
      </c>
      <c r="M28519" s="1">
        <v>41518</v>
      </c>
      <c r="N28519">
        <v>8693.2900000000009</v>
      </c>
      <c r="O28519" s="1">
        <v>41518</v>
      </c>
    </row>
    <row r="28520" spans="1:15" x14ac:dyDescent="0.35">
      <c r="A28520">
        <v>815327</v>
      </c>
      <c r="B28520" s="1">
        <v>35490</v>
      </c>
      <c r="C28520">
        <v>2451</v>
      </c>
      <c r="D28520">
        <v>7.8E-2</v>
      </c>
      <c r="E28520">
        <v>26</v>
      </c>
      <c r="F28520">
        <v>6464.7306159999998</v>
      </c>
      <c r="G28520">
        <v>6464.73</v>
      </c>
      <c r="H28520">
        <v>6000</v>
      </c>
      <c r="I28520">
        <v>464.73</v>
      </c>
      <c r="J28520">
        <v>0</v>
      </c>
      <c r="K28520">
        <v>0</v>
      </c>
      <c r="L28520">
        <v>0</v>
      </c>
      <c r="M28520" s="1">
        <v>41640</v>
      </c>
      <c r="N28520">
        <v>808.85</v>
      </c>
      <c r="O28520" s="1">
        <v>41640</v>
      </c>
    </row>
    <row r="28521" spans="1:15" x14ac:dyDescent="0.35">
      <c r="A28521">
        <v>815345</v>
      </c>
      <c r="B28521" s="1">
        <v>35735</v>
      </c>
      <c r="C28521">
        <v>3724</v>
      </c>
      <c r="D28521">
        <v>0.20300000000000001</v>
      </c>
      <c r="E28521">
        <v>19</v>
      </c>
      <c r="F28521">
        <v>26397.008539999999</v>
      </c>
      <c r="G28521">
        <v>22008.25</v>
      </c>
      <c r="H28521">
        <v>22500</v>
      </c>
      <c r="I28521">
        <v>3897.01</v>
      </c>
      <c r="J28521">
        <v>0</v>
      </c>
      <c r="K28521">
        <v>0</v>
      </c>
      <c r="L28521">
        <v>0</v>
      </c>
      <c r="M28521" s="1">
        <v>41426</v>
      </c>
      <c r="N28521">
        <v>16131.48</v>
      </c>
      <c r="O28521" s="1">
        <v>41456</v>
      </c>
    </row>
    <row r="28522" spans="1:15" x14ac:dyDescent="0.35">
      <c r="A28522">
        <v>815350</v>
      </c>
      <c r="B28522" s="1">
        <v>30317</v>
      </c>
      <c r="C28522">
        <v>101423</v>
      </c>
      <c r="D28522">
        <v>0.64200000000000002</v>
      </c>
      <c r="E28522">
        <v>32</v>
      </c>
      <c r="F28522">
        <v>11512.41354</v>
      </c>
      <c r="G28522">
        <v>11512.41</v>
      </c>
      <c r="H28522">
        <v>11200</v>
      </c>
      <c r="I28522">
        <v>312.41000000000003</v>
      </c>
      <c r="J28522">
        <v>0</v>
      </c>
      <c r="K28522">
        <v>0</v>
      </c>
      <c r="L28522">
        <v>0</v>
      </c>
      <c r="M28522" s="1">
        <v>40817</v>
      </c>
      <c r="N28522">
        <v>11116.19</v>
      </c>
      <c r="O28522" s="1">
        <v>42491</v>
      </c>
    </row>
    <row r="28523" spans="1:15" x14ac:dyDescent="0.35">
      <c r="A28523">
        <v>815357</v>
      </c>
      <c r="B28523" s="1">
        <v>36161</v>
      </c>
      <c r="C28523">
        <v>11772</v>
      </c>
      <c r="D28523">
        <v>0.63</v>
      </c>
      <c r="E28523">
        <v>8</v>
      </c>
      <c r="F28523">
        <v>13895.673839999999</v>
      </c>
      <c r="G28523">
        <v>13606.19</v>
      </c>
      <c r="H28523">
        <v>12000.01</v>
      </c>
      <c r="I28523">
        <v>1895.66</v>
      </c>
      <c r="J28523">
        <v>0</v>
      </c>
      <c r="K28523">
        <v>0</v>
      </c>
      <c r="L28523">
        <v>0</v>
      </c>
      <c r="M28523" s="1">
        <v>41365</v>
      </c>
      <c r="N28523">
        <v>5926.99</v>
      </c>
      <c r="O28523" s="1">
        <v>41365</v>
      </c>
    </row>
    <row r="28524" spans="1:15" x14ac:dyDescent="0.35">
      <c r="A28524">
        <v>815363</v>
      </c>
      <c r="B28524" s="1">
        <v>33664</v>
      </c>
      <c r="C28524">
        <v>4750</v>
      </c>
      <c r="D28524">
        <v>0.191</v>
      </c>
      <c r="E28524">
        <v>47</v>
      </c>
      <c r="F28524">
        <v>6357.0364689999997</v>
      </c>
      <c r="G28524">
        <v>6357.04</v>
      </c>
      <c r="H28524">
        <v>6000</v>
      </c>
      <c r="I28524">
        <v>357.04</v>
      </c>
      <c r="J28524">
        <v>0</v>
      </c>
      <c r="K28524">
        <v>0</v>
      </c>
      <c r="L28524">
        <v>0</v>
      </c>
      <c r="M28524" s="1">
        <v>40969</v>
      </c>
      <c r="N28524">
        <v>5184.1400000000003</v>
      </c>
      <c r="O28524" s="1">
        <v>40969</v>
      </c>
    </row>
    <row r="28525" spans="1:15" x14ac:dyDescent="0.35">
      <c r="A28525">
        <v>815368</v>
      </c>
      <c r="B28525" s="1">
        <v>37773</v>
      </c>
      <c r="C28525">
        <v>1138</v>
      </c>
      <c r="D28525">
        <v>0.115</v>
      </c>
      <c r="E28525">
        <v>25</v>
      </c>
      <c r="F28525">
        <v>3798.2746120000002</v>
      </c>
      <c r="G28525">
        <v>3798.27</v>
      </c>
      <c r="H28525">
        <v>3200</v>
      </c>
      <c r="I28525">
        <v>598.27</v>
      </c>
      <c r="J28525">
        <v>0</v>
      </c>
      <c r="K28525">
        <v>0</v>
      </c>
      <c r="L28525">
        <v>0</v>
      </c>
      <c r="M28525" s="1">
        <v>41852</v>
      </c>
      <c r="N28525">
        <v>116.95</v>
      </c>
      <c r="O28525" s="1">
        <v>41883</v>
      </c>
    </row>
    <row r="28526" spans="1:15" x14ac:dyDescent="0.35">
      <c r="A28526">
        <v>815379</v>
      </c>
      <c r="B28526" s="1">
        <v>38443</v>
      </c>
      <c r="C28526">
        <v>2408</v>
      </c>
      <c r="D28526">
        <v>0.46300000000000002</v>
      </c>
      <c r="E28526">
        <v>11</v>
      </c>
      <c r="F28526">
        <v>5954.49</v>
      </c>
      <c r="G28526">
        <v>5954.49</v>
      </c>
      <c r="H28526">
        <v>4000</v>
      </c>
      <c r="I28526">
        <v>1954.49</v>
      </c>
      <c r="J28526">
        <v>0</v>
      </c>
      <c r="K28526">
        <v>0</v>
      </c>
      <c r="L28526">
        <v>0</v>
      </c>
      <c r="M28526" s="1">
        <v>42064</v>
      </c>
      <c r="N28526">
        <v>1653.88</v>
      </c>
      <c r="O28526" s="1">
        <v>42064</v>
      </c>
    </row>
    <row r="28527" spans="1:15" x14ac:dyDescent="0.35">
      <c r="A28527">
        <v>815394</v>
      </c>
      <c r="B28527" s="1">
        <v>35004</v>
      </c>
      <c r="C28527">
        <v>1473</v>
      </c>
      <c r="D28527">
        <v>0.182</v>
      </c>
      <c r="E28527">
        <v>14</v>
      </c>
      <c r="F28527">
        <v>5806.29</v>
      </c>
      <c r="G28527">
        <v>5806.29</v>
      </c>
      <c r="H28527">
        <v>4495.58</v>
      </c>
      <c r="I28527">
        <v>1310.71</v>
      </c>
      <c r="J28527">
        <v>0</v>
      </c>
      <c r="K28527">
        <v>0</v>
      </c>
      <c r="L28527">
        <v>0</v>
      </c>
      <c r="M28527" s="1">
        <v>42491</v>
      </c>
      <c r="N28527">
        <v>101.97</v>
      </c>
      <c r="O28527" s="1">
        <v>42491</v>
      </c>
    </row>
    <row r="28528" spans="1:15" x14ac:dyDescent="0.35">
      <c r="A28528">
        <v>815397</v>
      </c>
      <c r="B28528" s="1">
        <v>34001</v>
      </c>
      <c r="C28528">
        <v>4391</v>
      </c>
      <c r="D28528">
        <v>0.29899999999999999</v>
      </c>
      <c r="E28528">
        <v>44</v>
      </c>
      <c r="F28528">
        <v>16031.181490000001</v>
      </c>
      <c r="G28528">
        <v>15750.92</v>
      </c>
      <c r="H28528">
        <v>14300</v>
      </c>
      <c r="I28528">
        <v>1731.18</v>
      </c>
      <c r="J28528">
        <v>0</v>
      </c>
      <c r="K28528">
        <v>0</v>
      </c>
      <c r="L28528">
        <v>0</v>
      </c>
      <c r="M28528" s="1">
        <v>41030</v>
      </c>
      <c r="N28528">
        <v>13208.67</v>
      </c>
      <c r="O28528" s="1">
        <v>42491</v>
      </c>
    </row>
    <row r="28529" spans="1:15" x14ac:dyDescent="0.35">
      <c r="A28529">
        <v>815431</v>
      </c>
      <c r="B28529" s="1">
        <v>35765</v>
      </c>
      <c r="C28529">
        <v>16449</v>
      </c>
      <c r="D28529">
        <v>0.47799999999999998</v>
      </c>
      <c r="E28529">
        <v>24</v>
      </c>
      <c r="F28529">
        <v>7294.53</v>
      </c>
      <c r="G28529">
        <v>7181.03</v>
      </c>
      <c r="H28529">
        <v>3194.28</v>
      </c>
      <c r="I28529">
        <v>3267.58</v>
      </c>
      <c r="J28529">
        <v>0</v>
      </c>
      <c r="K28529">
        <v>832.67</v>
      </c>
      <c r="L28529">
        <v>7.86</v>
      </c>
      <c r="M28529" s="1">
        <v>41244</v>
      </c>
      <c r="N28529">
        <v>34.51</v>
      </c>
      <c r="O28529" s="1">
        <v>41365</v>
      </c>
    </row>
    <row r="28530" spans="1:15" x14ac:dyDescent="0.35">
      <c r="A28530">
        <v>815446</v>
      </c>
      <c r="B28530" s="1">
        <v>38261</v>
      </c>
      <c r="C28530">
        <v>6764</v>
      </c>
      <c r="D28530">
        <v>0.26600000000000001</v>
      </c>
      <c r="E28530">
        <v>10</v>
      </c>
      <c r="F28530">
        <v>7389.7070910000002</v>
      </c>
      <c r="G28530">
        <v>7081.8</v>
      </c>
      <c r="H28530">
        <v>6600</v>
      </c>
      <c r="I28530">
        <v>789.71</v>
      </c>
      <c r="J28530">
        <v>0</v>
      </c>
      <c r="K28530">
        <v>0</v>
      </c>
      <c r="L28530">
        <v>0</v>
      </c>
      <c r="M28530" s="1">
        <v>41852</v>
      </c>
      <c r="N28530">
        <v>230.4</v>
      </c>
      <c r="O28530" s="1">
        <v>41883</v>
      </c>
    </row>
    <row r="28531" spans="1:15" x14ac:dyDescent="0.35">
      <c r="A28531">
        <v>815479</v>
      </c>
      <c r="B28531" s="1">
        <v>37926</v>
      </c>
      <c r="C28531">
        <v>16795</v>
      </c>
      <c r="D28531">
        <v>0.89800000000000002</v>
      </c>
      <c r="E28531">
        <v>13</v>
      </c>
      <c r="F28531">
        <v>2712.03</v>
      </c>
      <c r="G28531">
        <v>2712.03</v>
      </c>
      <c r="H28531">
        <v>1770.66</v>
      </c>
      <c r="I28531">
        <v>930.3</v>
      </c>
      <c r="J28531">
        <v>0</v>
      </c>
      <c r="K28531">
        <v>11.07</v>
      </c>
      <c r="L28531">
        <v>0</v>
      </c>
      <c r="M28531" s="1">
        <v>40940</v>
      </c>
      <c r="N28531">
        <v>452.12</v>
      </c>
      <c r="O28531" s="1">
        <v>42491</v>
      </c>
    </row>
    <row r="28532" spans="1:15" x14ac:dyDescent="0.35">
      <c r="A28532">
        <v>815482</v>
      </c>
      <c r="B28532" s="1">
        <v>35643</v>
      </c>
      <c r="C28532">
        <v>0</v>
      </c>
      <c r="D28532">
        <v>0</v>
      </c>
      <c r="E28532">
        <v>17</v>
      </c>
      <c r="F28532">
        <v>2802.76</v>
      </c>
      <c r="G28532">
        <v>2802.76</v>
      </c>
      <c r="H28532">
        <v>854.93</v>
      </c>
      <c r="I28532">
        <v>1555.97</v>
      </c>
      <c r="J28532">
        <v>15.10273385</v>
      </c>
      <c r="K28532">
        <v>376.76</v>
      </c>
      <c r="L28532">
        <v>3.96</v>
      </c>
      <c r="M28532" s="1">
        <v>41030</v>
      </c>
      <c r="N28532">
        <v>306.70999999999998</v>
      </c>
      <c r="O28532" s="1">
        <v>41122</v>
      </c>
    </row>
    <row r="28533" spans="1:15" x14ac:dyDescent="0.35">
      <c r="A28533">
        <v>815518</v>
      </c>
      <c r="B28533" s="1">
        <v>35125</v>
      </c>
      <c r="C28533">
        <v>8953</v>
      </c>
      <c r="D28533">
        <v>0.39600000000000002</v>
      </c>
      <c r="E28533">
        <v>38</v>
      </c>
      <c r="F28533">
        <v>23895.429889999999</v>
      </c>
      <c r="G28533">
        <v>23584.29</v>
      </c>
      <c r="H28533">
        <v>19200</v>
      </c>
      <c r="I28533">
        <v>4695.43</v>
      </c>
      <c r="J28533">
        <v>0</v>
      </c>
      <c r="K28533">
        <v>0</v>
      </c>
      <c r="L28533">
        <v>0</v>
      </c>
      <c r="M28533" s="1">
        <v>41821</v>
      </c>
      <c r="N28533">
        <v>9719.7000000000007</v>
      </c>
      <c r="O28533" s="1">
        <v>42064</v>
      </c>
    </row>
    <row r="28534" spans="1:15" x14ac:dyDescent="0.35">
      <c r="A28534">
        <v>815522</v>
      </c>
      <c r="B28534" s="1">
        <v>35247</v>
      </c>
      <c r="C28534">
        <v>10365</v>
      </c>
      <c r="D28534">
        <v>0.84299999999999997</v>
      </c>
      <c r="E28534">
        <v>41</v>
      </c>
      <c r="F28534">
        <v>11443.504080000001</v>
      </c>
      <c r="G28534">
        <v>11443.5</v>
      </c>
      <c r="H28534">
        <v>10000</v>
      </c>
      <c r="I28534">
        <v>1443.5</v>
      </c>
      <c r="J28534">
        <v>0</v>
      </c>
      <c r="K28534">
        <v>0</v>
      </c>
      <c r="L28534">
        <v>0</v>
      </c>
      <c r="M28534" s="1">
        <v>41395</v>
      </c>
      <c r="N28534">
        <v>4920.46</v>
      </c>
      <c r="O28534" s="1">
        <v>42491</v>
      </c>
    </row>
    <row r="28535" spans="1:15" x14ac:dyDescent="0.35">
      <c r="A28535">
        <v>815531</v>
      </c>
      <c r="B28535" s="1">
        <v>37681</v>
      </c>
      <c r="C28535">
        <v>14703</v>
      </c>
      <c r="D28535">
        <v>0.64200000000000002</v>
      </c>
      <c r="E28535">
        <v>14</v>
      </c>
      <c r="F28535">
        <v>29161.51009</v>
      </c>
      <c r="G28535">
        <v>29123.24</v>
      </c>
      <c r="H28535">
        <v>19050</v>
      </c>
      <c r="I28535">
        <v>10111.51</v>
      </c>
      <c r="J28535">
        <v>0</v>
      </c>
      <c r="K28535">
        <v>0</v>
      </c>
      <c r="L28535">
        <v>0</v>
      </c>
      <c r="M28535" s="1">
        <v>42186</v>
      </c>
      <c r="N28535">
        <v>1779.29</v>
      </c>
      <c r="O28535" s="1">
        <v>42186</v>
      </c>
    </row>
    <row r="28536" spans="1:15" x14ac:dyDescent="0.35">
      <c r="A28536">
        <v>815541</v>
      </c>
      <c r="B28536" s="1">
        <v>35855</v>
      </c>
      <c r="C28536">
        <v>29116</v>
      </c>
      <c r="D28536">
        <v>0.72599999999999998</v>
      </c>
      <c r="E28536">
        <v>18</v>
      </c>
      <c r="F28536">
        <v>6408.5031909999998</v>
      </c>
      <c r="G28536">
        <v>6408.5</v>
      </c>
      <c r="H28536">
        <v>5600</v>
      </c>
      <c r="I28536">
        <v>808.5</v>
      </c>
      <c r="J28536">
        <v>0</v>
      </c>
      <c r="K28536">
        <v>0</v>
      </c>
      <c r="L28536">
        <v>0</v>
      </c>
      <c r="M28536" s="1">
        <v>41395</v>
      </c>
      <c r="N28536">
        <v>2753.28</v>
      </c>
      <c r="O28536" s="1">
        <v>42339</v>
      </c>
    </row>
    <row r="28537" spans="1:15" x14ac:dyDescent="0.35">
      <c r="A28537">
        <v>815548</v>
      </c>
      <c r="B28537" s="1">
        <v>37926</v>
      </c>
      <c r="C28537">
        <v>0</v>
      </c>
      <c r="D28537">
        <v>0</v>
      </c>
      <c r="E28537">
        <v>21</v>
      </c>
      <c r="F28537">
        <v>8650.89</v>
      </c>
      <c r="G28537">
        <v>8341.25</v>
      </c>
      <c r="H28537">
        <v>6537.23</v>
      </c>
      <c r="I28537">
        <v>2113.66</v>
      </c>
      <c r="J28537">
        <v>0</v>
      </c>
      <c r="K28537">
        <v>0</v>
      </c>
      <c r="L28537">
        <v>0</v>
      </c>
      <c r="M28537" s="1">
        <v>42491</v>
      </c>
      <c r="N28537">
        <v>152.16999999999999</v>
      </c>
      <c r="O28537" s="1">
        <v>42491</v>
      </c>
    </row>
    <row r="28538" spans="1:15" x14ac:dyDescent="0.35">
      <c r="A28538">
        <v>815553</v>
      </c>
      <c r="B28538" s="1">
        <v>37834</v>
      </c>
      <c r="C28538">
        <v>11813</v>
      </c>
      <c r="D28538">
        <v>0.30299999999999999</v>
      </c>
      <c r="E28538">
        <v>9</v>
      </c>
      <c r="F28538">
        <v>9372.9255049999992</v>
      </c>
      <c r="G28538">
        <v>9372.93</v>
      </c>
      <c r="H28538">
        <v>8000</v>
      </c>
      <c r="I28538">
        <v>1372.93</v>
      </c>
      <c r="J28538">
        <v>0</v>
      </c>
      <c r="K28538">
        <v>0</v>
      </c>
      <c r="L28538">
        <v>0</v>
      </c>
      <c r="M28538" s="1">
        <v>41852</v>
      </c>
      <c r="N28538">
        <v>278.01</v>
      </c>
      <c r="O28538" s="1">
        <v>41913</v>
      </c>
    </row>
    <row r="28539" spans="1:15" x14ac:dyDescent="0.35">
      <c r="A28539">
        <v>815573</v>
      </c>
      <c r="B28539" s="1">
        <v>35370</v>
      </c>
      <c r="C28539">
        <v>1574</v>
      </c>
      <c r="D28539">
        <v>0.11</v>
      </c>
      <c r="E28539">
        <v>19</v>
      </c>
      <c r="F28539">
        <v>3257.260315</v>
      </c>
      <c r="G28539">
        <v>3257.26</v>
      </c>
      <c r="H28539">
        <v>3000</v>
      </c>
      <c r="I28539">
        <v>257.26</v>
      </c>
      <c r="J28539">
        <v>0</v>
      </c>
      <c r="K28539">
        <v>0</v>
      </c>
      <c r="L28539">
        <v>0</v>
      </c>
      <c r="M28539" s="1">
        <v>41852</v>
      </c>
      <c r="N28539">
        <v>95.91</v>
      </c>
      <c r="O28539" s="1">
        <v>42461</v>
      </c>
    </row>
    <row r="28540" spans="1:15" x14ac:dyDescent="0.35">
      <c r="A28540">
        <v>815590</v>
      </c>
      <c r="B28540" s="1">
        <v>35765</v>
      </c>
      <c r="C28540">
        <v>2872</v>
      </c>
      <c r="D28540">
        <v>7.2999999999999995E-2</v>
      </c>
      <c r="E28540">
        <v>21</v>
      </c>
      <c r="F28540">
        <v>10270.74372</v>
      </c>
      <c r="G28540">
        <v>10270.74</v>
      </c>
      <c r="H28540">
        <v>9600</v>
      </c>
      <c r="I28540">
        <v>670.74</v>
      </c>
      <c r="J28540">
        <v>0</v>
      </c>
      <c r="K28540">
        <v>0</v>
      </c>
      <c r="L28540">
        <v>0</v>
      </c>
      <c r="M28540" s="1">
        <v>41395</v>
      </c>
      <c r="N28540">
        <v>4489.87</v>
      </c>
      <c r="O28540" s="1">
        <v>41395</v>
      </c>
    </row>
    <row r="28541" spans="1:15" x14ac:dyDescent="0.35">
      <c r="A28541">
        <v>815607</v>
      </c>
      <c r="B28541" s="1">
        <v>35886</v>
      </c>
      <c r="C28541">
        <v>2704</v>
      </c>
      <c r="D28541">
        <v>0.14599999999999999</v>
      </c>
      <c r="E28541">
        <v>21</v>
      </c>
      <c r="F28541">
        <v>9579.6581879999994</v>
      </c>
      <c r="G28541">
        <v>9579.66</v>
      </c>
      <c r="H28541">
        <v>8825</v>
      </c>
      <c r="I28541">
        <v>754.66</v>
      </c>
      <c r="J28541">
        <v>0</v>
      </c>
      <c r="K28541">
        <v>0</v>
      </c>
      <c r="L28541">
        <v>0</v>
      </c>
      <c r="M28541" s="1">
        <v>41579</v>
      </c>
      <c r="N28541">
        <v>73.77</v>
      </c>
      <c r="O28541" s="1">
        <v>42491</v>
      </c>
    </row>
    <row r="28542" spans="1:15" x14ac:dyDescent="0.35">
      <c r="A28542">
        <v>815611</v>
      </c>
      <c r="B28542" s="1">
        <v>37438</v>
      </c>
      <c r="C28542">
        <v>4900</v>
      </c>
      <c r="D28542">
        <v>0.45800000000000002</v>
      </c>
      <c r="E28542">
        <v>13</v>
      </c>
      <c r="F28542">
        <v>9433.1416289999997</v>
      </c>
      <c r="G28542">
        <v>9403.66</v>
      </c>
      <c r="H28542">
        <v>8000</v>
      </c>
      <c r="I28542">
        <v>1433.14</v>
      </c>
      <c r="J28542">
        <v>0</v>
      </c>
      <c r="K28542">
        <v>0</v>
      </c>
      <c r="L28542">
        <v>0</v>
      </c>
      <c r="M28542" s="1">
        <v>41548</v>
      </c>
      <c r="N28542">
        <v>5192.34</v>
      </c>
      <c r="O28542" s="1">
        <v>41821</v>
      </c>
    </row>
    <row r="28543" spans="1:15" x14ac:dyDescent="0.35">
      <c r="A28543">
        <v>815660</v>
      </c>
      <c r="B28543" s="1">
        <v>39083</v>
      </c>
      <c r="C28543">
        <v>1409</v>
      </c>
      <c r="D28543">
        <v>0.3</v>
      </c>
      <c r="E28543">
        <v>7</v>
      </c>
      <c r="F28543">
        <v>6511.5511580000002</v>
      </c>
      <c r="G28543">
        <v>6511.55</v>
      </c>
      <c r="H28543">
        <v>6000</v>
      </c>
      <c r="I28543">
        <v>511.55</v>
      </c>
      <c r="J28543">
        <v>0</v>
      </c>
      <c r="K28543">
        <v>0</v>
      </c>
      <c r="L28543">
        <v>0</v>
      </c>
      <c r="M28543" s="1">
        <v>41061</v>
      </c>
      <c r="N28543">
        <v>4564.2299999999996</v>
      </c>
      <c r="O28543" s="1">
        <v>42370</v>
      </c>
    </row>
    <row r="28544" spans="1:15" x14ac:dyDescent="0.35">
      <c r="A28544">
        <v>815728</v>
      </c>
      <c r="B28544" s="1">
        <v>32994</v>
      </c>
      <c r="C28544">
        <v>7880</v>
      </c>
      <c r="D28544">
        <v>0.121</v>
      </c>
      <c r="E28544">
        <v>15</v>
      </c>
      <c r="F28544">
        <v>6463.45</v>
      </c>
      <c r="G28544">
        <v>6333.73</v>
      </c>
      <c r="H28544">
        <v>4001.22</v>
      </c>
      <c r="I28544">
        <v>2462.23</v>
      </c>
      <c r="J28544">
        <v>0</v>
      </c>
      <c r="K28544">
        <v>0</v>
      </c>
      <c r="L28544">
        <v>0</v>
      </c>
      <c r="M28544" s="1">
        <v>41426</v>
      </c>
      <c r="N28544">
        <v>31.71</v>
      </c>
      <c r="O28544" s="1">
        <v>42491</v>
      </c>
    </row>
    <row r="28545" spans="1:15" x14ac:dyDescent="0.35">
      <c r="A28545">
        <v>815738</v>
      </c>
      <c r="B28545" s="1">
        <v>37196</v>
      </c>
      <c r="C28545">
        <v>19091</v>
      </c>
      <c r="D28545">
        <v>0.77600000000000002</v>
      </c>
      <c r="E28545">
        <v>9</v>
      </c>
      <c r="F28545">
        <v>20187.576059999999</v>
      </c>
      <c r="G28545">
        <v>19907.189999999999</v>
      </c>
      <c r="H28545">
        <v>18000</v>
      </c>
      <c r="I28545">
        <v>2187.58</v>
      </c>
      <c r="J28545">
        <v>0</v>
      </c>
      <c r="K28545">
        <v>0</v>
      </c>
      <c r="L28545">
        <v>0</v>
      </c>
      <c r="M28545" s="1">
        <v>41579</v>
      </c>
      <c r="N28545">
        <v>1743.94</v>
      </c>
      <c r="O28545" s="1">
        <v>41579</v>
      </c>
    </row>
    <row r="28546" spans="1:15" x14ac:dyDescent="0.35">
      <c r="A28546">
        <v>815793</v>
      </c>
      <c r="B28546" s="1">
        <v>34090</v>
      </c>
      <c r="C28546">
        <v>3610</v>
      </c>
      <c r="D28546">
        <v>0.376</v>
      </c>
      <c r="E28546">
        <v>17</v>
      </c>
      <c r="F28546">
        <v>4782.159686</v>
      </c>
      <c r="G28546">
        <v>4782.16</v>
      </c>
      <c r="H28546">
        <v>4000</v>
      </c>
      <c r="I28546">
        <v>782.16</v>
      </c>
      <c r="J28546">
        <v>0</v>
      </c>
      <c r="K28546">
        <v>0</v>
      </c>
      <c r="L28546">
        <v>0</v>
      </c>
      <c r="M28546" s="1">
        <v>41852</v>
      </c>
      <c r="N28546">
        <v>133.49</v>
      </c>
      <c r="O28546" s="1">
        <v>41821</v>
      </c>
    </row>
    <row r="28547" spans="1:15" x14ac:dyDescent="0.35">
      <c r="A28547">
        <v>815795</v>
      </c>
      <c r="B28547" s="1">
        <v>39203</v>
      </c>
      <c r="C28547">
        <v>4187</v>
      </c>
      <c r="D28547">
        <v>0.47</v>
      </c>
      <c r="E28547">
        <v>4</v>
      </c>
      <c r="F28547">
        <v>6621.8622400000004</v>
      </c>
      <c r="G28547">
        <v>6621.86</v>
      </c>
      <c r="H28547">
        <v>5300</v>
      </c>
      <c r="I28547">
        <v>1321.86</v>
      </c>
      <c r="J28547">
        <v>0</v>
      </c>
      <c r="K28547">
        <v>0</v>
      </c>
      <c r="L28547">
        <v>0</v>
      </c>
      <c r="M28547" s="1">
        <v>41760</v>
      </c>
      <c r="N28547">
        <v>752.53</v>
      </c>
      <c r="O28547" s="1">
        <v>41760</v>
      </c>
    </row>
    <row r="28548" spans="1:15" x14ac:dyDescent="0.35">
      <c r="A28548">
        <v>815833</v>
      </c>
      <c r="B28548" s="1">
        <v>38626</v>
      </c>
      <c r="C28548">
        <v>1028</v>
      </c>
      <c r="D28548">
        <v>0.41099999999999998</v>
      </c>
      <c r="E28548">
        <v>6</v>
      </c>
      <c r="F28548">
        <v>3225.4</v>
      </c>
      <c r="G28548">
        <v>3225.4</v>
      </c>
      <c r="H28548">
        <v>2750</v>
      </c>
      <c r="I28548">
        <v>445.4</v>
      </c>
      <c r="J28548">
        <v>30.000000029999999</v>
      </c>
      <c r="K28548">
        <v>0</v>
      </c>
      <c r="L28548">
        <v>0</v>
      </c>
      <c r="M28548" s="1">
        <v>41913</v>
      </c>
      <c r="N28548">
        <v>131.18</v>
      </c>
      <c r="O28548" s="1">
        <v>42430</v>
      </c>
    </row>
    <row r="28549" spans="1:15" x14ac:dyDescent="0.35">
      <c r="A28549">
        <v>815843</v>
      </c>
      <c r="B28549" s="1">
        <v>34425</v>
      </c>
      <c r="C28549">
        <v>12018</v>
      </c>
      <c r="D28549">
        <v>0.13400000000000001</v>
      </c>
      <c r="E28549">
        <v>25</v>
      </c>
      <c r="F28549">
        <v>10819.49288</v>
      </c>
      <c r="G28549">
        <v>10819.49</v>
      </c>
      <c r="H28549">
        <v>10000</v>
      </c>
      <c r="I28549">
        <v>819.49</v>
      </c>
      <c r="J28549">
        <v>0</v>
      </c>
      <c r="K28549">
        <v>0</v>
      </c>
      <c r="L28549">
        <v>0</v>
      </c>
      <c r="M28549" s="1">
        <v>41306</v>
      </c>
      <c r="N28549">
        <v>5576.18</v>
      </c>
      <c r="O28549" s="1">
        <v>42370</v>
      </c>
    </row>
    <row r="28550" spans="1:15" x14ac:dyDescent="0.35">
      <c r="A28550">
        <v>815909</v>
      </c>
      <c r="B28550" s="1">
        <v>32568</v>
      </c>
      <c r="C28550">
        <v>14153</v>
      </c>
      <c r="D28550">
        <v>0.874</v>
      </c>
      <c r="E28550">
        <v>23</v>
      </c>
      <c r="F28550">
        <v>15229.49</v>
      </c>
      <c r="G28550">
        <v>15229.49</v>
      </c>
      <c r="H28550">
        <v>10000</v>
      </c>
      <c r="I28550">
        <v>5229.49</v>
      </c>
      <c r="J28550">
        <v>0</v>
      </c>
      <c r="K28550">
        <v>0</v>
      </c>
      <c r="L28550">
        <v>0</v>
      </c>
      <c r="M28550" s="1">
        <v>42064</v>
      </c>
      <c r="N28550">
        <v>4185.66</v>
      </c>
      <c r="O28550" s="1">
        <v>42064</v>
      </c>
    </row>
    <row r="28551" spans="1:15" x14ac:dyDescent="0.35">
      <c r="A28551">
        <v>815910</v>
      </c>
      <c r="B28551" s="1">
        <v>35643</v>
      </c>
      <c r="C28551">
        <v>12340</v>
      </c>
      <c r="D28551">
        <v>0.71299999999999997</v>
      </c>
      <c r="E28551">
        <v>46</v>
      </c>
      <c r="F28551">
        <v>21847.581040000001</v>
      </c>
      <c r="G28551">
        <v>21847.58</v>
      </c>
      <c r="H28551">
        <v>20000</v>
      </c>
      <c r="I28551">
        <v>1847.58</v>
      </c>
      <c r="J28551">
        <v>0</v>
      </c>
      <c r="K28551">
        <v>0</v>
      </c>
      <c r="L28551">
        <v>0</v>
      </c>
      <c r="M28551" s="1">
        <v>41030</v>
      </c>
      <c r="N28551">
        <v>752.59</v>
      </c>
      <c r="O28551" s="1">
        <v>42461</v>
      </c>
    </row>
    <row r="28552" spans="1:15" x14ac:dyDescent="0.35">
      <c r="A28552">
        <v>815918</v>
      </c>
      <c r="B28552" s="1">
        <v>36039</v>
      </c>
      <c r="C28552">
        <v>10947</v>
      </c>
      <c r="D28552">
        <v>0.65900000000000003</v>
      </c>
      <c r="E28552">
        <v>22</v>
      </c>
      <c r="F28552">
        <v>7416.51</v>
      </c>
      <c r="G28552">
        <v>7106.88</v>
      </c>
      <c r="H28552">
        <v>5604.26</v>
      </c>
      <c r="I28552">
        <v>1812.25</v>
      </c>
      <c r="J28552">
        <v>0</v>
      </c>
      <c r="K28552">
        <v>0</v>
      </c>
      <c r="L28552">
        <v>0</v>
      </c>
      <c r="M28552" s="1">
        <v>42491</v>
      </c>
      <c r="N28552">
        <v>130.43</v>
      </c>
      <c r="O28552" s="1">
        <v>42491</v>
      </c>
    </row>
    <row r="28553" spans="1:15" x14ac:dyDescent="0.35">
      <c r="A28553">
        <v>815946</v>
      </c>
      <c r="B28553" s="1">
        <v>36312</v>
      </c>
      <c r="C28553">
        <v>20153</v>
      </c>
      <c r="D28553">
        <v>0.47799999999999998</v>
      </c>
      <c r="E28553">
        <v>57</v>
      </c>
      <c r="F28553">
        <v>13792.71384</v>
      </c>
      <c r="G28553">
        <v>13792.71</v>
      </c>
      <c r="H28553">
        <v>12000</v>
      </c>
      <c r="I28553">
        <v>1792.71</v>
      </c>
      <c r="J28553">
        <v>0</v>
      </c>
      <c r="K28553">
        <v>0</v>
      </c>
      <c r="L28553">
        <v>0</v>
      </c>
      <c r="M28553" s="1">
        <v>41122</v>
      </c>
      <c r="N28553">
        <v>8743.58</v>
      </c>
      <c r="O28553" s="1">
        <v>42370</v>
      </c>
    </row>
    <row r="28554" spans="1:15" x14ac:dyDescent="0.35">
      <c r="A28554">
        <v>815958</v>
      </c>
      <c r="B28554" s="1">
        <v>36130</v>
      </c>
      <c r="C28554">
        <v>3019</v>
      </c>
      <c r="D28554">
        <v>7.2999999999999995E-2</v>
      </c>
      <c r="E28554">
        <v>42</v>
      </c>
      <c r="F28554">
        <v>4613.8758950000001</v>
      </c>
      <c r="G28554">
        <v>4559.6000000000004</v>
      </c>
      <c r="H28554">
        <v>4250</v>
      </c>
      <c r="I28554">
        <v>363.88</v>
      </c>
      <c r="J28554">
        <v>0</v>
      </c>
      <c r="K28554">
        <v>0</v>
      </c>
      <c r="L28554">
        <v>0</v>
      </c>
      <c r="M28554" s="1">
        <v>41821</v>
      </c>
      <c r="N28554">
        <v>266.66000000000003</v>
      </c>
      <c r="O28554" s="1">
        <v>42217</v>
      </c>
    </row>
    <row r="28555" spans="1:15" x14ac:dyDescent="0.35">
      <c r="A28555">
        <v>815985</v>
      </c>
      <c r="B28555" s="1">
        <v>34182</v>
      </c>
      <c r="C28555">
        <v>14682</v>
      </c>
      <c r="D28555">
        <v>0.67300000000000004</v>
      </c>
      <c r="E28555">
        <v>27</v>
      </c>
      <c r="F28555">
        <v>40920.550000000003</v>
      </c>
      <c r="G28555">
        <v>34770.639999999999</v>
      </c>
      <c r="H28555">
        <v>25369.98</v>
      </c>
      <c r="I28555">
        <v>15550.57</v>
      </c>
      <c r="J28555">
        <v>0</v>
      </c>
      <c r="K28555">
        <v>0</v>
      </c>
      <c r="L28555">
        <v>0</v>
      </c>
      <c r="M28555" s="1">
        <v>42491</v>
      </c>
      <c r="N28555">
        <v>747.85</v>
      </c>
      <c r="O28555" s="1">
        <v>42491</v>
      </c>
    </row>
    <row r="28556" spans="1:15" x14ac:dyDescent="0.35">
      <c r="A28556">
        <v>816023</v>
      </c>
      <c r="B28556" s="1">
        <v>32112</v>
      </c>
      <c r="C28556">
        <v>27655</v>
      </c>
      <c r="D28556">
        <v>0.73399999999999999</v>
      </c>
      <c r="E28556">
        <v>14</v>
      </c>
      <c r="F28556">
        <v>7659.6931960000002</v>
      </c>
      <c r="G28556">
        <v>7659.69</v>
      </c>
      <c r="H28556">
        <v>6500</v>
      </c>
      <c r="I28556">
        <v>1159.69</v>
      </c>
      <c r="J28556">
        <v>0</v>
      </c>
      <c r="K28556">
        <v>0</v>
      </c>
      <c r="L28556">
        <v>0</v>
      </c>
      <c r="M28556" s="1">
        <v>41852</v>
      </c>
      <c r="N28556">
        <v>235.89</v>
      </c>
      <c r="O28556" s="1">
        <v>41821</v>
      </c>
    </row>
    <row r="28557" spans="1:15" x14ac:dyDescent="0.35">
      <c r="A28557">
        <v>816029</v>
      </c>
      <c r="B28557" s="1">
        <v>37196</v>
      </c>
      <c r="C28557">
        <v>11966</v>
      </c>
      <c r="D28557">
        <v>0.44600000000000001</v>
      </c>
      <c r="E28557">
        <v>18</v>
      </c>
      <c r="F28557">
        <v>5934.7998680000001</v>
      </c>
      <c r="G28557">
        <v>5934.8</v>
      </c>
      <c r="H28557">
        <v>5000</v>
      </c>
      <c r="I28557">
        <v>934.8</v>
      </c>
      <c r="J28557">
        <v>0</v>
      </c>
      <c r="K28557">
        <v>0</v>
      </c>
      <c r="L28557">
        <v>0</v>
      </c>
      <c r="M28557" s="1">
        <v>41852</v>
      </c>
      <c r="N28557">
        <v>176.23</v>
      </c>
      <c r="O28557" s="1">
        <v>41821</v>
      </c>
    </row>
    <row r="28558" spans="1:15" x14ac:dyDescent="0.35">
      <c r="A28558">
        <v>816061</v>
      </c>
      <c r="B28558" s="1">
        <v>37257</v>
      </c>
      <c r="C28558">
        <v>12247</v>
      </c>
      <c r="D28558">
        <v>0.8</v>
      </c>
      <c r="E28558">
        <v>15</v>
      </c>
      <c r="F28558">
        <v>1120.79</v>
      </c>
      <c r="G28558">
        <v>1120.79</v>
      </c>
      <c r="H28558">
        <v>637.11</v>
      </c>
      <c r="I28558">
        <v>483.68</v>
      </c>
      <c r="J28558">
        <v>0</v>
      </c>
      <c r="K28558">
        <v>0</v>
      </c>
      <c r="L28558">
        <v>0</v>
      </c>
      <c r="M28558" s="1">
        <v>41456</v>
      </c>
      <c r="N28558">
        <v>48.86</v>
      </c>
      <c r="O28558" s="1">
        <v>42491</v>
      </c>
    </row>
    <row r="28559" spans="1:15" x14ac:dyDescent="0.35">
      <c r="A28559">
        <v>816092</v>
      </c>
      <c r="B28559" s="1">
        <v>35886</v>
      </c>
      <c r="C28559">
        <v>10842</v>
      </c>
      <c r="D28559">
        <v>0.69099999999999995</v>
      </c>
      <c r="E28559">
        <v>15</v>
      </c>
      <c r="F28559">
        <v>11161.730519999999</v>
      </c>
      <c r="G28559">
        <v>10871.06</v>
      </c>
      <c r="H28559">
        <v>9600</v>
      </c>
      <c r="I28559">
        <v>1561.73</v>
      </c>
      <c r="J28559">
        <v>0</v>
      </c>
      <c r="K28559">
        <v>0</v>
      </c>
      <c r="L28559">
        <v>0</v>
      </c>
      <c r="M28559" s="1">
        <v>41548</v>
      </c>
      <c r="N28559">
        <v>3337.34</v>
      </c>
      <c r="O28559" s="1">
        <v>42339</v>
      </c>
    </row>
    <row r="28560" spans="1:15" x14ac:dyDescent="0.35">
      <c r="A28560">
        <v>816096</v>
      </c>
      <c r="B28560" s="1">
        <v>36312</v>
      </c>
      <c r="C28560">
        <v>5277</v>
      </c>
      <c r="D28560">
        <v>0.32800000000000001</v>
      </c>
      <c r="E28560">
        <v>41</v>
      </c>
      <c r="F28560">
        <v>13399.31259</v>
      </c>
      <c r="G28560">
        <v>13120.16</v>
      </c>
      <c r="H28560">
        <v>12000</v>
      </c>
      <c r="I28560">
        <v>1399.31</v>
      </c>
      <c r="J28560">
        <v>0</v>
      </c>
      <c r="K28560">
        <v>0</v>
      </c>
      <c r="L28560">
        <v>0</v>
      </c>
      <c r="M28560" s="1">
        <v>41852</v>
      </c>
      <c r="N28560">
        <v>158.93</v>
      </c>
      <c r="O28560" s="1">
        <v>41821</v>
      </c>
    </row>
    <row r="28561" spans="1:15" x14ac:dyDescent="0.35">
      <c r="A28561">
        <v>816103</v>
      </c>
      <c r="B28561" s="1">
        <v>34213</v>
      </c>
      <c r="C28561">
        <v>3599</v>
      </c>
      <c r="D28561">
        <v>0.59</v>
      </c>
      <c r="E28561">
        <v>25</v>
      </c>
      <c r="F28561">
        <v>1670.7195790000001</v>
      </c>
      <c r="G28561">
        <v>1670.72</v>
      </c>
      <c r="H28561">
        <v>1400</v>
      </c>
      <c r="I28561">
        <v>270.72000000000003</v>
      </c>
      <c r="J28561">
        <v>0</v>
      </c>
      <c r="K28561">
        <v>0</v>
      </c>
      <c r="L28561">
        <v>0</v>
      </c>
      <c r="M28561" s="1">
        <v>41487</v>
      </c>
      <c r="N28561">
        <v>582.46</v>
      </c>
      <c r="O28561" s="1">
        <v>42491</v>
      </c>
    </row>
    <row r="28562" spans="1:15" x14ac:dyDescent="0.35">
      <c r="A28562">
        <v>816167</v>
      </c>
      <c r="B28562" s="1">
        <v>36557</v>
      </c>
      <c r="C28562">
        <v>19827</v>
      </c>
      <c r="D28562">
        <v>0.40899999999999997</v>
      </c>
      <c r="E28562">
        <v>7</v>
      </c>
      <c r="F28562">
        <v>4378.3597229999996</v>
      </c>
      <c r="G28562">
        <v>4326.24</v>
      </c>
      <c r="H28562">
        <v>4200</v>
      </c>
      <c r="I28562">
        <v>178.36</v>
      </c>
      <c r="J28562">
        <v>0</v>
      </c>
      <c r="K28562">
        <v>0</v>
      </c>
      <c r="L28562">
        <v>0</v>
      </c>
      <c r="M28562" s="1">
        <v>41000</v>
      </c>
      <c r="N28562">
        <v>3473.31</v>
      </c>
      <c r="O28562" s="1">
        <v>40969</v>
      </c>
    </row>
    <row r="28563" spans="1:15" x14ac:dyDescent="0.35">
      <c r="A28563">
        <v>816175</v>
      </c>
      <c r="B28563" s="1">
        <v>38322</v>
      </c>
      <c r="C28563">
        <v>779</v>
      </c>
      <c r="D28563">
        <v>8.5000000000000006E-2</v>
      </c>
      <c r="E28563">
        <v>28</v>
      </c>
      <c r="F28563">
        <v>2820.67</v>
      </c>
      <c r="G28563">
        <v>2820.67</v>
      </c>
      <c r="H28563">
        <v>1660.47</v>
      </c>
      <c r="I28563">
        <v>815.51</v>
      </c>
      <c r="J28563">
        <v>14.92092968</v>
      </c>
      <c r="K28563">
        <v>329.77</v>
      </c>
      <c r="L28563">
        <v>3.02</v>
      </c>
      <c r="M28563" s="1">
        <v>41061</v>
      </c>
      <c r="N28563">
        <v>250.41</v>
      </c>
      <c r="O28563" s="1">
        <v>41183</v>
      </c>
    </row>
    <row r="28564" spans="1:15" x14ac:dyDescent="0.35">
      <c r="A28564">
        <v>816202</v>
      </c>
      <c r="B28564" s="1">
        <v>37561</v>
      </c>
      <c r="C28564">
        <v>3898</v>
      </c>
      <c r="D28564">
        <v>0.65</v>
      </c>
      <c r="E28564">
        <v>10</v>
      </c>
      <c r="F28564">
        <v>2845.3436320000001</v>
      </c>
      <c r="G28564">
        <v>2845.34</v>
      </c>
      <c r="H28564">
        <v>2400</v>
      </c>
      <c r="I28564">
        <v>430.34</v>
      </c>
      <c r="J28564">
        <v>15.00000002</v>
      </c>
      <c r="K28564">
        <v>0</v>
      </c>
      <c r="L28564">
        <v>0</v>
      </c>
      <c r="M28564" s="1">
        <v>41852</v>
      </c>
      <c r="N28564">
        <v>91.25</v>
      </c>
      <c r="O28564" s="1">
        <v>42491</v>
      </c>
    </row>
    <row r="28565" spans="1:15" x14ac:dyDescent="0.35">
      <c r="A28565">
        <v>816247</v>
      </c>
      <c r="B28565" s="1">
        <v>35065</v>
      </c>
      <c r="C28565">
        <v>94747</v>
      </c>
      <c r="D28565">
        <v>4.4999999999999998E-2</v>
      </c>
      <c r="E28565">
        <v>31</v>
      </c>
      <c r="F28565">
        <v>5654.2938640000002</v>
      </c>
      <c r="G28565">
        <v>5627.5</v>
      </c>
      <c r="H28565">
        <v>5275</v>
      </c>
      <c r="I28565">
        <v>379.29</v>
      </c>
      <c r="J28565">
        <v>0</v>
      </c>
      <c r="K28565">
        <v>0</v>
      </c>
      <c r="L28565">
        <v>0</v>
      </c>
      <c r="M28565" s="1">
        <v>41426</v>
      </c>
      <c r="N28565">
        <v>2323.87</v>
      </c>
      <c r="O28565" s="1">
        <v>41883</v>
      </c>
    </row>
    <row r="28566" spans="1:15" x14ac:dyDescent="0.35">
      <c r="A28566">
        <v>816274</v>
      </c>
      <c r="B28566" s="1">
        <v>36039</v>
      </c>
      <c r="C28566">
        <v>27166</v>
      </c>
      <c r="D28566">
        <v>0.748</v>
      </c>
      <c r="E28566">
        <v>27</v>
      </c>
      <c r="F28566">
        <v>8497.9773690000002</v>
      </c>
      <c r="G28566">
        <v>8497.98</v>
      </c>
      <c r="H28566">
        <v>8000</v>
      </c>
      <c r="I28566">
        <v>497.98</v>
      </c>
      <c r="J28566">
        <v>0</v>
      </c>
      <c r="K28566">
        <v>0</v>
      </c>
      <c r="L28566">
        <v>0</v>
      </c>
      <c r="M28566" s="1">
        <v>40969</v>
      </c>
      <c r="N28566">
        <v>6920.66</v>
      </c>
      <c r="O28566" s="1">
        <v>41821</v>
      </c>
    </row>
    <row r="28567" spans="1:15" x14ac:dyDescent="0.35">
      <c r="A28567">
        <v>816278</v>
      </c>
      <c r="B28567" s="1">
        <v>34455</v>
      </c>
      <c r="C28567">
        <v>18259</v>
      </c>
      <c r="D28567">
        <v>0.187</v>
      </c>
      <c r="E28567">
        <v>28</v>
      </c>
      <c r="F28567">
        <v>20074.291020000001</v>
      </c>
      <c r="G28567">
        <v>19812.91</v>
      </c>
      <c r="H28567">
        <v>19200</v>
      </c>
      <c r="I28567">
        <v>874.29</v>
      </c>
      <c r="J28567">
        <v>0</v>
      </c>
      <c r="K28567">
        <v>0</v>
      </c>
      <c r="L28567">
        <v>0</v>
      </c>
      <c r="M28567" s="1">
        <v>41000</v>
      </c>
      <c r="N28567">
        <v>15897.46</v>
      </c>
      <c r="O28567" s="1">
        <v>41000</v>
      </c>
    </row>
    <row r="28568" spans="1:15" x14ac:dyDescent="0.35">
      <c r="A28568">
        <v>816287</v>
      </c>
      <c r="B28568" s="1">
        <v>31017</v>
      </c>
      <c r="C28568">
        <v>1745</v>
      </c>
      <c r="D28568">
        <v>0.02</v>
      </c>
      <c r="E28568">
        <v>41</v>
      </c>
      <c r="F28568">
        <v>1251.9924530000001</v>
      </c>
      <c r="G28568">
        <v>1251.99</v>
      </c>
      <c r="H28568">
        <v>1000</v>
      </c>
      <c r="I28568">
        <v>251.99</v>
      </c>
      <c r="J28568">
        <v>0</v>
      </c>
      <c r="K28568">
        <v>0</v>
      </c>
      <c r="L28568">
        <v>0</v>
      </c>
      <c r="M28568" s="1">
        <v>41852</v>
      </c>
      <c r="N28568">
        <v>39.29</v>
      </c>
      <c r="O28568" s="1">
        <v>41821</v>
      </c>
    </row>
    <row r="28569" spans="1:15" x14ac:dyDescent="0.35">
      <c r="A28569">
        <v>816304</v>
      </c>
      <c r="B28569" s="1">
        <v>34001</v>
      </c>
      <c r="C28569">
        <v>18513</v>
      </c>
      <c r="D28569">
        <v>0.14199999999999999</v>
      </c>
      <c r="E28569">
        <v>41</v>
      </c>
      <c r="F28569">
        <v>20571.577089999999</v>
      </c>
      <c r="G28569">
        <v>20515.52</v>
      </c>
      <c r="H28569">
        <v>18350</v>
      </c>
      <c r="I28569">
        <v>2221.58</v>
      </c>
      <c r="J28569">
        <v>0</v>
      </c>
      <c r="K28569">
        <v>0</v>
      </c>
      <c r="L28569">
        <v>0</v>
      </c>
      <c r="M28569" s="1">
        <v>41122</v>
      </c>
      <c r="N28569">
        <v>16001.21</v>
      </c>
      <c r="O28569" s="1">
        <v>41153</v>
      </c>
    </row>
    <row r="28570" spans="1:15" x14ac:dyDescent="0.35">
      <c r="A28570">
        <v>816307</v>
      </c>
      <c r="B28570" s="1">
        <v>34213</v>
      </c>
      <c r="C28570">
        <v>11151</v>
      </c>
      <c r="D28570">
        <v>0.56599999999999995</v>
      </c>
      <c r="E28570">
        <v>34</v>
      </c>
      <c r="F28570">
        <v>16834.751069999998</v>
      </c>
      <c r="G28570">
        <v>16539.400000000001</v>
      </c>
      <c r="H28570">
        <v>14250</v>
      </c>
      <c r="I28570">
        <v>2584.75</v>
      </c>
      <c r="J28570">
        <v>0</v>
      </c>
      <c r="K28570">
        <v>0</v>
      </c>
      <c r="L28570">
        <v>0</v>
      </c>
      <c r="M28570" s="1">
        <v>41395</v>
      </c>
      <c r="N28570">
        <v>10273.790000000001</v>
      </c>
      <c r="O28570" s="1">
        <v>42156</v>
      </c>
    </row>
    <row r="28571" spans="1:15" x14ac:dyDescent="0.35">
      <c r="A28571">
        <v>816315</v>
      </c>
      <c r="B28571" s="1">
        <v>35186</v>
      </c>
      <c r="C28571">
        <v>6073</v>
      </c>
      <c r="D28571">
        <v>0.26400000000000001</v>
      </c>
      <c r="E28571">
        <v>16</v>
      </c>
      <c r="F28571">
        <v>3710.0899429999999</v>
      </c>
      <c r="G28571">
        <v>3710.09</v>
      </c>
      <c r="H28571">
        <v>3525</v>
      </c>
      <c r="I28571">
        <v>185.09</v>
      </c>
      <c r="J28571">
        <v>0</v>
      </c>
      <c r="K28571">
        <v>0</v>
      </c>
      <c r="L28571">
        <v>0</v>
      </c>
      <c r="M28571" s="1">
        <v>41183</v>
      </c>
      <c r="N28571">
        <v>2333.36</v>
      </c>
      <c r="O28571" s="1">
        <v>41183</v>
      </c>
    </row>
    <row r="28572" spans="1:15" x14ac:dyDescent="0.35">
      <c r="A28572">
        <v>816321</v>
      </c>
      <c r="B28572" s="1">
        <v>34851</v>
      </c>
      <c r="C28572">
        <v>23</v>
      </c>
      <c r="D28572">
        <v>8.0000000000000002E-3</v>
      </c>
      <c r="E28572">
        <v>33</v>
      </c>
      <c r="F28572">
        <v>14005.771119999999</v>
      </c>
      <c r="G28572">
        <v>14005.77</v>
      </c>
      <c r="H28572">
        <v>12000</v>
      </c>
      <c r="I28572">
        <v>2005.77</v>
      </c>
      <c r="J28572">
        <v>0</v>
      </c>
      <c r="K28572">
        <v>0</v>
      </c>
      <c r="L28572">
        <v>0</v>
      </c>
      <c r="M28572" s="1">
        <v>41306</v>
      </c>
      <c r="N28572">
        <v>7047.73</v>
      </c>
      <c r="O28572" s="1">
        <v>41306</v>
      </c>
    </row>
    <row r="28573" spans="1:15" x14ac:dyDescent="0.35">
      <c r="A28573">
        <v>816334</v>
      </c>
      <c r="B28573" s="1">
        <v>30895</v>
      </c>
      <c r="C28573">
        <v>495</v>
      </c>
      <c r="D28573">
        <v>2.7E-2</v>
      </c>
      <c r="E28573">
        <v>42</v>
      </c>
      <c r="F28573">
        <v>12677.917589999999</v>
      </c>
      <c r="G28573">
        <v>12677.92</v>
      </c>
      <c r="H28573">
        <v>12000</v>
      </c>
      <c r="I28573">
        <v>677.92</v>
      </c>
      <c r="J28573">
        <v>0</v>
      </c>
      <c r="K28573">
        <v>0</v>
      </c>
      <c r="L28573">
        <v>0</v>
      </c>
      <c r="M28573" s="1">
        <v>40940</v>
      </c>
      <c r="N28573">
        <v>10686.45</v>
      </c>
      <c r="O28573" s="1">
        <v>41913</v>
      </c>
    </row>
    <row r="28574" spans="1:15" x14ac:dyDescent="0.35">
      <c r="A28574">
        <v>816335</v>
      </c>
      <c r="B28574" s="1">
        <v>38777</v>
      </c>
      <c r="C28574">
        <v>1928</v>
      </c>
      <c r="D28574">
        <v>0.247</v>
      </c>
      <c r="E28574">
        <v>14</v>
      </c>
      <c r="F28574">
        <v>16794.856100000001</v>
      </c>
      <c r="G28574">
        <v>16794.86</v>
      </c>
      <c r="H28574">
        <v>15000</v>
      </c>
      <c r="I28574">
        <v>1794.86</v>
      </c>
      <c r="J28574">
        <v>0</v>
      </c>
      <c r="K28574">
        <v>0</v>
      </c>
      <c r="L28574">
        <v>0</v>
      </c>
      <c r="M28574" s="1">
        <v>41852</v>
      </c>
      <c r="N28574">
        <v>485.49</v>
      </c>
      <c r="O28574" s="1">
        <v>42491</v>
      </c>
    </row>
    <row r="28575" spans="1:15" x14ac:dyDescent="0.35">
      <c r="A28575">
        <v>816346</v>
      </c>
      <c r="B28575" s="1">
        <v>35217</v>
      </c>
      <c r="C28575">
        <v>21139</v>
      </c>
      <c r="D28575">
        <v>0.439</v>
      </c>
      <c r="E28575">
        <v>28</v>
      </c>
      <c r="F28575">
        <v>42728.212659999997</v>
      </c>
      <c r="G28575">
        <v>42728.21</v>
      </c>
      <c r="H28575">
        <v>30000</v>
      </c>
      <c r="I28575">
        <v>12728.21</v>
      </c>
      <c r="J28575">
        <v>0</v>
      </c>
      <c r="K28575">
        <v>0</v>
      </c>
      <c r="L28575">
        <v>0</v>
      </c>
      <c r="M28575" s="1">
        <v>41913</v>
      </c>
      <c r="N28575">
        <v>14858.83</v>
      </c>
      <c r="O28575" s="1">
        <v>41913</v>
      </c>
    </row>
    <row r="28576" spans="1:15" x14ac:dyDescent="0.35">
      <c r="A28576">
        <v>816351</v>
      </c>
      <c r="B28576" s="1">
        <v>38749</v>
      </c>
      <c r="C28576">
        <v>326</v>
      </c>
      <c r="D28576">
        <v>5.6000000000000001E-2</v>
      </c>
      <c r="E28576">
        <v>12</v>
      </c>
      <c r="F28576">
        <v>1173.02</v>
      </c>
      <c r="G28576">
        <v>1173.02</v>
      </c>
      <c r="H28576">
        <v>233.6</v>
      </c>
      <c r="I28576">
        <v>410.1</v>
      </c>
      <c r="J28576">
        <v>0</v>
      </c>
      <c r="K28576">
        <v>529.32000000000005</v>
      </c>
      <c r="L28576">
        <v>5.16</v>
      </c>
      <c r="M28576" s="1">
        <v>40817</v>
      </c>
      <c r="N28576">
        <v>322.08999999999997</v>
      </c>
      <c r="O28576" s="1">
        <v>40940</v>
      </c>
    </row>
    <row r="28577" spans="1:15" x14ac:dyDescent="0.35">
      <c r="A28577">
        <v>816354</v>
      </c>
      <c r="B28577" s="1">
        <v>34060</v>
      </c>
      <c r="C28577">
        <v>5141</v>
      </c>
      <c r="D28577">
        <v>0.41099999999999998</v>
      </c>
      <c r="E28577">
        <v>21</v>
      </c>
      <c r="F28577">
        <v>9643.5</v>
      </c>
      <c r="G28577">
        <v>9632.0400000000009</v>
      </c>
      <c r="H28577">
        <v>2377.35</v>
      </c>
      <c r="I28577">
        <v>2782.35</v>
      </c>
      <c r="J28577">
        <v>0</v>
      </c>
      <c r="K28577">
        <v>4483.8</v>
      </c>
      <c r="L28577">
        <v>803.33640000000003</v>
      </c>
      <c r="M28577" s="1">
        <v>41061</v>
      </c>
      <c r="N28577">
        <v>518.19000000000005</v>
      </c>
      <c r="O28577" s="1">
        <v>41153</v>
      </c>
    </row>
    <row r="28578" spans="1:15" x14ac:dyDescent="0.35">
      <c r="A28578">
        <v>816383</v>
      </c>
      <c r="B28578" s="1">
        <v>35247</v>
      </c>
      <c r="C28578">
        <v>24937</v>
      </c>
      <c r="D28578">
        <v>0.48099999999999998</v>
      </c>
      <c r="E28578">
        <v>19</v>
      </c>
      <c r="F28578">
        <v>39959.85944</v>
      </c>
      <c r="G28578">
        <v>16984.689999999999</v>
      </c>
      <c r="H28578">
        <v>35000</v>
      </c>
      <c r="I28578">
        <v>4959.8599999999997</v>
      </c>
      <c r="J28578">
        <v>0</v>
      </c>
      <c r="K28578">
        <v>0</v>
      </c>
      <c r="L28578">
        <v>0</v>
      </c>
      <c r="M28578" s="1">
        <v>41275</v>
      </c>
      <c r="N28578">
        <v>754.98</v>
      </c>
      <c r="O28578" s="1">
        <v>42461</v>
      </c>
    </row>
    <row r="28579" spans="1:15" x14ac:dyDescent="0.35">
      <c r="A28579">
        <v>816388</v>
      </c>
      <c r="B28579" s="1">
        <v>37773</v>
      </c>
      <c r="C28579">
        <v>23383</v>
      </c>
      <c r="D28579">
        <v>0.79800000000000004</v>
      </c>
      <c r="E28579">
        <v>16</v>
      </c>
      <c r="F28579">
        <v>25852.687569999998</v>
      </c>
      <c r="G28579">
        <v>25553.34</v>
      </c>
      <c r="H28579">
        <v>23750</v>
      </c>
      <c r="I28579">
        <v>2102.69</v>
      </c>
      <c r="J28579">
        <v>0</v>
      </c>
      <c r="K28579">
        <v>0</v>
      </c>
      <c r="L28579">
        <v>0</v>
      </c>
      <c r="M28579" s="1">
        <v>41091</v>
      </c>
      <c r="N28579">
        <v>18105.98</v>
      </c>
      <c r="O28579" s="1">
        <v>42461</v>
      </c>
    </row>
    <row r="28580" spans="1:15" x14ac:dyDescent="0.35">
      <c r="A28580">
        <v>816395</v>
      </c>
      <c r="B28580" s="1">
        <v>37530</v>
      </c>
      <c r="C28580">
        <v>6525</v>
      </c>
      <c r="D28580">
        <v>0.89400000000000002</v>
      </c>
      <c r="E28580">
        <v>36</v>
      </c>
      <c r="F28580">
        <v>6128.51</v>
      </c>
      <c r="G28580">
        <v>6128.51</v>
      </c>
      <c r="H28580">
        <v>3818.48</v>
      </c>
      <c r="I28580">
        <v>2126.46</v>
      </c>
      <c r="J28580">
        <v>0</v>
      </c>
      <c r="K28580">
        <v>183.57</v>
      </c>
      <c r="L28580">
        <v>1.8357000029999999</v>
      </c>
      <c r="M28580" s="1">
        <v>41456</v>
      </c>
      <c r="N28580">
        <v>258.79000000000002</v>
      </c>
      <c r="O28580" s="1">
        <v>41609</v>
      </c>
    </row>
    <row r="28581" spans="1:15" x14ac:dyDescent="0.35">
      <c r="A28581">
        <v>816399</v>
      </c>
      <c r="B28581" s="1">
        <v>34213</v>
      </c>
      <c r="C28581">
        <v>11100</v>
      </c>
      <c r="D28581">
        <v>0.23699999999999999</v>
      </c>
      <c r="E28581">
        <v>27</v>
      </c>
      <c r="F28581">
        <v>20650.46</v>
      </c>
      <c r="G28581">
        <v>20326.52</v>
      </c>
      <c r="H28581">
        <v>14873.25</v>
      </c>
      <c r="I28581">
        <v>5777.21</v>
      </c>
      <c r="J28581">
        <v>0</v>
      </c>
      <c r="K28581">
        <v>0</v>
      </c>
      <c r="L28581">
        <v>0</v>
      </c>
      <c r="M28581" s="1">
        <v>42491</v>
      </c>
      <c r="N28581">
        <v>363.97</v>
      </c>
      <c r="O28581" s="1">
        <v>42491</v>
      </c>
    </row>
    <row r="28582" spans="1:15" x14ac:dyDescent="0.35">
      <c r="A28582">
        <v>816407</v>
      </c>
      <c r="B28582" s="1">
        <v>32509</v>
      </c>
      <c r="C28582">
        <v>58492</v>
      </c>
      <c r="D28582">
        <v>0.92700000000000005</v>
      </c>
      <c r="E28582">
        <v>27</v>
      </c>
      <c r="F28582">
        <v>11043.97156</v>
      </c>
      <c r="G28582">
        <v>11043.97</v>
      </c>
      <c r="H28582">
        <v>10000</v>
      </c>
      <c r="I28582">
        <v>1043.97</v>
      </c>
      <c r="J28582">
        <v>0</v>
      </c>
      <c r="K28582">
        <v>0</v>
      </c>
      <c r="L28582">
        <v>0</v>
      </c>
      <c r="M28582" s="1">
        <v>41061</v>
      </c>
      <c r="N28582">
        <v>7976.16</v>
      </c>
      <c r="O28582" s="1">
        <v>42461</v>
      </c>
    </row>
    <row r="28583" spans="1:15" x14ac:dyDescent="0.35">
      <c r="A28583">
        <v>816411</v>
      </c>
      <c r="B28583" s="1">
        <v>36069</v>
      </c>
      <c r="C28583">
        <v>946</v>
      </c>
      <c r="D28583">
        <v>9.8000000000000004E-2</v>
      </c>
      <c r="E28583">
        <v>29</v>
      </c>
      <c r="F28583">
        <v>10412.43001</v>
      </c>
      <c r="G28583">
        <v>10412.43</v>
      </c>
      <c r="H28583">
        <v>7775</v>
      </c>
      <c r="I28583">
        <v>2637.43</v>
      </c>
      <c r="J28583">
        <v>0</v>
      </c>
      <c r="K28583">
        <v>0</v>
      </c>
      <c r="L28583">
        <v>0</v>
      </c>
      <c r="M28583" s="1">
        <v>42125</v>
      </c>
      <c r="N28583">
        <v>259.58</v>
      </c>
      <c r="O28583" s="1">
        <v>42430</v>
      </c>
    </row>
    <row r="28584" spans="1:15" x14ac:dyDescent="0.35">
      <c r="A28584">
        <v>816414</v>
      </c>
      <c r="B28584" s="1">
        <v>34425</v>
      </c>
      <c r="C28584">
        <v>11106</v>
      </c>
      <c r="D28584">
        <v>0.54200000000000004</v>
      </c>
      <c r="E28584">
        <v>15</v>
      </c>
      <c r="F28584">
        <v>22003.47</v>
      </c>
      <c r="G28584">
        <v>22003.47</v>
      </c>
      <c r="H28584">
        <v>13248.25</v>
      </c>
      <c r="I28584">
        <v>8755.2199999999993</v>
      </c>
      <c r="J28584">
        <v>0</v>
      </c>
      <c r="K28584">
        <v>0</v>
      </c>
      <c r="L28584">
        <v>0</v>
      </c>
      <c r="M28584" s="1">
        <v>42309</v>
      </c>
      <c r="N28584">
        <v>431.47</v>
      </c>
      <c r="O28584" s="1">
        <v>42491</v>
      </c>
    </row>
    <row r="28585" spans="1:15" x14ac:dyDescent="0.35">
      <c r="A28585">
        <v>816447</v>
      </c>
      <c r="B28585" s="1">
        <v>39264</v>
      </c>
      <c r="C28585">
        <v>3684</v>
      </c>
      <c r="D28585">
        <v>0.752</v>
      </c>
      <c r="E28585">
        <v>11</v>
      </c>
      <c r="F28585">
        <v>5629.6707980000001</v>
      </c>
      <c r="G28585">
        <v>5629.67</v>
      </c>
      <c r="H28585">
        <v>5200</v>
      </c>
      <c r="I28585">
        <v>429.67</v>
      </c>
      <c r="J28585">
        <v>0</v>
      </c>
      <c r="K28585">
        <v>0</v>
      </c>
      <c r="L28585">
        <v>0</v>
      </c>
      <c r="M28585" s="1">
        <v>41000</v>
      </c>
      <c r="N28585">
        <v>4400.9399999999996</v>
      </c>
      <c r="O28585" s="1">
        <v>41000</v>
      </c>
    </row>
    <row r="28586" spans="1:15" x14ac:dyDescent="0.35">
      <c r="A28586">
        <v>816448</v>
      </c>
      <c r="B28586" s="1">
        <v>36130</v>
      </c>
      <c r="C28586">
        <v>6238</v>
      </c>
      <c r="D28586">
        <v>0.46899999999999997</v>
      </c>
      <c r="E28586">
        <v>22</v>
      </c>
      <c r="F28586">
        <v>17610.311829999999</v>
      </c>
      <c r="G28586">
        <v>17316.810000000001</v>
      </c>
      <c r="H28586">
        <v>15000</v>
      </c>
      <c r="I28586">
        <v>2610.31</v>
      </c>
      <c r="J28586">
        <v>0</v>
      </c>
      <c r="K28586">
        <v>0</v>
      </c>
      <c r="L28586">
        <v>0</v>
      </c>
      <c r="M28586" s="1">
        <v>41699</v>
      </c>
      <c r="N28586">
        <v>2927.87</v>
      </c>
      <c r="O28586" s="1">
        <v>41671</v>
      </c>
    </row>
    <row r="28587" spans="1:15" x14ac:dyDescent="0.35">
      <c r="A28587">
        <v>816456</v>
      </c>
      <c r="B28587" s="1">
        <v>36861</v>
      </c>
      <c r="C28587">
        <v>6384</v>
      </c>
      <c r="D28587">
        <v>0.156</v>
      </c>
      <c r="E28587">
        <v>28</v>
      </c>
      <c r="F28587">
        <v>23303.019240000001</v>
      </c>
      <c r="G28587">
        <v>23303.02</v>
      </c>
      <c r="H28587">
        <v>21000</v>
      </c>
      <c r="I28587">
        <v>2303.02</v>
      </c>
      <c r="J28587">
        <v>0</v>
      </c>
      <c r="K28587">
        <v>0</v>
      </c>
      <c r="L28587">
        <v>0</v>
      </c>
      <c r="M28587" s="1">
        <v>41122</v>
      </c>
      <c r="N28587">
        <v>15571.18</v>
      </c>
      <c r="O28587" s="1">
        <v>42036</v>
      </c>
    </row>
    <row r="28588" spans="1:15" x14ac:dyDescent="0.35">
      <c r="A28588">
        <v>816484</v>
      </c>
      <c r="B28588" s="1">
        <v>33786</v>
      </c>
      <c r="C28588">
        <v>31165</v>
      </c>
      <c r="D28588">
        <v>0.77500000000000002</v>
      </c>
      <c r="E28588">
        <v>25</v>
      </c>
      <c r="F28588">
        <v>13153.23667</v>
      </c>
      <c r="G28588">
        <v>13153.24</v>
      </c>
      <c r="H28588">
        <v>12125</v>
      </c>
      <c r="I28588">
        <v>1028.24</v>
      </c>
      <c r="J28588">
        <v>0</v>
      </c>
      <c r="K28588">
        <v>0</v>
      </c>
      <c r="L28588">
        <v>0</v>
      </c>
      <c r="M28588" s="1">
        <v>41000</v>
      </c>
      <c r="N28588">
        <v>5132.6899999999996</v>
      </c>
      <c r="O28588" s="1">
        <v>41609</v>
      </c>
    </row>
    <row r="28589" spans="1:15" x14ac:dyDescent="0.35">
      <c r="A28589">
        <v>816500</v>
      </c>
      <c r="B28589" s="1">
        <v>39142</v>
      </c>
      <c r="C28589">
        <v>2587</v>
      </c>
      <c r="D28589">
        <v>0.19900000000000001</v>
      </c>
      <c r="E28589">
        <v>7</v>
      </c>
      <c r="F28589">
        <v>6667.1332009999996</v>
      </c>
      <c r="G28589">
        <v>6667.13</v>
      </c>
      <c r="H28589">
        <v>6000</v>
      </c>
      <c r="I28589">
        <v>667.13</v>
      </c>
      <c r="J28589">
        <v>0</v>
      </c>
      <c r="K28589">
        <v>0</v>
      </c>
      <c r="L28589">
        <v>0</v>
      </c>
      <c r="M28589" s="1">
        <v>41456</v>
      </c>
      <c r="N28589">
        <v>1618.61</v>
      </c>
      <c r="O28589" s="1">
        <v>42370</v>
      </c>
    </row>
    <row r="28590" spans="1:15" x14ac:dyDescent="0.35">
      <c r="A28590">
        <v>816529</v>
      </c>
      <c r="B28590" s="1">
        <v>35370</v>
      </c>
      <c r="C28590">
        <v>0</v>
      </c>
      <c r="D28590">
        <v>0</v>
      </c>
      <c r="E28590">
        <v>28</v>
      </c>
      <c r="F28590">
        <v>16197.77</v>
      </c>
      <c r="G28590">
        <v>16197.77</v>
      </c>
      <c r="H28590">
        <v>16000</v>
      </c>
      <c r="I28590">
        <v>197.77</v>
      </c>
      <c r="J28590">
        <v>0</v>
      </c>
      <c r="K28590">
        <v>0</v>
      </c>
      <c r="L28590">
        <v>0</v>
      </c>
      <c r="M28590" s="1">
        <v>40756</v>
      </c>
      <c r="N28590">
        <v>16199.27</v>
      </c>
      <c r="O28590" s="1">
        <v>40756</v>
      </c>
    </row>
    <row r="28591" spans="1:15" x14ac:dyDescent="0.35">
      <c r="A28591">
        <v>816536</v>
      </c>
      <c r="B28591" s="1">
        <v>36557</v>
      </c>
      <c r="C28591">
        <v>22145</v>
      </c>
      <c r="D28591">
        <v>0.35499999999999998</v>
      </c>
      <c r="E28591">
        <v>30</v>
      </c>
      <c r="F28591">
        <v>22844.834510000001</v>
      </c>
      <c r="G28591">
        <v>22559.27</v>
      </c>
      <c r="H28591">
        <v>20000</v>
      </c>
      <c r="I28591">
        <v>2844.83</v>
      </c>
      <c r="J28591">
        <v>0</v>
      </c>
      <c r="K28591">
        <v>0</v>
      </c>
      <c r="L28591">
        <v>0</v>
      </c>
      <c r="M28591" s="1">
        <v>41699</v>
      </c>
      <c r="N28591">
        <v>408.05</v>
      </c>
      <c r="O28591" s="1">
        <v>41699</v>
      </c>
    </row>
    <row r="28592" spans="1:15" x14ac:dyDescent="0.35">
      <c r="A28592">
        <v>816538</v>
      </c>
      <c r="B28592" s="1">
        <v>36617</v>
      </c>
      <c r="C28592">
        <v>2862</v>
      </c>
      <c r="D28592">
        <v>0.30099999999999999</v>
      </c>
      <c r="E28592">
        <v>30</v>
      </c>
      <c r="F28592">
        <v>3219.7114069999998</v>
      </c>
      <c r="G28592">
        <v>3219.71</v>
      </c>
      <c r="H28592">
        <v>3000</v>
      </c>
      <c r="I28592">
        <v>219.71</v>
      </c>
      <c r="J28592">
        <v>0</v>
      </c>
      <c r="K28592">
        <v>0</v>
      </c>
      <c r="L28592">
        <v>0</v>
      </c>
      <c r="M28592" s="1">
        <v>40969</v>
      </c>
      <c r="N28592">
        <v>2612.3000000000002</v>
      </c>
      <c r="O28592" s="1">
        <v>42491</v>
      </c>
    </row>
    <row r="28593" spans="1:15" x14ac:dyDescent="0.35">
      <c r="A28593">
        <v>816541</v>
      </c>
      <c r="B28593" s="1">
        <v>33298</v>
      </c>
      <c r="C28593">
        <v>21484</v>
      </c>
      <c r="D28593">
        <v>0.54300000000000004</v>
      </c>
      <c r="E28593">
        <v>34</v>
      </c>
      <c r="F28593">
        <v>33788.15</v>
      </c>
      <c r="G28593">
        <v>33600.71</v>
      </c>
      <c r="H28593">
        <v>25220.91</v>
      </c>
      <c r="I28593">
        <v>8567.24</v>
      </c>
      <c r="J28593">
        <v>0</v>
      </c>
      <c r="K28593">
        <v>0</v>
      </c>
      <c r="L28593">
        <v>0</v>
      </c>
      <c r="M28593" s="1">
        <v>42491</v>
      </c>
      <c r="N28593">
        <v>593.66999999999996</v>
      </c>
      <c r="O28593" s="1">
        <v>42491</v>
      </c>
    </row>
    <row r="28594" spans="1:15" x14ac:dyDescent="0.35">
      <c r="A28594">
        <v>816546</v>
      </c>
      <c r="B28594" s="1">
        <v>31352</v>
      </c>
      <c r="C28594">
        <v>18531</v>
      </c>
      <c r="D28594">
        <v>0.54800000000000004</v>
      </c>
      <c r="E28594">
        <v>47</v>
      </c>
      <c r="F28594">
        <v>16719.379990000001</v>
      </c>
      <c r="G28594">
        <v>16684.84</v>
      </c>
      <c r="H28594">
        <v>12100</v>
      </c>
      <c r="I28594">
        <v>4619.38</v>
      </c>
      <c r="J28594">
        <v>0</v>
      </c>
      <c r="K28594">
        <v>0</v>
      </c>
      <c r="L28594">
        <v>0</v>
      </c>
      <c r="M28594" s="1">
        <v>42005</v>
      </c>
      <c r="N28594">
        <v>5183.34</v>
      </c>
      <c r="O28594" s="1">
        <v>42491</v>
      </c>
    </row>
    <row r="28595" spans="1:15" x14ac:dyDescent="0.35">
      <c r="A28595">
        <v>816547</v>
      </c>
      <c r="B28595" s="1">
        <v>39173</v>
      </c>
      <c r="C28595">
        <v>3100</v>
      </c>
      <c r="D28595">
        <v>0.2</v>
      </c>
      <c r="E28595">
        <v>6</v>
      </c>
      <c r="F28595">
        <v>6657.3543959999997</v>
      </c>
      <c r="G28595">
        <v>6657.35</v>
      </c>
      <c r="H28595">
        <v>6000</v>
      </c>
      <c r="I28595">
        <v>657.35</v>
      </c>
      <c r="J28595">
        <v>0</v>
      </c>
      <c r="K28595">
        <v>0</v>
      </c>
      <c r="L28595">
        <v>0</v>
      </c>
      <c r="M28595" s="1">
        <v>41426</v>
      </c>
      <c r="N28595">
        <v>14.48</v>
      </c>
      <c r="O28595" s="1">
        <v>42095</v>
      </c>
    </row>
    <row r="28596" spans="1:15" x14ac:dyDescent="0.35">
      <c r="A28596">
        <v>816557</v>
      </c>
      <c r="B28596" s="1">
        <v>39083</v>
      </c>
      <c r="C28596">
        <v>736</v>
      </c>
      <c r="D28596">
        <v>0.92</v>
      </c>
      <c r="E28596">
        <v>6</v>
      </c>
      <c r="F28596">
        <v>6371.8727689999996</v>
      </c>
      <c r="G28596">
        <v>6371.87</v>
      </c>
      <c r="H28596">
        <v>5000</v>
      </c>
      <c r="I28596">
        <v>1371.87</v>
      </c>
      <c r="J28596">
        <v>0</v>
      </c>
      <c r="K28596">
        <v>0</v>
      </c>
      <c r="L28596">
        <v>0</v>
      </c>
      <c r="M28596" s="1">
        <v>41852</v>
      </c>
      <c r="N28596">
        <v>184.08</v>
      </c>
      <c r="O28596" s="1">
        <v>41883</v>
      </c>
    </row>
    <row r="28597" spans="1:15" x14ac:dyDescent="0.35">
      <c r="A28597">
        <v>816600</v>
      </c>
      <c r="B28597" s="1">
        <v>27211</v>
      </c>
      <c r="C28597">
        <v>122129</v>
      </c>
      <c r="D28597">
        <v>0.64700000000000002</v>
      </c>
      <c r="E28597">
        <v>39</v>
      </c>
      <c r="F28597">
        <v>53532.27</v>
      </c>
      <c r="G28597">
        <v>53494.05</v>
      </c>
      <c r="H28597">
        <v>32270.2</v>
      </c>
      <c r="I28597">
        <v>21262.07</v>
      </c>
      <c r="J28597">
        <v>0</v>
      </c>
      <c r="K28597">
        <v>0</v>
      </c>
      <c r="L28597">
        <v>0</v>
      </c>
      <c r="M28597" s="1">
        <v>42491</v>
      </c>
      <c r="N28597">
        <v>939.41</v>
      </c>
      <c r="O28597" s="1">
        <v>42491</v>
      </c>
    </row>
    <row r="28598" spans="1:15" x14ac:dyDescent="0.35">
      <c r="A28598">
        <v>816605</v>
      </c>
      <c r="B28598" s="1">
        <v>39234</v>
      </c>
      <c r="C28598">
        <v>9553</v>
      </c>
      <c r="D28598">
        <v>0.59399999999999997</v>
      </c>
      <c r="E28598">
        <v>11</v>
      </c>
      <c r="F28598">
        <v>14377.32</v>
      </c>
      <c r="G28598">
        <v>14377.32</v>
      </c>
      <c r="H28598">
        <v>10000</v>
      </c>
      <c r="I28598">
        <v>4377.32</v>
      </c>
      <c r="J28598">
        <v>0</v>
      </c>
      <c r="K28598">
        <v>0</v>
      </c>
      <c r="L28598">
        <v>0</v>
      </c>
      <c r="M28598" s="1">
        <v>42036</v>
      </c>
      <c r="N28598">
        <v>4248.7</v>
      </c>
      <c r="O28598" s="1">
        <v>42339</v>
      </c>
    </row>
    <row r="28599" spans="1:15" x14ac:dyDescent="0.35">
      <c r="A28599">
        <v>816631</v>
      </c>
      <c r="B28599" s="1">
        <v>33359</v>
      </c>
      <c r="C28599">
        <v>26674</v>
      </c>
      <c r="D28599">
        <v>0.82299999999999995</v>
      </c>
      <c r="E28599">
        <v>39</v>
      </c>
      <c r="F28599">
        <v>14032.45119</v>
      </c>
      <c r="G28599">
        <v>14032.45</v>
      </c>
      <c r="H28599">
        <v>12000</v>
      </c>
      <c r="I28599">
        <v>2032.45</v>
      </c>
      <c r="J28599">
        <v>0</v>
      </c>
      <c r="K28599">
        <v>0</v>
      </c>
      <c r="L28599">
        <v>0</v>
      </c>
      <c r="M28599" s="1">
        <v>41214</v>
      </c>
      <c r="N28599">
        <v>10062.540000000001</v>
      </c>
      <c r="O28599" s="1">
        <v>42095</v>
      </c>
    </row>
    <row r="28600" spans="1:15" x14ac:dyDescent="0.35">
      <c r="A28600">
        <v>816632</v>
      </c>
      <c r="B28600" s="1">
        <v>30286</v>
      </c>
      <c r="C28600">
        <v>7509</v>
      </c>
      <c r="D28600">
        <v>0.115</v>
      </c>
      <c r="E28600">
        <v>48</v>
      </c>
      <c r="F28600">
        <v>6529.83</v>
      </c>
      <c r="G28600">
        <v>6479.6</v>
      </c>
      <c r="H28600">
        <v>6500</v>
      </c>
      <c r="I28600">
        <v>29.83</v>
      </c>
      <c r="J28600">
        <v>0</v>
      </c>
      <c r="K28600">
        <v>0</v>
      </c>
      <c r="L28600">
        <v>0</v>
      </c>
      <c r="M28600" s="1">
        <v>40787</v>
      </c>
      <c r="N28600">
        <v>6530.14</v>
      </c>
      <c r="O28600" s="1">
        <v>42339</v>
      </c>
    </row>
    <row r="28601" spans="1:15" x14ac:dyDescent="0.35">
      <c r="A28601">
        <v>816677</v>
      </c>
      <c r="B28601" s="1">
        <v>22890</v>
      </c>
      <c r="C28601">
        <v>14664</v>
      </c>
      <c r="D28601">
        <v>0.81499999999999995</v>
      </c>
      <c r="E28601">
        <v>36</v>
      </c>
      <c r="F28601">
        <v>16430.06855</v>
      </c>
      <c r="G28601">
        <v>16430.07</v>
      </c>
      <c r="H28601">
        <v>15000</v>
      </c>
      <c r="I28601">
        <v>1430.07</v>
      </c>
      <c r="J28601">
        <v>0</v>
      </c>
      <c r="K28601">
        <v>0</v>
      </c>
      <c r="L28601">
        <v>0</v>
      </c>
      <c r="M28601" s="1">
        <v>40969</v>
      </c>
      <c r="N28601">
        <v>13209.34</v>
      </c>
      <c r="O28601" s="1">
        <v>41883</v>
      </c>
    </row>
    <row r="28602" spans="1:15" x14ac:dyDescent="0.35">
      <c r="A28602">
        <v>816694</v>
      </c>
      <c r="B28602" s="1">
        <v>36100</v>
      </c>
      <c r="C28602">
        <v>32725</v>
      </c>
      <c r="D28602">
        <v>0.75800000000000001</v>
      </c>
      <c r="E28602">
        <v>14</v>
      </c>
      <c r="F28602">
        <v>15102.05955</v>
      </c>
      <c r="G28602">
        <v>14735.95</v>
      </c>
      <c r="H28602">
        <v>12375</v>
      </c>
      <c r="I28602">
        <v>2727.06</v>
      </c>
      <c r="J28602">
        <v>0</v>
      </c>
      <c r="K28602">
        <v>0</v>
      </c>
      <c r="L28602">
        <v>0</v>
      </c>
      <c r="M28602" s="1">
        <v>41791</v>
      </c>
      <c r="N28602">
        <v>1270.25</v>
      </c>
      <c r="O28602" s="1">
        <v>41760</v>
      </c>
    </row>
    <row r="28603" spans="1:15" x14ac:dyDescent="0.35">
      <c r="A28603">
        <v>816698</v>
      </c>
      <c r="B28603" s="1">
        <v>36800</v>
      </c>
      <c r="C28603">
        <v>2317</v>
      </c>
      <c r="D28603">
        <v>0.18</v>
      </c>
      <c r="E28603">
        <v>27</v>
      </c>
      <c r="F28603">
        <v>7630.2091979999996</v>
      </c>
      <c r="G28603">
        <v>7604.69</v>
      </c>
      <c r="H28603">
        <v>7475</v>
      </c>
      <c r="I28603">
        <v>155.21</v>
      </c>
      <c r="J28603">
        <v>0</v>
      </c>
      <c r="K28603">
        <v>0</v>
      </c>
      <c r="L28603">
        <v>0</v>
      </c>
      <c r="M28603" s="1">
        <v>40848</v>
      </c>
      <c r="N28603">
        <v>7162.96</v>
      </c>
      <c r="O28603" s="1">
        <v>42491</v>
      </c>
    </row>
    <row r="28604" spans="1:15" x14ac:dyDescent="0.35">
      <c r="A28604">
        <v>816712</v>
      </c>
      <c r="B28604" s="1">
        <v>36281</v>
      </c>
      <c r="C28604">
        <v>6288</v>
      </c>
      <c r="D28604">
        <v>0.86099999999999999</v>
      </c>
      <c r="E28604">
        <v>14</v>
      </c>
      <c r="F28604">
        <v>8626.6752479999996</v>
      </c>
      <c r="G28604">
        <v>8548.25</v>
      </c>
      <c r="H28604">
        <v>8250</v>
      </c>
      <c r="I28604">
        <v>376.68</v>
      </c>
      <c r="J28604">
        <v>0</v>
      </c>
      <c r="K28604">
        <v>0</v>
      </c>
      <c r="L28604">
        <v>0</v>
      </c>
      <c r="M28604" s="1">
        <v>41061</v>
      </c>
      <c r="N28604">
        <v>6833.11</v>
      </c>
      <c r="O28604" s="1">
        <v>42430</v>
      </c>
    </row>
    <row r="28605" spans="1:15" x14ac:dyDescent="0.35">
      <c r="A28605">
        <v>816715</v>
      </c>
      <c r="B28605" s="1">
        <v>35855</v>
      </c>
      <c r="C28605">
        <v>14625</v>
      </c>
      <c r="D28605">
        <v>0.28199999999999997</v>
      </c>
      <c r="E28605">
        <v>39</v>
      </c>
      <c r="F28605">
        <v>15454.192719999999</v>
      </c>
      <c r="G28605">
        <v>15454.19</v>
      </c>
      <c r="H28605">
        <v>14400</v>
      </c>
      <c r="I28605">
        <v>1054.19</v>
      </c>
      <c r="J28605">
        <v>0</v>
      </c>
      <c r="K28605">
        <v>0</v>
      </c>
      <c r="L28605">
        <v>0</v>
      </c>
      <c r="M28605" s="1">
        <v>41000</v>
      </c>
      <c r="N28605">
        <v>13243.1</v>
      </c>
      <c r="O28605" s="1">
        <v>42095</v>
      </c>
    </row>
    <row r="28606" spans="1:15" x14ac:dyDescent="0.35">
      <c r="A28606">
        <v>816748</v>
      </c>
      <c r="B28606" s="1">
        <v>35521</v>
      </c>
      <c r="C28606">
        <v>9091</v>
      </c>
      <c r="D28606">
        <v>0.52900000000000003</v>
      </c>
      <c r="E28606">
        <v>14</v>
      </c>
      <c r="F28606">
        <v>12302.1792</v>
      </c>
      <c r="G28606">
        <v>12302.18</v>
      </c>
      <c r="H28606">
        <v>10000</v>
      </c>
      <c r="I28606">
        <v>2302.1799999999998</v>
      </c>
      <c r="J28606">
        <v>0</v>
      </c>
      <c r="K28606">
        <v>0</v>
      </c>
      <c r="L28606">
        <v>0</v>
      </c>
      <c r="M28606" s="1">
        <v>41852</v>
      </c>
      <c r="N28606">
        <v>354.55</v>
      </c>
      <c r="O28606" s="1">
        <v>41852</v>
      </c>
    </row>
    <row r="28607" spans="1:15" x14ac:dyDescent="0.35">
      <c r="A28607">
        <v>816755</v>
      </c>
      <c r="B28607" s="1">
        <v>38626</v>
      </c>
      <c r="C28607">
        <v>452</v>
      </c>
      <c r="D28607">
        <v>4.2000000000000003E-2</v>
      </c>
      <c r="E28607">
        <v>10</v>
      </c>
      <c r="F28607">
        <v>6495.2174789999999</v>
      </c>
      <c r="G28607">
        <v>6495.22</v>
      </c>
      <c r="H28607">
        <v>5600</v>
      </c>
      <c r="I28607">
        <v>895.22</v>
      </c>
      <c r="J28607">
        <v>0</v>
      </c>
      <c r="K28607">
        <v>0</v>
      </c>
      <c r="L28607">
        <v>0</v>
      </c>
      <c r="M28607" s="1">
        <v>41760</v>
      </c>
      <c r="N28607">
        <v>732.15</v>
      </c>
      <c r="O28607" s="1">
        <v>41760</v>
      </c>
    </row>
    <row r="28608" spans="1:15" x14ac:dyDescent="0.35">
      <c r="A28608">
        <v>816765</v>
      </c>
      <c r="B28608" s="1">
        <v>37469</v>
      </c>
      <c r="C28608">
        <v>3349</v>
      </c>
      <c r="D28608">
        <v>0.21199999999999999</v>
      </c>
      <c r="E28608">
        <v>20</v>
      </c>
      <c r="F28608">
        <v>3571.006511</v>
      </c>
      <c r="G28608">
        <v>3571.01</v>
      </c>
      <c r="H28608">
        <v>3300</v>
      </c>
      <c r="I28608">
        <v>271.01</v>
      </c>
      <c r="J28608">
        <v>0</v>
      </c>
      <c r="K28608">
        <v>0</v>
      </c>
      <c r="L28608">
        <v>0</v>
      </c>
      <c r="M28608" s="1">
        <v>41426</v>
      </c>
      <c r="N28608">
        <v>215.24</v>
      </c>
      <c r="O28608" s="1">
        <v>41426</v>
      </c>
    </row>
    <row r="28609" spans="1:15" x14ac:dyDescent="0.35">
      <c r="A28609">
        <v>816779</v>
      </c>
      <c r="B28609" s="1">
        <v>35674</v>
      </c>
      <c r="C28609">
        <v>5613</v>
      </c>
      <c r="D28609">
        <v>0.58499999999999996</v>
      </c>
      <c r="E28609">
        <v>25</v>
      </c>
      <c r="F28609">
        <v>18087.372670000001</v>
      </c>
      <c r="G28609">
        <v>18087.37</v>
      </c>
      <c r="H28609">
        <v>15000</v>
      </c>
      <c r="I28609">
        <v>3087.37</v>
      </c>
      <c r="J28609">
        <v>0</v>
      </c>
      <c r="K28609">
        <v>0</v>
      </c>
      <c r="L28609">
        <v>0</v>
      </c>
      <c r="M28609" s="1">
        <v>41275</v>
      </c>
      <c r="N28609">
        <v>7723.26</v>
      </c>
      <c r="O28609" s="1">
        <v>42248</v>
      </c>
    </row>
    <row r="28610" spans="1:15" x14ac:dyDescent="0.35">
      <c r="A28610">
        <v>816802</v>
      </c>
      <c r="B28610" s="1">
        <v>38991</v>
      </c>
      <c r="C28610">
        <v>1474</v>
      </c>
      <c r="D28610">
        <v>4.2000000000000003E-2</v>
      </c>
      <c r="E28610">
        <v>11</v>
      </c>
      <c r="F28610">
        <v>22605.649839999998</v>
      </c>
      <c r="G28610">
        <v>22244.09</v>
      </c>
      <c r="H28610">
        <v>20000</v>
      </c>
      <c r="I28610">
        <v>2605.65</v>
      </c>
      <c r="J28610">
        <v>0</v>
      </c>
      <c r="K28610">
        <v>0</v>
      </c>
      <c r="L28610">
        <v>0</v>
      </c>
      <c r="M28610" s="1">
        <v>41306</v>
      </c>
      <c r="N28610">
        <v>11508.32</v>
      </c>
      <c r="O28610" s="1">
        <v>41334</v>
      </c>
    </row>
    <row r="28611" spans="1:15" x14ac:dyDescent="0.35">
      <c r="A28611">
        <v>816811</v>
      </c>
      <c r="B28611" s="1">
        <v>30195</v>
      </c>
      <c r="C28611">
        <v>4205</v>
      </c>
      <c r="D28611">
        <v>0.11700000000000001</v>
      </c>
      <c r="E28611">
        <v>22</v>
      </c>
      <c r="F28611">
        <v>10083.770759999999</v>
      </c>
      <c r="G28611">
        <v>10083.77</v>
      </c>
      <c r="H28611">
        <v>10000</v>
      </c>
      <c r="I28611">
        <v>83.77</v>
      </c>
      <c r="J28611">
        <v>0</v>
      </c>
      <c r="K28611">
        <v>0</v>
      </c>
      <c r="L28611">
        <v>0</v>
      </c>
      <c r="M28611" s="1">
        <v>40787</v>
      </c>
      <c r="N28611">
        <v>6780.7</v>
      </c>
      <c r="O28611" s="1">
        <v>40817</v>
      </c>
    </row>
    <row r="28612" spans="1:15" x14ac:dyDescent="0.35">
      <c r="A28612">
        <v>816812</v>
      </c>
      <c r="B28612" s="1">
        <v>33482</v>
      </c>
      <c r="C28612">
        <v>918</v>
      </c>
      <c r="D28612">
        <v>0.57399999999999995</v>
      </c>
      <c r="E28612">
        <v>16</v>
      </c>
      <c r="F28612">
        <v>3265.060234</v>
      </c>
      <c r="G28612">
        <v>3265.06</v>
      </c>
      <c r="H28612">
        <v>3000</v>
      </c>
      <c r="I28612">
        <v>265.06</v>
      </c>
      <c r="J28612">
        <v>0</v>
      </c>
      <c r="K28612">
        <v>0</v>
      </c>
      <c r="L28612">
        <v>0</v>
      </c>
      <c r="M28612" s="1">
        <v>41579</v>
      </c>
      <c r="N28612">
        <v>893.11</v>
      </c>
      <c r="O28612" s="1">
        <v>42491</v>
      </c>
    </row>
    <row r="28613" spans="1:15" x14ac:dyDescent="0.35">
      <c r="A28613">
        <v>816822</v>
      </c>
      <c r="B28613" s="1">
        <v>32599</v>
      </c>
      <c r="C28613">
        <v>25675</v>
      </c>
      <c r="D28613">
        <v>0.89800000000000002</v>
      </c>
      <c r="E28613">
        <v>11</v>
      </c>
      <c r="F28613">
        <v>27166.892899999999</v>
      </c>
      <c r="G28613">
        <v>26803.05</v>
      </c>
      <c r="H28613">
        <v>22400</v>
      </c>
      <c r="I28613">
        <v>4766.8900000000003</v>
      </c>
      <c r="J28613">
        <v>0</v>
      </c>
      <c r="K28613">
        <v>0</v>
      </c>
      <c r="L28613">
        <v>0</v>
      </c>
      <c r="M28613" s="1">
        <v>41852</v>
      </c>
      <c r="N28613">
        <v>767.88</v>
      </c>
      <c r="O28613" s="1">
        <v>42491</v>
      </c>
    </row>
    <row r="28614" spans="1:15" x14ac:dyDescent="0.35">
      <c r="A28614">
        <v>816845</v>
      </c>
      <c r="B28614" s="1">
        <v>36434</v>
      </c>
      <c r="C28614">
        <v>39554</v>
      </c>
      <c r="D28614">
        <v>0.85399999999999998</v>
      </c>
      <c r="E28614">
        <v>28</v>
      </c>
      <c r="F28614">
        <v>24256.121230000001</v>
      </c>
      <c r="G28614">
        <v>23952.92</v>
      </c>
      <c r="H28614">
        <v>20000</v>
      </c>
      <c r="I28614">
        <v>4256.12</v>
      </c>
      <c r="J28614">
        <v>0</v>
      </c>
      <c r="K28614">
        <v>0</v>
      </c>
      <c r="L28614">
        <v>0</v>
      </c>
      <c r="M28614" s="1">
        <v>41852</v>
      </c>
      <c r="N28614">
        <v>702.03</v>
      </c>
      <c r="O28614" s="1">
        <v>42491</v>
      </c>
    </row>
    <row r="28615" spans="1:15" x14ac:dyDescent="0.35">
      <c r="A28615">
        <v>816934</v>
      </c>
      <c r="B28615" s="1">
        <v>34608</v>
      </c>
      <c r="C28615">
        <v>57822</v>
      </c>
      <c r="D28615">
        <v>0.73299999999999998</v>
      </c>
      <c r="E28615">
        <v>34</v>
      </c>
      <c r="F28615">
        <v>5934.7998680000001</v>
      </c>
      <c r="G28615">
        <v>5934.8</v>
      </c>
      <c r="H28615">
        <v>5000</v>
      </c>
      <c r="I28615">
        <v>934.8</v>
      </c>
      <c r="J28615">
        <v>0</v>
      </c>
      <c r="K28615">
        <v>0</v>
      </c>
      <c r="L28615">
        <v>0</v>
      </c>
      <c r="M28615" s="1">
        <v>41852</v>
      </c>
      <c r="N28615">
        <v>176.72</v>
      </c>
      <c r="O28615" s="1">
        <v>41821</v>
      </c>
    </row>
    <row r="28616" spans="1:15" x14ac:dyDescent="0.35">
      <c r="A28616">
        <v>816937</v>
      </c>
      <c r="B28616" s="1">
        <v>28672</v>
      </c>
      <c r="C28616">
        <v>14115</v>
      </c>
      <c r="D28616">
        <v>0.313</v>
      </c>
      <c r="E28616">
        <v>26</v>
      </c>
      <c r="F28616">
        <v>18957.120019999998</v>
      </c>
      <c r="G28616">
        <v>18599.439999999999</v>
      </c>
      <c r="H28616">
        <v>14575</v>
      </c>
      <c r="I28616">
        <v>4382.12</v>
      </c>
      <c r="J28616">
        <v>0</v>
      </c>
      <c r="K28616">
        <v>0</v>
      </c>
      <c r="L28616">
        <v>0</v>
      </c>
      <c r="M28616" s="1">
        <v>42401</v>
      </c>
      <c r="N28616">
        <v>2165.13</v>
      </c>
      <c r="O28616" s="1">
        <v>42401</v>
      </c>
    </row>
    <row r="28617" spans="1:15" x14ac:dyDescent="0.35">
      <c r="A28617">
        <v>816954</v>
      </c>
      <c r="B28617" s="1">
        <v>38749</v>
      </c>
      <c r="C28617">
        <v>0</v>
      </c>
      <c r="D28617">
        <v>0</v>
      </c>
      <c r="E28617">
        <v>10</v>
      </c>
      <c r="F28617">
        <v>7155.5464279999997</v>
      </c>
      <c r="G28617">
        <v>7155.55</v>
      </c>
      <c r="H28617">
        <v>6400</v>
      </c>
      <c r="I28617">
        <v>755.55</v>
      </c>
      <c r="J28617">
        <v>0</v>
      </c>
      <c r="K28617">
        <v>0</v>
      </c>
      <c r="L28617">
        <v>0</v>
      </c>
      <c r="M28617" s="1">
        <v>41306</v>
      </c>
      <c r="N28617">
        <v>3655.76</v>
      </c>
      <c r="O28617" s="1">
        <v>42491</v>
      </c>
    </row>
    <row r="28618" spans="1:15" x14ac:dyDescent="0.35">
      <c r="A28618">
        <v>816983</v>
      </c>
      <c r="B28618" s="1">
        <v>35431</v>
      </c>
      <c r="C28618">
        <v>466</v>
      </c>
      <c r="D28618">
        <v>0.93200000000000005</v>
      </c>
      <c r="E28618">
        <v>23</v>
      </c>
      <c r="F28618">
        <v>5766.2669150000002</v>
      </c>
      <c r="G28618">
        <v>5766.27</v>
      </c>
      <c r="H28618">
        <v>5000</v>
      </c>
      <c r="I28618">
        <v>766.27</v>
      </c>
      <c r="J28618">
        <v>0</v>
      </c>
      <c r="K28618">
        <v>0</v>
      </c>
      <c r="L28618">
        <v>0</v>
      </c>
      <c r="M28618" s="1">
        <v>41244</v>
      </c>
      <c r="N28618">
        <v>3212.72</v>
      </c>
      <c r="O28618" s="1">
        <v>42005</v>
      </c>
    </row>
    <row r="28619" spans="1:15" x14ac:dyDescent="0.35">
      <c r="A28619">
        <v>817000</v>
      </c>
      <c r="B28619" s="1">
        <v>39448</v>
      </c>
      <c r="C28619">
        <v>3843</v>
      </c>
      <c r="D28619">
        <v>0.373</v>
      </c>
      <c r="E28619">
        <v>7</v>
      </c>
      <c r="F28619">
        <v>5425.38</v>
      </c>
      <c r="G28619">
        <v>5425.38</v>
      </c>
      <c r="H28619">
        <v>3408.91</v>
      </c>
      <c r="I28619">
        <v>1999.08</v>
      </c>
      <c r="J28619">
        <v>0</v>
      </c>
      <c r="K28619">
        <v>17.39</v>
      </c>
      <c r="L28619">
        <v>3.1301999999999999</v>
      </c>
      <c r="M28619" s="1">
        <v>42401</v>
      </c>
      <c r="N28619">
        <v>100.47</v>
      </c>
      <c r="O28619" s="1">
        <v>42491</v>
      </c>
    </row>
    <row r="28620" spans="1:15" x14ac:dyDescent="0.35">
      <c r="A28620">
        <v>817088</v>
      </c>
      <c r="B28620" s="1">
        <v>36800</v>
      </c>
      <c r="C28620">
        <v>2679</v>
      </c>
      <c r="D28620">
        <v>0.216</v>
      </c>
      <c r="E28620">
        <v>22</v>
      </c>
      <c r="F28620">
        <v>14634.87516</v>
      </c>
      <c r="G28620">
        <v>14634.88</v>
      </c>
      <c r="H28620">
        <v>12000</v>
      </c>
      <c r="I28620">
        <v>2617.19</v>
      </c>
      <c r="J28620">
        <v>17.69000003</v>
      </c>
      <c r="K28620">
        <v>0</v>
      </c>
      <c r="L28620">
        <v>0</v>
      </c>
      <c r="M28620" s="1">
        <v>41730</v>
      </c>
      <c r="N28620">
        <v>2034.6</v>
      </c>
      <c r="O28620" s="1">
        <v>41699</v>
      </c>
    </row>
    <row r="28621" spans="1:15" x14ac:dyDescent="0.35">
      <c r="A28621">
        <v>817184</v>
      </c>
      <c r="B28621" s="1">
        <v>39173</v>
      </c>
      <c r="C28621">
        <v>3121</v>
      </c>
      <c r="D28621">
        <v>0.39</v>
      </c>
      <c r="E28621">
        <v>18</v>
      </c>
      <c r="F28621">
        <v>6057.78</v>
      </c>
      <c r="G28621">
        <v>6057.78</v>
      </c>
      <c r="H28621">
        <v>3684.5</v>
      </c>
      <c r="I28621">
        <v>2373.2800000000002</v>
      </c>
      <c r="J28621">
        <v>0</v>
      </c>
      <c r="K28621">
        <v>0</v>
      </c>
      <c r="L28621">
        <v>0</v>
      </c>
      <c r="M28621" s="1">
        <v>42491</v>
      </c>
      <c r="N28621">
        <v>106.54</v>
      </c>
      <c r="O28621" s="1">
        <v>42461</v>
      </c>
    </row>
    <row r="28622" spans="1:15" x14ac:dyDescent="0.35">
      <c r="A28622">
        <v>817187</v>
      </c>
      <c r="B28622" s="1">
        <v>37316</v>
      </c>
      <c r="C28622">
        <v>13531</v>
      </c>
      <c r="D28622">
        <v>0.53100000000000003</v>
      </c>
      <c r="E28622">
        <v>9</v>
      </c>
      <c r="F28622">
        <v>15302.31488</v>
      </c>
      <c r="G28622">
        <v>14997.49</v>
      </c>
      <c r="H28622">
        <v>12550</v>
      </c>
      <c r="I28622">
        <v>2752.31</v>
      </c>
      <c r="J28622">
        <v>0</v>
      </c>
      <c r="K28622">
        <v>0</v>
      </c>
      <c r="L28622">
        <v>0</v>
      </c>
      <c r="M28622" s="1">
        <v>41609</v>
      </c>
      <c r="N28622">
        <v>7882.69</v>
      </c>
      <c r="O28622" s="1">
        <v>41579</v>
      </c>
    </row>
    <row r="28623" spans="1:15" x14ac:dyDescent="0.35">
      <c r="A28623">
        <v>817195</v>
      </c>
      <c r="B28623" s="1">
        <v>39417</v>
      </c>
      <c r="C28623">
        <v>0</v>
      </c>
      <c r="E28623">
        <v>5</v>
      </c>
      <c r="F28623">
        <v>6814.7008169999999</v>
      </c>
      <c r="G28623">
        <v>6814.7</v>
      </c>
      <c r="H28623">
        <v>5000</v>
      </c>
      <c r="I28623">
        <v>1814.7</v>
      </c>
      <c r="J28623">
        <v>0</v>
      </c>
      <c r="K28623">
        <v>0</v>
      </c>
      <c r="L28623">
        <v>0</v>
      </c>
      <c r="M28623" s="1">
        <v>41852</v>
      </c>
      <c r="N28623">
        <v>204.01</v>
      </c>
      <c r="O28623" s="1">
        <v>42036</v>
      </c>
    </row>
    <row r="28624" spans="1:15" x14ac:dyDescent="0.35">
      <c r="A28624">
        <v>817202</v>
      </c>
      <c r="B28624" s="1">
        <v>36069</v>
      </c>
      <c r="C28624">
        <v>22849</v>
      </c>
      <c r="D28624">
        <v>0.89300000000000002</v>
      </c>
      <c r="E28624">
        <v>33</v>
      </c>
      <c r="F28624">
        <v>17324.879990000001</v>
      </c>
      <c r="G28624">
        <v>17324.88</v>
      </c>
      <c r="H28624">
        <v>11425</v>
      </c>
      <c r="I28624">
        <v>5899.88</v>
      </c>
      <c r="J28624">
        <v>0</v>
      </c>
      <c r="K28624">
        <v>0</v>
      </c>
      <c r="L28624">
        <v>0</v>
      </c>
      <c r="M28624" s="1">
        <v>42278</v>
      </c>
      <c r="N28624">
        <v>2990.69</v>
      </c>
      <c r="O28624" s="1">
        <v>42491</v>
      </c>
    </row>
    <row r="28625" spans="1:15" x14ac:dyDescent="0.35">
      <c r="A28625">
        <v>817244</v>
      </c>
      <c r="B28625" s="1">
        <v>37347</v>
      </c>
      <c r="C28625">
        <v>10627</v>
      </c>
      <c r="D28625">
        <v>0.83</v>
      </c>
      <c r="E28625">
        <v>16</v>
      </c>
      <c r="F28625">
        <v>11930.73171</v>
      </c>
      <c r="G28625">
        <v>11646.67</v>
      </c>
      <c r="H28625">
        <v>10500</v>
      </c>
      <c r="I28625">
        <v>1430.73</v>
      </c>
      <c r="J28625">
        <v>0</v>
      </c>
      <c r="K28625">
        <v>0</v>
      </c>
      <c r="L28625">
        <v>0</v>
      </c>
      <c r="M28625" s="1">
        <v>41852</v>
      </c>
      <c r="N28625">
        <v>367.46</v>
      </c>
      <c r="O28625" s="1">
        <v>42339</v>
      </c>
    </row>
    <row r="28626" spans="1:15" x14ac:dyDescent="0.35">
      <c r="A28626">
        <v>817293</v>
      </c>
      <c r="B28626" s="1">
        <v>26999</v>
      </c>
      <c r="C28626">
        <v>10464</v>
      </c>
      <c r="D28626">
        <v>0.46500000000000002</v>
      </c>
      <c r="E28626">
        <v>31</v>
      </c>
      <c r="F28626">
        <v>7592.7799359999999</v>
      </c>
      <c r="G28626">
        <v>7592.78</v>
      </c>
      <c r="H28626">
        <v>6000</v>
      </c>
      <c r="I28626">
        <v>1592.78</v>
      </c>
      <c r="J28626">
        <v>0</v>
      </c>
      <c r="K28626">
        <v>0</v>
      </c>
      <c r="L28626">
        <v>0</v>
      </c>
      <c r="M28626" s="1">
        <v>41852</v>
      </c>
      <c r="N28626">
        <v>238.52</v>
      </c>
      <c r="O28626" s="1">
        <v>41852</v>
      </c>
    </row>
    <row r="28627" spans="1:15" x14ac:dyDescent="0.35">
      <c r="A28627">
        <v>817301</v>
      </c>
      <c r="B28627" s="1">
        <v>35186</v>
      </c>
      <c r="C28627">
        <v>2405</v>
      </c>
      <c r="D28627">
        <v>8.5000000000000006E-2</v>
      </c>
      <c r="E28627">
        <v>24</v>
      </c>
      <c r="F28627">
        <v>15433.539280000001</v>
      </c>
      <c r="G28627">
        <v>14685.91</v>
      </c>
      <c r="H28627">
        <v>12000</v>
      </c>
      <c r="I28627">
        <v>3433.54</v>
      </c>
      <c r="J28627">
        <v>0</v>
      </c>
      <c r="K28627">
        <v>0</v>
      </c>
      <c r="L28627">
        <v>0</v>
      </c>
      <c r="M28627" s="1">
        <v>41730</v>
      </c>
      <c r="N28627">
        <v>6889.09</v>
      </c>
      <c r="O28627" s="1">
        <v>42339</v>
      </c>
    </row>
    <row r="28628" spans="1:15" x14ac:dyDescent="0.35">
      <c r="A28628">
        <v>817312</v>
      </c>
      <c r="B28628" s="1">
        <v>34700</v>
      </c>
      <c r="C28628">
        <v>3165</v>
      </c>
      <c r="D28628">
        <v>0.60399999999999998</v>
      </c>
      <c r="E28628">
        <v>27</v>
      </c>
      <c r="F28628">
        <v>10074.01403</v>
      </c>
      <c r="G28628">
        <v>10074.01</v>
      </c>
      <c r="H28628">
        <v>8000</v>
      </c>
      <c r="I28628">
        <v>2074.0100000000002</v>
      </c>
      <c r="J28628">
        <v>0</v>
      </c>
      <c r="K28628">
        <v>0</v>
      </c>
      <c r="L28628">
        <v>0</v>
      </c>
      <c r="M28628" s="1">
        <v>41852</v>
      </c>
      <c r="N28628">
        <v>295.23</v>
      </c>
      <c r="O28628" s="1">
        <v>42461</v>
      </c>
    </row>
    <row r="28629" spans="1:15" x14ac:dyDescent="0.35">
      <c r="A28629">
        <v>817315</v>
      </c>
      <c r="B28629" s="1">
        <v>36923</v>
      </c>
      <c r="C28629">
        <v>461</v>
      </c>
      <c r="D28629">
        <v>0.76800000000000002</v>
      </c>
      <c r="E28629">
        <v>21</v>
      </c>
      <c r="F28629">
        <v>20272.079979999999</v>
      </c>
      <c r="G28629">
        <v>20272.080000000002</v>
      </c>
      <c r="H28629">
        <v>13000</v>
      </c>
      <c r="I28629">
        <v>7272.08</v>
      </c>
      <c r="J28629">
        <v>0</v>
      </c>
      <c r="K28629">
        <v>0</v>
      </c>
      <c r="L28629">
        <v>0</v>
      </c>
      <c r="M28629" s="1">
        <v>42491</v>
      </c>
      <c r="N28629">
        <v>410.03</v>
      </c>
      <c r="O28629" s="1">
        <v>42491</v>
      </c>
    </row>
    <row r="28630" spans="1:15" x14ac:dyDescent="0.35">
      <c r="A28630">
        <v>817326</v>
      </c>
      <c r="B28630" s="1">
        <v>36039</v>
      </c>
      <c r="C28630">
        <v>9565</v>
      </c>
      <c r="D28630">
        <v>0.85399999999999998</v>
      </c>
      <c r="E28630">
        <v>28</v>
      </c>
      <c r="F28630">
        <v>4414.0458749999998</v>
      </c>
      <c r="G28630">
        <v>4414.05</v>
      </c>
      <c r="H28630">
        <v>3600</v>
      </c>
      <c r="I28630">
        <v>814.05</v>
      </c>
      <c r="J28630">
        <v>0</v>
      </c>
      <c r="K28630">
        <v>0</v>
      </c>
      <c r="L28630">
        <v>0</v>
      </c>
      <c r="M28630" s="1">
        <v>41579</v>
      </c>
      <c r="N28630">
        <v>1188.47</v>
      </c>
      <c r="O28630" s="1">
        <v>42461</v>
      </c>
    </row>
    <row r="28631" spans="1:15" x14ac:dyDescent="0.35">
      <c r="A28631">
        <v>817331</v>
      </c>
      <c r="B28631" s="1">
        <v>39022</v>
      </c>
      <c r="C28631">
        <v>1774</v>
      </c>
      <c r="D28631">
        <v>0.65700000000000003</v>
      </c>
      <c r="E28631">
        <v>9</v>
      </c>
      <c r="F28631">
        <v>5501.4593880000002</v>
      </c>
      <c r="G28631">
        <v>5501.46</v>
      </c>
      <c r="H28631">
        <v>5000</v>
      </c>
      <c r="I28631">
        <v>501.46</v>
      </c>
      <c r="J28631">
        <v>0</v>
      </c>
      <c r="K28631">
        <v>0</v>
      </c>
      <c r="L28631">
        <v>0</v>
      </c>
      <c r="M28631" s="1">
        <v>41183</v>
      </c>
      <c r="N28631">
        <v>2504.81</v>
      </c>
      <c r="O28631" s="1">
        <v>42339</v>
      </c>
    </row>
    <row r="28632" spans="1:15" x14ac:dyDescent="0.35">
      <c r="A28632">
        <v>817371</v>
      </c>
      <c r="B28632" s="1">
        <v>37257</v>
      </c>
      <c r="C28632">
        <v>2769</v>
      </c>
      <c r="D28632">
        <v>0.71199999999999997</v>
      </c>
      <c r="E28632">
        <v>10</v>
      </c>
      <c r="F28632">
        <v>6586.3812349999998</v>
      </c>
      <c r="G28632">
        <v>6586.38</v>
      </c>
      <c r="H28632">
        <v>6000</v>
      </c>
      <c r="I28632">
        <v>571.38</v>
      </c>
      <c r="J28632">
        <v>15.00000004</v>
      </c>
      <c r="K28632">
        <v>0</v>
      </c>
      <c r="L28632">
        <v>0</v>
      </c>
      <c r="M28632" s="1">
        <v>41122</v>
      </c>
      <c r="N28632">
        <v>4420.08</v>
      </c>
      <c r="O28632" s="1">
        <v>42095</v>
      </c>
    </row>
    <row r="28633" spans="1:15" x14ac:dyDescent="0.35">
      <c r="A28633">
        <v>817389</v>
      </c>
      <c r="B28633" s="1">
        <v>36923</v>
      </c>
      <c r="C28633">
        <v>42264</v>
      </c>
      <c r="D28633">
        <v>0.79300000000000004</v>
      </c>
      <c r="E28633">
        <v>26</v>
      </c>
      <c r="F28633">
        <v>17941.312440000002</v>
      </c>
      <c r="G28633">
        <v>17941.310000000001</v>
      </c>
      <c r="H28633">
        <v>14000</v>
      </c>
      <c r="I28633">
        <v>3941.31</v>
      </c>
      <c r="J28633">
        <v>0</v>
      </c>
      <c r="K28633">
        <v>0</v>
      </c>
      <c r="L28633">
        <v>0</v>
      </c>
      <c r="M28633" s="1">
        <v>41852</v>
      </c>
      <c r="N28633">
        <v>558.88</v>
      </c>
      <c r="O28633" s="1">
        <v>42005</v>
      </c>
    </row>
    <row r="28634" spans="1:15" x14ac:dyDescent="0.35">
      <c r="A28634">
        <v>817401</v>
      </c>
      <c r="B28634" s="1">
        <v>38018</v>
      </c>
      <c r="C28634">
        <v>7487</v>
      </c>
      <c r="D28634">
        <v>0.51600000000000001</v>
      </c>
      <c r="E28634">
        <v>11</v>
      </c>
      <c r="F28634">
        <v>8130.1333569999997</v>
      </c>
      <c r="G28634">
        <v>8072.06</v>
      </c>
      <c r="H28634">
        <v>7000</v>
      </c>
      <c r="I28634">
        <v>1130.1300000000001</v>
      </c>
      <c r="J28634">
        <v>0</v>
      </c>
      <c r="K28634">
        <v>0</v>
      </c>
      <c r="L28634">
        <v>0</v>
      </c>
      <c r="M28634" s="1">
        <v>41852</v>
      </c>
      <c r="N28634">
        <v>245.36</v>
      </c>
      <c r="O28634" s="1">
        <v>42430</v>
      </c>
    </row>
    <row r="28635" spans="1:15" x14ac:dyDescent="0.35">
      <c r="A28635">
        <v>817580</v>
      </c>
      <c r="B28635" s="1">
        <v>37316</v>
      </c>
      <c r="C28635">
        <v>12944</v>
      </c>
      <c r="D28635">
        <v>0.95899999999999996</v>
      </c>
      <c r="E28635">
        <v>13</v>
      </c>
      <c r="F28635">
        <v>4402.28</v>
      </c>
      <c r="G28635">
        <v>4310</v>
      </c>
      <c r="H28635">
        <v>1774.76</v>
      </c>
      <c r="I28635">
        <v>2041.6</v>
      </c>
      <c r="J28635">
        <v>0</v>
      </c>
      <c r="K28635">
        <v>585.91999999999996</v>
      </c>
      <c r="L28635">
        <v>5.16</v>
      </c>
      <c r="M28635" s="1">
        <v>41153</v>
      </c>
      <c r="N28635">
        <v>349.04</v>
      </c>
      <c r="O28635" s="1">
        <v>41306</v>
      </c>
    </row>
    <row r="28636" spans="1:15" x14ac:dyDescent="0.35">
      <c r="A28636">
        <v>817581</v>
      </c>
      <c r="B28636" s="1">
        <v>36586</v>
      </c>
      <c r="C28636">
        <v>8627</v>
      </c>
      <c r="D28636">
        <v>0.41299999999999998</v>
      </c>
      <c r="E28636">
        <v>18</v>
      </c>
      <c r="F28636">
        <v>1343.5562190000001</v>
      </c>
      <c r="G28636">
        <v>1343.56</v>
      </c>
      <c r="H28636">
        <v>1200</v>
      </c>
      <c r="I28636">
        <v>143.56</v>
      </c>
      <c r="J28636">
        <v>0</v>
      </c>
      <c r="K28636">
        <v>0</v>
      </c>
      <c r="L28636">
        <v>0</v>
      </c>
      <c r="M28636" s="1">
        <v>41852</v>
      </c>
      <c r="N28636">
        <v>43.58</v>
      </c>
      <c r="O28636" s="1">
        <v>42461</v>
      </c>
    </row>
    <row r="28637" spans="1:15" x14ac:dyDescent="0.35">
      <c r="A28637">
        <v>817600</v>
      </c>
      <c r="B28637" s="1">
        <v>37834</v>
      </c>
      <c r="C28637">
        <v>9428</v>
      </c>
      <c r="D28637">
        <v>0.86499999999999999</v>
      </c>
      <c r="E28637">
        <v>10</v>
      </c>
      <c r="F28637">
        <v>12504.117459999999</v>
      </c>
      <c r="G28637">
        <v>12504.12</v>
      </c>
      <c r="H28637">
        <v>10000</v>
      </c>
      <c r="I28637">
        <v>2504.12</v>
      </c>
      <c r="J28637">
        <v>0</v>
      </c>
      <c r="K28637">
        <v>0</v>
      </c>
      <c r="L28637">
        <v>0</v>
      </c>
      <c r="M28637" s="1">
        <v>41821</v>
      </c>
      <c r="N28637">
        <v>287.01</v>
      </c>
      <c r="O28637" s="1">
        <v>41852</v>
      </c>
    </row>
    <row r="28638" spans="1:15" x14ac:dyDescent="0.35">
      <c r="A28638">
        <v>817611</v>
      </c>
      <c r="B28638" s="1">
        <v>35704</v>
      </c>
      <c r="C28638">
        <v>3955</v>
      </c>
      <c r="D28638">
        <v>0.46</v>
      </c>
      <c r="E28638">
        <v>18</v>
      </c>
      <c r="F28638">
        <v>11112.65</v>
      </c>
      <c r="G28638">
        <v>11112.65</v>
      </c>
      <c r="H28638">
        <v>7800</v>
      </c>
      <c r="I28638">
        <v>3312.65</v>
      </c>
      <c r="J28638">
        <v>0</v>
      </c>
      <c r="K28638">
        <v>0</v>
      </c>
      <c r="L28638">
        <v>0</v>
      </c>
      <c r="M28638" s="1">
        <v>42125</v>
      </c>
      <c r="N28638">
        <v>2793.9</v>
      </c>
      <c r="O28638" s="1">
        <v>42491</v>
      </c>
    </row>
    <row r="28639" spans="1:15" x14ac:dyDescent="0.35">
      <c r="A28639">
        <v>817662</v>
      </c>
      <c r="B28639" s="1">
        <v>36404</v>
      </c>
      <c r="C28639">
        <v>4938</v>
      </c>
      <c r="D28639">
        <v>9.5000000000000001E-2</v>
      </c>
      <c r="E28639">
        <v>13</v>
      </c>
      <c r="F28639">
        <v>8760.210626</v>
      </c>
      <c r="G28639">
        <v>8760.2099999999991</v>
      </c>
      <c r="H28639">
        <v>8000</v>
      </c>
      <c r="I28639">
        <v>760.21</v>
      </c>
      <c r="J28639">
        <v>0</v>
      </c>
      <c r="K28639">
        <v>0</v>
      </c>
      <c r="L28639">
        <v>0</v>
      </c>
      <c r="M28639" s="1">
        <v>41852</v>
      </c>
      <c r="N28639">
        <v>245.2</v>
      </c>
      <c r="O28639" s="1">
        <v>41852</v>
      </c>
    </row>
    <row r="28640" spans="1:15" x14ac:dyDescent="0.35">
      <c r="A28640">
        <v>817666</v>
      </c>
      <c r="B28640" s="1">
        <v>34973</v>
      </c>
      <c r="C28640">
        <v>29913</v>
      </c>
      <c r="D28640">
        <v>0.41699999999999998</v>
      </c>
      <c r="E28640">
        <v>21</v>
      </c>
      <c r="F28640">
        <v>38107.175340000002</v>
      </c>
      <c r="G28640">
        <v>33098.85</v>
      </c>
      <c r="H28640">
        <v>31000</v>
      </c>
      <c r="I28640">
        <v>7107.18</v>
      </c>
      <c r="J28640">
        <v>0</v>
      </c>
      <c r="K28640">
        <v>0</v>
      </c>
      <c r="L28640">
        <v>0</v>
      </c>
      <c r="M28640" s="1">
        <v>41609</v>
      </c>
      <c r="N28640">
        <v>19515.13</v>
      </c>
      <c r="O28640" s="1">
        <v>41791</v>
      </c>
    </row>
    <row r="28641" spans="1:15" x14ac:dyDescent="0.35">
      <c r="A28641">
        <v>817669</v>
      </c>
      <c r="B28641" s="1">
        <v>35735</v>
      </c>
      <c r="C28641">
        <v>4499</v>
      </c>
      <c r="D28641">
        <v>0.26900000000000002</v>
      </c>
      <c r="E28641">
        <v>29</v>
      </c>
      <c r="F28641">
        <v>6188.7706250000001</v>
      </c>
      <c r="G28641">
        <v>6161.63</v>
      </c>
      <c r="H28641">
        <v>5700</v>
      </c>
      <c r="I28641">
        <v>488.77</v>
      </c>
      <c r="J28641">
        <v>0</v>
      </c>
      <c r="K28641">
        <v>0</v>
      </c>
      <c r="L28641">
        <v>0</v>
      </c>
      <c r="M28641" s="1">
        <v>41852</v>
      </c>
      <c r="N28641">
        <v>187.1</v>
      </c>
      <c r="O28641" s="1">
        <v>41821</v>
      </c>
    </row>
    <row r="28642" spans="1:15" x14ac:dyDescent="0.35">
      <c r="A28642">
        <v>817676</v>
      </c>
      <c r="B28642" s="1">
        <v>35916</v>
      </c>
      <c r="C28642">
        <v>24087</v>
      </c>
      <c r="D28642">
        <v>0.78200000000000003</v>
      </c>
      <c r="E28642">
        <v>23</v>
      </c>
      <c r="F28642">
        <v>2170.7199999999998</v>
      </c>
      <c r="G28642">
        <v>2105.2800000000002</v>
      </c>
      <c r="H28642">
        <v>1614.46</v>
      </c>
      <c r="I28642">
        <v>556.26</v>
      </c>
      <c r="J28642">
        <v>0</v>
      </c>
      <c r="K28642">
        <v>0</v>
      </c>
      <c r="L28642">
        <v>0</v>
      </c>
      <c r="M28642" s="1">
        <v>41000</v>
      </c>
      <c r="N28642">
        <v>272.52</v>
      </c>
      <c r="O28642" s="1">
        <v>41000</v>
      </c>
    </row>
    <row r="28643" spans="1:15" x14ac:dyDescent="0.35">
      <c r="A28643">
        <v>817686</v>
      </c>
      <c r="B28643" s="1">
        <v>27485</v>
      </c>
      <c r="C28643">
        <v>11289</v>
      </c>
      <c r="D28643">
        <v>0.8</v>
      </c>
      <c r="E28643">
        <v>35</v>
      </c>
      <c r="F28643">
        <v>7033.9972550000002</v>
      </c>
      <c r="G28643">
        <v>7034</v>
      </c>
      <c r="H28643">
        <v>6000</v>
      </c>
      <c r="I28643">
        <v>1034</v>
      </c>
      <c r="J28643">
        <v>0</v>
      </c>
      <c r="K28643">
        <v>0</v>
      </c>
      <c r="L28643">
        <v>0</v>
      </c>
      <c r="M28643" s="1">
        <v>41671</v>
      </c>
      <c r="N28643">
        <v>1363.76</v>
      </c>
      <c r="O28643" s="1">
        <v>42491</v>
      </c>
    </row>
    <row r="28644" spans="1:15" x14ac:dyDescent="0.35">
      <c r="A28644">
        <v>817698</v>
      </c>
      <c r="B28644" s="1">
        <v>35339</v>
      </c>
      <c r="C28644">
        <v>19480</v>
      </c>
      <c r="D28644">
        <v>0.57099999999999995</v>
      </c>
      <c r="E28644">
        <v>39</v>
      </c>
      <c r="F28644">
        <v>29460.580580000002</v>
      </c>
      <c r="G28644">
        <v>29136.51</v>
      </c>
      <c r="H28644">
        <v>25000</v>
      </c>
      <c r="I28644">
        <v>4460.58</v>
      </c>
      <c r="J28644">
        <v>0</v>
      </c>
      <c r="K28644">
        <v>0</v>
      </c>
      <c r="L28644">
        <v>0</v>
      </c>
      <c r="M28644" s="1">
        <v>41852</v>
      </c>
      <c r="N28644">
        <v>839.96</v>
      </c>
      <c r="O28644" s="1">
        <v>41852</v>
      </c>
    </row>
    <row r="28645" spans="1:15" x14ac:dyDescent="0.35">
      <c r="A28645">
        <v>817710</v>
      </c>
      <c r="B28645" s="1">
        <v>37956</v>
      </c>
      <c r="C28645">
        <v>3648</v>
      </c>
      <c r="D28645">
        <v>0.41</v>
      </c>
      <c r="E28645">
        <v>9</v>
      </c>
      <c r="F28645">
        <v>5664.8279389999998</v>
      </c>
      <c r="G28645">
        <v>5664.83</v>
      </c>
      <c r="H28645">
        <v>5000</v>
      </c>
      <c r="I28645">
        <v>664.83</v>
      </c>
      <c r="J28645">
        <v>0</v>
      </c>
      <c r="K28645">
        <v>0</v>
      </c>
      <c r="L28645">
        <v>0</v>
      </c>
      <c r="M28645" s="1">
        <v>41699</v>
      </c>
      <c r="N28645">
        <v>967.16</v>
      </c>
      <c r="O28645" s="1">
        <v>41699</v>
      </c>
    </row>
    <row r="28646" spans="1:15" x14ac:dyDescent="0.35">
      <c r="A28646">
        <v>817723</v>
      </c>
      <c r="B28646" s="1">
        <v>37043</v>
      </c>
      <c r="C28646">
        <v>877</v>
      </c>
      <c r="D28646">
        <v>4.8000000000000001E-2</v>
      </c>
      <c r="E28646">
        <v>15</v>
      </c>
      <c r="F28646">
        <v>14998.11095</v>
      </c>
      <c r="G28646">
        <v>14730.29</v>
      </c>
      <c r="H28646">
        <v>14000</v>
      </c>
      <c r="I28646">
        <v>998.11</v>
      </c>
      <c r="J28646">
        <v>0</v>
      </c>
      <c r="K28646">
        <v>0</v>
      </c>
      <c r="L28646">
        <v>0</v>
      </c>
      <c r="M28646" s="1">
        <v>41306</v>
      </c>
      <c r="N28646">
        <v>524.65</v>
      </c>
      <c r="O28646" s="1">
        <v>41699</v>
      </c>
    </row>
    <row r="28647" spans="1:15" x14ac:dyDescent="0.35">
      <c r="A28647">
        <v>817727</v>
      </c>
      <c r="B28647" s="1">
        <v>35400</v>
      </c>
      <c r="C28647">
        <v>1888</v>
      </c>
      <c r="D28647">
        <v>0.27600000000000002</v>
      </c>
      <c r="E28647">
        <v>20</v>
      </c>
      <c r="F28647">
        <v>13995.69066</v>
      </c>
      <c r="G28647">
        <v>13967.7</v>
      </c>
      <c r="H28647">
        <v>12500</v>
      </c>
      <c r="I28647">
        <v>1495.69</v>
      </c>
      <c r="J28647">
        <v>0</v>
      </c>
      <c r="K28647">
        <v>0</v>
      </c>
      <c r="L28647">
        <v>0</v>
      </c>
      <c r="M28647" s="1">
        <v>41852</v>
      </c>
      <c r="N28647">
        <v>408.63</v>
      </c>
      <c r="O28647" s="1">
        <v>42309</v>
      </c>
    </row>
    <row r="28648" spans="1:15" x14ac:dyDescent="0.35">
      <c r="A28648">
        <v>817747</v>
      </c>
      <c r="B28648" s="1">
        <v>32264</v>
      </c>
      <c r="C28648">
        <v>12475</v>
      </c>
      <c r="D28648">
        <v>0.28000000000000003</v>
      </c>
      <c r="E28648">
        <v>63</v>
      </c>
      <c r="F28648">
        <v>5475.1233160000002</v>
      </c>
      <c r="G28648">
        <v>5447.75</v>
      </c>
      <c r="H28648">
        <v>5000</v>
      </c>
      <c r="I28648">
        <v>475.12</v>
      </c>
      <c r="J28648">
        <v>0</v>
      </c>
      <c r="K28648">
        <v>0</v>
      </c>
      <c r="L28648">
        <v>0</v>
      </c>
      <c r="M28648" s="1">
        <v>41852</v>
      </c>
      <c r="N28648">
        <v>154.4</v>
      </c>
      <c r="O28648" s="1">
        <v>42491</v>
      </c>
    </row>
    <row r="28649" spans="1:15" x14ac:dyDescent="0.35">
      <c r="A28649">
        <v>817753</v>
      </c>
      <c r="B28649" s="1">
        <v>38838</v>
      </c>
      <c r="C28649">
        <v>3322</v>
      </c>
      <c r="D28649">
        <v>0.874</v>
      </c>
      <c r="E28649">
        <v>10</v>
      </c>
      <c r="F28649">
        <v>2426.3251540000001</v>
      </c>
      <c r="G28649">
        <v>2426.33</v>
      </c>
      <c r="H28649">
        <v>2000</v>
      </c>
      <c r="I28649">
        <v>426.33</v>
      </c>
      <c r="J28649">
        <v>0</v>
      </c>
      <c r="K28649">
        <v>0</v>
      </c>
      <c r="L28649">
        <v>0</v>
      </c>
      <c r="M28649" s="1">
        <v>41883</v>
      </c>
      <c r="N28649">
        <v>4.54</v>
      </c>
      <c r="O28649" s="1">
        <v>41852</v>
      </c>
    </row>
    <row r="28650" spans="1:15" x14ac:dyDescent="0.35">
      <c r="A28650">
        <v>817770</v>
      </c>
      <c r="B28650" s="1">
        <v>37803</v>
      </c>
      <c r="C28650">
        <v>489</v>
      </c>
      <c r="D28650">
        <v>5.7000000000000002E-2</v>
      </c>
      <c r="E28650">
        <v>29</v>
      </c>
      <c r="F28650">
        <v>5550.57</v>
      </c>
      <c r="G28650">
        <v>5550.57</v>
      </c>
      <c r="H28650">
        <v>5500</v>
      </c>
      <c r="I28650">
        <v>50.57</v>
      </c>
      <c r="J28650">
        <v>0</v>
      </c>
      <c r="K28650">
        <v>0</v>
      </c>
      <c r="L28650">
        <v>0</v>
      </c>
      <c r="M28650" s="1">
        <v>40787</v>
      </c>
      <c r="N28650">
        <v>5551.68</v>
      </c>
      <c r="O28650" s="1">
        <v>40756</v>
      </c>
    </row>
    <row r="28651" spans="1:15" x14ac:dyDescent="0.35">
      <c r="A28651">
        <v>817777</v>
      </c>
      <c r="B28651" s="1">
        <v>34182</v>
      </c>
      <c r="C28651">
        <v>38851</v>
      </c>
      <c r="D28651">
        <v>0.91200000000000003</v>
      </c>
      <c r="E28651">
        <v>21</v>
      </c>
      <c r="F28651">
        <v>30548.490030000001</v>
      </c>
      <c r="G28651">
        <v>30168.53</v>
      </c>
      <c r="H28651">
        <v>20100</v>
      </c>
      <c r="I28651">
        <v>10448.49</v>
      </c>
      <c r="J28651">
        <v>0</v>
      </c>
      <c r="K28651">
        <v>0</v>
      </c>
      <c r="L28651">
        <v>0</v>
      </c>
      <c r="M28651" s="1">
        <v>42370</v>
      </c>
      <c r="N28651">
        <v>2555.81</v>
      </c>
      <c r="O28651" s="1">
        <v>42370</v>
      </c>
    </row>
    <row r="28652" spans="1:15" x14ac:dyDescent="0.35">
      <c r="A28652">
        <v>817783</v>
      </c>
      <c r="B28652" s="1">
        <v>34547</v>
      </c>
      <c r="C28652">
        <v>31292</v>
      </c>
      <c r="D28652">
        <v>0.80500000000000005</v>
      </c>
      <c r="E28652">
        <v>36</v>
      </c>
      <c r="F28652">
        <v>49288.341249999998</v>
      </c>
      <c r="G28652">
        <v>42263.32</v>
      </c>
      <c r="H28652">
        <v>32500</v>
      </c>
      <c r="I28652">
        <v>16788.34</v>
      </c>
      <c r="J28652">
        <v>0</v>
      </c>
      <c r="K28652">
        <v>0</v>
      </c>
      <c r="L28652">
        <v>0</v>
      </c>
      <c r="M28652" s="1">
        <v>41944</v>
      </c>
      <c r="N28652">
        <v>16145.73</v>
      </c>
      <c r="O28652" s="1">
        <v>42491</v>
      </c>
    </row>
    <row r="28653" spans="1:15" x14ac:dyDescent="0.35">
      <c r="A28653">
        <v>817789</v>
      </c>
      <c r="B28653" s="1">
        <v>37561</v>
      </c>
      <c r="C28653">
        <v>15364</v>
      </c>
      <c r="D28653">
        <v>0.80400000000000005</v>
      </c>
      <c r="E28653">
        <v>11</v>
      </c>
      <c r="F28653">
        <v>18991.373060000002</v>
      </c>
      <c r="G28653">
        <v>18961.7</v>
      </c>
      <c r="H28653">
        <v>16000</v>
      </c>
      <c r="I28653">
        <v>2991.37</v>
      </c>
      <c r="J28653">
        <v>0</v>
      </c>
      <c r="K28653">
        <v>0</v>
      </c>
      <c r="L28653">
        <v>0</v>
      </c>
      <c r="M28653" s="1">
        <v>41852</v>
      </c>
      <c r="N28653">
        <v>553.66</v>
      </c>
      <c r="O28653" s="1">
        <v>41821</v>
      </c>
    </row>
    <row r="28654" spans="1:15" x14ac:dyDescent="0.35">
      <c r="A28654">
        <v>817797</v>
      </c>
      <c r="B28654" s="1">
        <v>35339</v>
      </c>
      <c r="C28654">
        <v>6129</v>
      </c>
      <c r="D28654">
        <v>0.69599999999999995</v>
      </c>
      <c r="E28654">
        <v>23</v>
      </c>
      <c r="F28654">
        <v>7992.13</v>
      </c>
      <c r="G28654">
        <v>7992.13</v>
      </c>
      <c r="H28654">
        <v>5480.82</v>
      </c>
      <c r="I28654">
        <v>2252.64</v>
      </c>
      <c r="J28654">
        <v>0</v>
      </c>
      <c r="K28654">
        <v>258.67</v>
      </c>
      <c r="L28654">
        <v>2.5867</v>
      </c>
      <c r="M28654" s="1">
        <v>41456</v>
      </c>
      <c r="N28654">
        <v>352.28</v>
      </c>
      <c r="O28654" s="1">
        <v>41579</v>
      </c>
    </row>
    <row r="28655" spans="1:15" x14ac:dyDescent="0.35">
      <c r="A28655">
        <v>817805</v>
      </c>
      <c r="B28655" s="1">
        <v>37926</v>
      </c>
      <c r="C28655">
        <v>5683</v>
      </c>
      <c r="D28655">
        <v>0.35299999999999998</v>
      </c>
      <c r="E28655">
        <v>19</v>
      </c>
      <c r="F28655">
        <v>8130.1333569999997</v>
      </c>
      <c r="G28655">
        <v>8101.1</v>
      </c>
      <c r="H28655">
        <v>7000</v>
      </c>
      <c r="I28655">
        <v>1130.1300000000001</v>
      </c>
      <c r="J28655">
        <v>0</v>
      </c>
      <c r="K28655">
        <v>0</v>
      </c>
      <c r="L28655">
        <v>0</v>
      </c>
      <c r="M28655" s="1">
        <v>41852</v>
      </c>
      <c r="N28655">
        <v>247.13</v>
      </c>
      <c r="O28655" s="1">
        <v>42186</v>
      </c>
    </row>
    <row r="28656" spans="1:15" x14ac:dyDescent="0.35">
      <c r="A28656">
        <v>817816</v>
      </c>
      <c r="B28656" s="1">
        <v>39508</v>
      </c>
      <c r="C28656">
        <v>916</v>
      </c>
      <c r="D28656">
        <v>0.13700000000000001</v>
      </c>
      <c r="E28656">
        <v>7</v>
      </c>
      <c r="F28656">
        <v>16979.308079999999</v>
      </c>
      <c r="G28656">
        <v>16979.310000000001</v>
      </c>
      <c r="H28656">
        <v>14000</v>
      </c>
      <c r="I28656">
        <v>2979.31</v>
      </c>
      <c r="J28656">
        <v>0</v>
      </c>
      <c r="K28656">
        <v>0</v>
      </c>
      <c r="L28656">
        <v>0</v>
      </c>
      <c r="M28656" s="1">
        <v>41852</v>
      </c>
      <c r="N28656">
        <v>490.44</v>
      </c>
      <c r="O28656" s="1">
        <v>41821</v>
      </c>
    </row>
    <row r="28657" spans="1:15" x14ac:dyDescent="0.35">
      <c r="A28657">
        <v>817826</v>
      </c>
      <c r="B28657" s="1">
        <v>33086</v>
      </c>
      <c r="C28657">
        <v>12636</v>
      </c>
      <c r="D28657">
        <v>0.877</v>
      </c>
      <c r="E28657">
        <v>30</v>
      </c>
      <c r="F28657">
        <v>9841.6928630000002</v>
      </c>
      <c r="G28657">
        <v>9841.69</v>
      </c>
      <c r="H28657">
        <v>8000</v>
      </c>
      <c r="I28657">
        <v>1841.69</v>
      </c>
      <c r="J28657">
        <v>0</v>
      </c>
      <c r="K28657">
        <v>0</v>
      </c>
      <c r="L28657">
        <v>0</v>
      </c>
      <c r="M28657" s="1">
        <v>41852</v>
      </c>
      <c r="N28657">
        <v>290.43</v>
      </c>
      <c r="O28657" s="1">
        <v>42491</v>
      </c>
    </row>
    <row r="28658" spans="1:15" x14ac:dyDescent="0.35">
      <c r="A28658">
        <v>817854</v>
      </c>
      <c r="B28658" s="1">
        <v>37773</v>
      </c>
      <c r="C28658">
        <v>111792</v>
      </c>
      <c r="D28658">
        <v>0.96199999999999997</v>
      </c>
      <c r="E28658">
        <v>17</v>
      </c>
      <c r="F28658">
        <v>21287.500029999999</v>
      </c>
      <c r="G28658">
        <v>21287.5</v>
      </c>
      <c r="H28658">
        <v>13075</v>
      </c>
      <c r="I28658">
        <v>8212.5</v>
      </c>
      <c r="J28658">
        <v>0</v>
      </c>
      <c r="K28658">
        <v>0</v>
      </c>
      <c r="L28658">
        <v>0</v>
      </c>
      <c r="M28658" s="1">
        <v>42217</v>
      </c>
      <c r="N28658">
        <v>4286.38</v>
      </c>
      <c r="O28658" s="1">
        <v>42217</v>
      </c>
    </row>
    <row r="28659" spans="1:15" x14ac:dyDescent="0.35">
      <c r="A28659">
        <v>817877</v>
      </c>
      <c r="B28659" s="1">
        <v>35735</v>
      </c>
      <c r="C28659">
        <v>25569</v>
      </c>
      <c r="D28659">
        <v>0.745</v>
      </c>
      <c r="E28659">
        <v>34</v>
      </c>
      <c r="F28659">
        <v>4194.5443569999998</v>
      </c>
      <c r="G28659">
        <v>4194.54</v>
      </c>
      <c r="H28659">
        <v>3575</v>
      </c>
      <c r="I28659">
        <v>619.54</v>
      </c>
      <c r="J28659">
        <v>0</v>
      </c>
      <c r="K28659">
        <v>0</v>
      </c>
      <c r="L28659">
        <v>0</v>
      </c>
      <c r="M28659" s="1">
        <v>41579</v>
      </c>
      <c r="N28659">
        <v>1140.75</v>
      </c>
      <c r="O28659" s="1">
        <v>41579</v>
      </c>
    </row>
    <row r="28660" spans="1:15" x14ac:dyDescent="0.35">
      <c r="A28660">
        <v>817882</v>
      </c>
      <c r="B28660" s="1">
        <v>35886</v>
      </c>
      <c r="C28660">
        <v>1399</v>
      </c>
      <c r="D28660">
        <v>0.122</v>
      </c>
      <c r="E28660">
        <v>23</v>
      </c>
      <c r="F28660">
        <v>2623.36</v>
      </c>
      <c r="G28660">
        <v>1714.84</v>
      </c>
      <c r="H28660">
        <v>1254.54</v>
      </c>
      <c r="I28660">
        <v>1368.82</v>
      </c>
      <c r="J28660">
        <v>0</v>
      </c>
      <c r="K28660">
        <v>0</v>
      </c>
      <c r="L28660">
        <v>0</v>
      </c>
      <c r="M28660" s="1">
        <v>40878</v>
      </c>
      <c r="N28660">
        <v>657.55</v>
      </c>
      <c r="O28660" s="1">
        <v>42491</v>
      </c>
    </row>
    <row r="28661" spans="1:15" x14ac:dyDescent="0.35">
      <c r="A28661">
        <v>817884</v>
      </c>
      <c r="B28661" s="1">
        <v>36923</v>
      </c>
      <c r="C28661">
        <v>11515</v>
      </c>
      <c r="D28661">
        <v>0.71099999999999997</v>
      </c>
      <c r="E28661">
        <v>15</v>
      </c>
      <c r="F28661">
        <v>12887.74178</v>
      </c>
      <c r="G28661">
        <v>12858.45</v>
      </c>
      <c r="H28661">
        <v>11000</v>
      </c>
      <c r="I28661">
        <v>1887.74</v>
      </c>
      <c r="J28661">
        <v>0</v>
      </c>
      <c r="K28661">
        <v>0</v>
      </c>
      <c r="L28661">
        <v>0</v>
      </c>
      <c r="M28661" s="1">
        <v>41852</v>
      </c>
      <c r="N28661">
        <v>377.67</v>
      </c>
      <c r="O28661" s="1">
        <v>42491</v>
      </c>
    </row>
    <row r="28662" spans="1:15" x14ac:dyDescent="0.35">
      <c r="A28662">
        <v>817911</v>
      </c>
      <c r="B28662" s="1">
        <v>36373</v>
      </c>
      <c r="C28662">
        <v>2364</v>
      </c>
      <c r="D28662">
        <v>0.45500000000000002</v>
      </c>
      <c r="E28662">
        <v>20</v>
      </c>
      <c r="F28662">
        <v>15715.92</v>
      </c>
      <c r="G28662">
        <v>15683.29</v>
      </c>
      <c r="H28662">
        <v>11178.62</v>
      </c>
      <c r="I28662">
        <v>4537.3</v>
      </c>
      <c r="J28662">
        <v>0</v>
      </c>
      <c r="K28662">
        <v>0</v>
      </c>
      <c r="L28662">
        <v>0</v>
      </c>
      <c r="M28662" s="1">
        <v>42491</v>
      </c>
      <c r="N28662">
        <v>276.06</v>
      </c>
      <c r="O28662" s="1">
        <v>42491</v>
      </c>
    </row>
    <row r="28663" spans="1:15" x14ac:dyDescent="0.35">
      <c r="A28663">
        <v>817929</v>
      </c>
      <c r="B28663" s="1">
        <v>37895</v>
      </c>
      <c r="C28663">
        <v>3501</v>
      </c>
      <c r="D28663">
        <v>0.29699999999999999</v>
      </c>
      <c r="E28663">
        <v>24</v>
      </c>
      <c r="F28663">
        <v>10942.776949999999</v>
      </c>
      <c r="G28663">
        <v>10942.78</v>
      </c>
      <c r="H28663">
        <v>10000</v>
      </c>
      <c r="I28663">
        <v>942.78</v>
      </c>
      <c r="J28663">
        <v>0</v>
      </c>
      <c r="K28663">
        <v>0</v>
      </c>
      <c r="L28663">
        <v>0</v>
      </c>
      <c r="M28663" s="1">
        <v>41334</v>
      </c>
      <c r="N28663">
        <v>5044.26</v>
      </c>
      <c r="O28663" s="1">
        <v>41609</v>
      </c>
    </row>
    <row r="28664" spans="1:15" x14ac:dyDescent="0.35">
      <c r="A28664">
        <v>817942</v>
      </c>
      <c r="B28664" s="1">
        <v>33512</v>
      </c>
      <c r="C28664">
        <v>10331</v>
      </c>
      <c r="D28664">
        <v>0.191</v>
      </c>
      <c r="E28664">
        <v>37</v>
      </c>
      <c r="F28664">
        <v>16523.68</v>
      </c>
      <c r="G28664">
        <v>16119.99</v>
      </c>
      <c r="H28664">
        <v>12610.09</v>
      </c>
      <c r="I28664">
        <v>3913.59</v>
      </c>
      <c r="J28664">
        <v>0</v>
      </c>
      <c r="K28664">
        <v>0</v>
      </c>
      <c r="L28664">
        <v>0</v>
      </c>
      <c r="M28664" s="1">
        <v>42491</v>
      </c>
      <c r="N28664">
        <v>290.77</v>
      </c>
      <c r="O28664" s="1">
        <v>42491</v>
      </c>
    </row>
    <row r="28665" spans="1:15" x14ac:dyDescent="0.35">
      <c r="A28665">
        <v>817951</v>
      </c>
      <c r="B28665" s="1">
        <v>36892</v>
      </c>
      <c r="C28665">
        <v>11575</v>
      </c>
      <c r="D28665">
        <v>0.40899999999999997</v>
      </c>
      <c r="E28665">
        <v>21</v>
      </c>
      <c r="F28665">
        <v>21568.64862</v>
      </c>
      <c r="G28665">
        <v>18722.79</v>
      </c>
      <c r="H28665">
        <v>18000</v>
      </c>
      <c r="I28665">
        <v>3568.65</v>
      </c>
      <c r="J28665">
        <v>0</v>
      </c>
      <c r="K28665">
        <v>0</v>
      </c>
      <c r="L28665">
        <v>0</v>
      </c>
      <c r="M28665" s="1">
        <v>41153</v>
      </c>
      <c r="N28665">
        <v>15260</v>
      </c>
      <c r="O28665" s="1">
        <v>41640</v>
      </c>
    </row>
    <row r="28666" spans="1:15" x14ac:dyDescent="0.35">
      <c r="A28666">
        <v>817953</v>
      </c>
      <c r="B28666" s="1">
        <v>34121</v>
      </c>
      <c r="C28666">
        <v>42012</v>
      </c>
      <c r="D28666">
        <v>0.72599999999999998</v>
      </c>
      <c r="E28666">
        <v>15</v>
      </c>
      <c r="F28666">
        <v>12215.46</v>
      </c>
      <c r="G28666">
        <v>10895.14</v>
      </c>
      <c r="H28666">
        <v>5721.17</v>
      </c>
      <c r="I28666">
        <v>5605.2</v>
      </c>
      <c r="J28666">
        <v>22.072333090000001</v>
      </c>
      <c r="K28666">
        <v>867.02</v>
      </c>
      <c r="L28666">
        <v>8.6701999999999995</v>
      </c>
      <c r="M28666" s="1">
        <v>41456</v>
      </c>
      <c r="N28666">
        <v>937.77</v>
      </c>
      <c r="O28666" s="1">
        <v>41609</v>
      </c>
    </row>
    <row r="28667" spans="1:15" x14ac:dyDescent="0.35">
      <c r="A28667">
        <v>817980</v>
      </c>
      <c r="B28667" s="1">
        <v>39173</v>
      </c>
      <c r="C28667">
        <v>5463</v>
      </c>
      <c r="D28667">
        <v>0.20200000000000001</v>
      </c>
      <c r="E28667">
        <v>17</v>
      </c>
      <c r="F28667">
        <v>5149.6343500000003</v>
      </c>
      <c r="G28667">
        <v>5149.63</v>
      </c>
      <c r="H28667">
        <v>4400</v>
      </c>
      <c r="I28667">
        <v>749.63</v>
      </c>
      <c r="J28667">
        <v>0</v>
      </c>
      <c r="K28667">
        <v>0</v>
      </c>
      <c r="L28667">
        <v>0</v>
      </c>
      <c r="M28667" s="1">
        <v>41548</v>
      </c>
      <c r="N28667">
        <v>1533.99</v>
      </c>
      <c r="O28667" s="1">
        <v>41518</v>
      </c>
    </row>
    <row r="28668" spans="1:15" x14ac:dyDescent="0.35">
      <c r="A28668">
        <v>818003</v>
      </c>
      <c r="B28668" s="1">
        <v>36678</v>
      </c>
      <c r="C28668">
        <v>24225</v>
      </c>
      <c r="D28668">
        <v>0.318</v>
      </c>
      <c r="E28668">
        <v>31</v>
      </c>
      <c r="F28668">
        <v>21632.545719999998</v>
      </c>
      <c r="G28668">
        <v>21632.55</v>
      </c>
      <c r="H28668">
        <v>20000</v>
      </c>
      <c r="I28668">
        <v>1632.55</v>
      </c>
      <c r="J28668">
        <v>0</v>
      </c>
      <c r="K28668">
        <v>0</v>
      </c>
      <c r="L28668">
        <v>0</v>
      </c>
      <c r="M28668" s="1">
        <v>41061</v>
      </c>
      <c r="N28668">
        <v>15762.78</v>
      </c>
      <c r="O28668" s="1">
        <v>41061</v>
      </c>
    </row>
    <row r="28669" spans="1:15" x14ac:dyDescent="0.35">
      <c r="A28669">
        <v>818015</v>
      </c>
      <c r="B28669" s="1">
        <v>37438</v>
      </c>
      <c r="C28669">
        <v>1328</v>
      </c>
      <c r="D28669">
        <v>0.255</v>
      </c>
      <c r="E28669">
        <v>32</v>
      </c>
      <c r="F28669">
        <v>2136.5252559999999</v>
      </c>
      <c r="G28669">
        <v>2136.5300000000002</v>
      </c>
      <c r="H28669">
        <v>1800</v>
      </c>
      <c r="I28669">
        <v>336.53</v>
      </c>
      <c r="J28669">
        <v>0</v>
      </c>
      <c r="K28669">
        <v>0</v>
      </c>
      <c r="L28669">
        <v>0</v>
      </c>
      <c r="M28669" s="1">
        <v>41852</v>
      </c>
      <c r="N28669">
        <v>65.16</v>
      </c>
      <c r="O28669" s="1">
        <v>41821</v>
      </c>
    </row>
    <row r="28670" spans="1:15" x14ac:dyDescent="0.35">
      <c r="A28670">
        <v>818147</v>
      </c>
      <c r="B28670" s="1">
        <v>34090</v>
      </c>
      <c r="C28670">
        <v>29412</v>
      </c>
      <c r="D28670">
        <v>0.97399999999999998</v>
      </c>
      <c r="E28670">
        <v>32</v>
      </c>
      <c r="F28670">
        <v>36924.997790000001</v>
      </c>
      <c r="G28670">
        <v>29923.18</v>
      </c>
      <c r="H28670">
        <v>26500</v>
      </c>
      <c r="I28670">
        <v>10389.16</v>
      </c>
      <c r="J28670">
        <v>35.839999990000003</v>
      </c>
      <c r="K28670">
        <v>0</v>
      </c>
      <c r="L28670">
        <v>0</v>
      </c>
      <c r="M28670" s="1">
        <v>41548</v>
      </c>
      <c r="N28670">
        <v>18976.75</v>
      </c>
      <c r="O28670" s="1">
        <v>42430</v>
      </c>
    </row>
    <row r="28671" spans="1:15" x14ac:dyDescent="0.35">
      <c r="A28671">
        <v>818153</v>
      </c>
      <c r="B28671" s="1">
        <v>37712</v>
      </c>
      <c r="C28671">
        <v>2468</v>
      </c>
      <c r="D28671">
        <v>6.4000000000000001E-2</v>
      </c>
      <c r="E28671">
        <v>20</v>
      </c>
      <c r="F28671">
        <v>6656.1404519999996</v>
      </c>
      <c r="G28671">
        <v>6656.14</v>
      </c>
      <c r="H28671">
        <v>6000</v>
      </c>
      <c r="I28671">
        <v>656.14</v>
      </c>
      <c r="J28671">
        <v>0</v>
      </c>
      <c r="K28671">
        <v>0</v>
      </c>
      <c r="L28671">
        <v>0</v>
      </c>
      <c r="M28671" s="1">
        <v>41548</v>
      </c>
      <c r="N28671">
        <v>2010.3</v>
      </c>
      <c r="O28671" s="1">
        <v>42491</v>
      </c>
    </row>
    <row r="28672" spans="1:15" x14ac:dyDescent="0.35">
      <c r="A28672">
        <v>818175</v>
      </c>
      <c r="B28672" s="1">
        <v>38231</v>
      </c>
      <c r="C28672">
        <v>3612</v>
      </c>
      <c r="D28672">
        <v>0.95099999999999996</v>
      </c>
      <c r="E28672">
        <v>11</v>
      </c>
      <c r="F28672">
        <v>5069.29</v>
      </c>
      <c r="G28672">
        <v>5069.29</v>
      </c>
      <c r="H28672">
        <v>5000</v>
      </c>
      <c r="I28672">
        <v>69.290000000000006</v>
      </c>
      <c r="J28672">
        <v>0</v>
      </c>
      <c r="K28672">
        <v>0</v>
      </c>
      <c r="L28672">
        <v>0</v>
      </c>
      <c r="M28672" s="1">
        <v>40756</v>
      </c>
      <c r="N28672">
        <v>5069.6899999999996</v>
      </c>
      <c r="O28672" s="1">
        <v>41609</v>
      </c>
    </row>
    <row r="28673" spans="1:15" x14ac:dyDescent="0.35">
      <c r="A28673">
        <v>818180</v>
      </c>
      <c r="B28673" s="1">
        <v>31413</v>
      </c>
      <c r="C28673">
        <v>20011</v>
      </c>
      <c r="D28673">
        <v>0.56200000000000006</v>
      </c>
      <c r="E28673">
        <v>23</v>
      </c>
      <c r="F28673">
        <v>4184.367303</v>
      </c>
      <c r="G28673">
        <v>4184.37</v>
      </c>
      <c r="H28673">
        <v>3500.01</v>
      </c>
      <c r="I28673">
        <v>684.35</v>
      </c>
      <c r="J28673">
        <v>0</v>
      </c>
      <c r="K28673">
        <v>0</v>
      </c>
      <c r="L28673">
        <v>0</v>
      </c>
      <c r="M28673" s="1">
        <v>41852</v>
      </c>
      <c r="N28673">
        <v>116.94</v>
      </c>
      <c r="O28673" s="1">
        <v>42491</v>
      </c>
    </row>
    <row r="28674" spans="1:15" x14ac:dyDescent="0.35">
      <c r="A28674">
        <v>818199</v>
      </c>
      <c r="B28674" s="1">
        <v>34639</v>
      </c>
      <c r="C28674">
        <v>3228</v>
      </c>
      <c r="D28674">
        <v>0.218</v>
      </c>
      <c r="E28674">
        <v>23</v>
      </c>
      <c r="F28674">
        <v>6028.0372960000004</v>
      </c>
      <c r="G28674">
        <v>6028.04</v>
      </c>
      <c r="H28674">
        <v>5000</v>
      </c>
      <c r="I28674">
        <v>1028.04</v>
      </c>
      <c r="J28674">
        <v>0</v>
      </c>
      <c r="K28674">
        <v>0</v>
      </c>
      <c r="L28674">
        <v>0</v>
      </c>
      <c r="M28674" s="1">
        <v>41671</v>
      </c>
      <c r="N28674">
        <v>1153.1199999999999</v>
      </c>
      <c r="O28674" s="1">
        <v>42491</v>
      </c>
    </row>
    <row r="28675" spans="1:15" x14ac:dyDescent="0.35">
      <c r="A28675">
        <v>818265</v>
      </c>
      <c r="B28675" s="1">
        <v>38261</v>
      </c>
      <c r="C28675">
        <v>2660</v>
      </c>
      <c r="D28675">
        <v>0.24</v>
      </c>
      <c r="E28675">
        <v>10</v>
      </c>
      <c r="F28675">
        <v>6976.9210599999997</v>
      </c>
      <c r="G28675">
        <v>6976.92</v>
      </c>
      <c r="H28675">
        <v>6300</v>
      </c>
      <c r="I28675">
        <v>676.92</v>
      </c>
      <c r="J28675">
        <v>0</v>
      </c>
      <c r="K28675">
        <v>0</v>
      </c>
      <c r="L28675">
        <v>0</v>
      </c>
      <c r="M28675" s="1">
        <v>41671</v>
      </c>
      <c r="N28675">
        <v>1184.92</v>
      </c>
      <c r="O28675" s="1">
        <v>42461</v>
      </c>
    </row>
    <row r="28676" spans="1:15" x14ac:dyDescent="0.35">
      <c r="A28676">
        <v>818267</v>
      </c>
      <c r="B28676" s="1">
        <v>26755</v>
      </c>
      <c r="C28676">
        <v>384</v>
      </c>
      <c r="D28676">
        <v>6.9000000000000006E-2</v>
      </c>
      <c r="E28676">
        <v>19</v>
      </c>
      <c r="F28676">
        <v>18230.627489999999</v>
      </c>
      <c r="G28676">
        <v>18188.560000000001</v>
      </c>
      <c r="H28676">
        <v>16000</v>
      </c>
      <c r="I28676">
        <v>2230.63</v>
      </c>
      <c r="J28676">
        <v>0</v>
      </c>
      <c r="K28676">
        <v>0</v>
      </c>
      <c r="L28676">
        <v>0</v>
      </c>
      <c r="M28676" s="1">
        <v>41275</v>
      </c>
      <c r="N28676">
        <v>12675.85</v>
      </c>
      <c r="O28676" s="1">
        <v>42217</v>
      </c>
    </row>
    <row r="28677" spans="1:15" x14ac:dyDescent="0.35">
      <c r="A28677">
        <v>818299</v>
      </c>
      <c r="B28677" s="1">
        <v>36069</v>
      </c>
      <c r="C28677">
        <v>2131</v>
      </c>
      <c r="D28677">
        <v>0.14899999999999999</v>
      </c>
      <c r="E28677">
        <v>26</v>
      </c>
      <c r="F28677">
        <v>2911.0877690000002</v>
      </c>
      <c r="G28677">
        <v>2911.09</v>
      </c>
      <c r="H28677">
        <v>2600</v>
      </c>
      <c r="I28677">
        <v>311.08999999999997</v>
      </c>
      <c r="J28677">
        <v>0</v>
      </c>
      <c r="K28677">
        <v>0</v>
      </c>
      <c r="L28677">
        <v>0</v>
      </c>
      <c r="M28677" s="1">
        <v>41852</v>
      </c>
      <c r="N28677">
        <v>96.67</v>
      </c>
      <c r="O28677" s="1">
        <v>41821</v>
      </c>
    </row>
    <row r="28678" spans="1:15" x14ac:dyDescent="0.35">
      <c r="A28678">
        <v>818300</v>
      </c>
      <c r="B28678" s="1">
        <v>35827</v>
      </c>
      <c r="C28678">
        <v>6726</v>
      </c>
      <c r="D28678">
        <v>0.59</v>
      </c>
      <c r="E28678">
        <v>22</v>
      </c>
      <c r="F28678">
        <v>6287.8253299999997</v>
      </c>
      <c r="G28678">
        <v>5973.43</v>
      </c>
      <c r="H28678">
        <v>5000</v>
      </c>
      <c r="I28678">
        <v>1287.83</v>
      </c>
      <c r="J28678">
        <v>0</v>
      </c>
      <c r="K28678">
        <v>0</v>
      </c>
      <c r="L28678">
        <v>0</v>
      </c>
      <c r="M28678" s="1">
        <v>41791</v>
      </c>
      <c r="N28678">
        <v>531.03</v>
      </c>
      <c r="O28678" s="1">
        <v>42430</v>
      </c>
    </row>
    <row r="28679" spans="1:15" x14ac:dyDescent="0.35">
      <c r="A28679">
        <v>818331</v>
      </c>
      <c r="B28679" s="1">
        <v>34547</v>
      </c>
      <c r="C28679">
        <v>41329</v>
      </c>
      <c r="D28679">
        <v>0.747</v>
      </c>
      <c r="E28679">
        <v>32</v>
      </c>
      <c r="F28679">
        <v>14405.13</v>
      </c>
      <c r="G28679">
        <v>14008.99</v>
      </c>
      <c r="H28679">
        <v>10000</v>
      </c>
      <c r="I28679">
        <v>4405.13</v>
      </c>
      <c r="J28679">
        <v>0</v>
      </c>
      <c r="K28679">
        <v>0</v>
      </c>
      <c r="L28679">
        <v>0</v>
      </c>
      <c r="M28679" s="1">
        <v>42125</v>
      </c>
      <c r="N28679">
        <v>3611.06</v>
      </c>
      <c r="O28679" s="1">
        <v>42125</v>
      </c>
    </row>
    <row r="28680" spans="1:15" x14ac:dyDescent="0.35">
      <c r="A28680">
        <v>818342</v>
      </c>
      <c r="B28680" s="1">
        <v>36008</v>
      </c>
      <c r="C28680">
        <v>20823</v>
      </c>
      <c r="D28680">
        <v>0.312</v>
      </c>
      <c r="E28680">
        <v>26</v>
      </c>
      <c r="F28680">
        <v>11196.56943</v>
      </c>
      <c r="G28680">
        <v>10636.74</v>
      </c>
      <c r="H28680">
        <v>10000</v>
      </c>
      <c r="I28680">
        <v>1196.57</v>
      </c>
      <c r="J28680">
        <v>0</v>
      </c>
      <c r="K28680">
        <v>0</v>
      </c>
      <c r="L28680">
        <v>0</v>
      </c>
      <c r="M28680" s="1">
        <v>41852</v>
      </c>
      <c r="N28680">
        <v>332.68</v>
      </c>
      <c r="O28680" s="1">
        <v>41852</v>
      </c>
    </row>
    <row r="28681" spans="1:15" x14ac:dyDescent="0.35">
      <c r="A28681">
        <v>818350</v>
      </c>
      <c r="B28681" s="1">
        <v>36039</v>
      </c>
      <c r="C28681">
        <v>2396</v>
      </c>
      <c r="D28681">
        <v>0.436</v>
      </c>
      <c r="E28681">
        <v>28</v>
      </c>
      <c r="F28681">
        <v>8241.960255</v>
      </c>
      <c r="G28681">
        <v>7963.52</v>
      </c>
      <c r="H28681">
        <v>7400</v>
      </c>
      <c r="I28681">
        <v>841.96</v>
      </c>
      <c r="J28681">
        <v>0</v>
      </c>
      <c r="K28681">
        <v>0</v>
      </c>
      <c r="L28681">
        <v>0</v>
      </c>
      <c r="M28681" s="1">
        <v>41183</v>
      </c>
      <c r="N28681">
        <v>4859.79</v>
      </c>
      <c r="O28681" s="1">
        <v>41183</v>
      </c>
    </row>
    <row r="28682" spans="1:15" x14ac:dyDescent="0.35">
      <c r="A28682">
        <v>818370</v>
      </c>
      <c r="B28682" s="1">
        <v>37135</v>
      </c>
      <c r="C28682">
        <v>1043</v>
      </c>
      <c r="D28682">
        <v>0.745</v>
      </c>
      <c r="E28682">
        <v>3</v>
      </c>
      <c r="F28682">
        <v>510.62</v>
      </c>
      <c r="G28682">
        <v>510.62</v>
      </c>
      <c r="H28682">
        <v>194</v>
      </c>
      <c r="I28682">
        <v>124.62</v>
      </c>
      <c r="J28682">
        <v>0</v>
      </c>
      <c r="K28682">
        <v>192</v>
      </c>
      <c r="L28682">
        <v>1.8</v>
      </c>
      <c r="M28682" s="1">
        <v>40817</v>
      </c>
      <c r="N28682">
        <v>159.31</v>
      </c>
      <c r="O28682" s="1">
        <v>40969</v>
      </c>
    </row>
    <row r="28683" spans="1:15" x14ac:dyDescent="0.35">
      <c r="A28683">
        <v>818376</v>
      </c>
      <c r="B28683" s="1">
        <v>36982</v>
      </c>
      <c r="C28683">
        <v>23059</v>
      </c>
      <c r="D28683">
        <v>0.41</v>
      </c>
      <c r="E28683">
        <v>41</v>
      </c>
      <c r="F28683">
        <v>27987.073329999999</v>
      </c>
      <c r="G28683">
        <v>27371.360000000001</v>
      </c>
      <c r="H28683">
        <v>25000</v>
      </c>
      <c r="I28683">
        <v>2987.07</v>
      </c>
      <c r="J28683">
        <v>0</v>
      </c>
      <c r="K28683">
        <v>0</v>
      </c>
      <c r="L28683">
        <v>0</v>
      </c>
      <c r="M28683" s="1">
        <v>41244</v>
      </c>
      <c r="N28683">
        <v>15726.82</v>
      </c>
      <c r="O28683" s="1">
        <v>41244</v>
      </c>
    </row>
    <row r="28684" spans="1:15" x14ac:dyDescent="0.35">
      <c r="A28684">
        <v>818392</v>
      </c>
      <c r="B28684" s="1">
        <v>36617</v>
      </c>
      <c r="C28684">
        <v>3939</v>
      </c>
      <c r="D28684">
        <v>0.71599999999999997</v>
      </c>
      <c r="E28684">
        <v>15</v>
      </c>
      <c r="F28684">
        <v>12550.0484</v>
      </c>
      <c r="G28684">
        <v>12550.05</v>
      </c>
      <c r="H28684">
        <v>10625</v>
      </c>
      <c r="I28684">
        <v>1925.05</v>
      </c>
      <c r="J28684">
        <v>0</v>
      </c>
      <c r="K28684">
        <v>0</v>
      </c>
      <c r="L28684">
        <v>0</v>
      </c>
      <c r="M28684" s="1">
        <v>41579</v>
      </c>
      <c r="N28684">
        <v>3376.9</v>
      </c>
      <c r="O28684" s="1">
        <v>41579</v>
      </c>
    </row>
    <row r="28685" spans="1:15" x14ac:dyDescent="0.35">
      <c r="A28685">
        <v>818395</v>
      </c>
      <c r="B28685" s="1">
        <v>33786</v>
      </c>
      <c r="C28685">
        <v>8223</v>
      </c>
      <c r="D28685">
        <v>0.26300000000000001</v>
      </c>
      <c r="E28685">
        <v>11</v>
      </c>
      <c r="F28685">
        <v>4878.0453630000002</v>
      </c>
      <c r="G28685">
        <v>4878.05</v>
      </c>
      <c r="H28685">
        <v>4200</v>
      </c>
      <c r="I28685">
        <v>678.05</v>
      </c>
      <c r="J28685">
        <v>0</v>
      </c>
      <c r="K28685">
        <v>0</v>
      </c>
      <c r="L28685">
        <v>0</v>
      </c>
      <c r="M28685" s="1">
        <v>41852</v>
      </c>
      <c r="N28685">
        <v>152.81</v>
      </c>
      <c r="O28685" s="1">
        <v>41821</v>
      </c>
    </row>
    <row r="28686" spans="1:15" x14ac:dyDescent="0.35">
      <c r="A28686">
        <v>818396</v>
      </c>
      <c r="B28686" s="1">
        <v>33086</v>
      </c>
      <c r="C28686">
        <v>33918</v>
      </c>
      <c r="D28686">
        <v>0.56799999999999995</v>
      </c>
      <c r="E28686">
        <v>27</v>
      </c>
      <c r="F28686">
        <v>32312.56034</v>
      </c>
      <c r="G28686">
        <v>27305.49</v>
      </c>
      <c r="H28686">
        <v>24000</v>
      </c>
      <c r="I28686">
        <v>8312.56</v>
      </c>
      <c r="J28686">
        <v>0</v>
      </c>
      <c r="K28686">
        <v>0</v>
      </c>
      <c r="L28686">
        <v>0</v>
      </c>
      <c r="M28686" s="1">
        <v>41821</v>
      </c>
      <c r="N28686">
        <v>12820.36</v>
      </c>
      <c r="O28686" s="1">
        <v>42461</v>
      </c>
    </row>
    <row r="28687" spans="1:15" x14ac:dyDescent="0.35">
      <c r="A28687">
        <v>818399</v>
      </c>
      <c r="B28687" s="1">
        <v>39052</v>
      </c>
      <c r="C28687">
        <v>1420</v>
      </c>
      <c r="D28687">
        <v>9.6000000000000002E-2</v>
      </c>
      <c r="E28687">
        <v>5</v>
      </c>
      <c r="F28687">
        <v>6477.7486099999996</v>
      </c>
      <c r="G28687">
        <v>6477.75</v>
      </c>
      <c r="H28687">
        <v>5400</v>
      </c>
      <c r="I28687">
        <v>1077.75</v>
      </c>
      <c r="J28687">
        <v>0</v>
      </c>
      <c r="K28687">
        <v>0</v>
      </c>
      <c r="L28687">
        <v>0</v>
      </c>
      <c r="M28687" s="1">
        <v>41334</v>
      </c>
      <c r="N28687">
        <v>3074.43</v>
      </c>
      <c r="O28687" s="1">
        <v>42278</v>
      </c>
    </row>
    <row r="28688" spans="1:15" x14ac:dyDescent="0.35">
      <c r="A28688">
        <v>818407</v>
      </c>
      <c r="B28688" s="1">
        <v>38018</v>
      </c>
      <c r="C28688">
        <v>3486</v>
      </c>
      <c r="D28688">
        <v>0.247</v>
      </c>
      <c r="E28688">
        <v>10</v>
      </c>
      <c r="F28688">
        <v>5174.7213510000001</v>
      </c>
      <c r="G28688">
        <v>5174.72</v>
      </c>
      <c r="H28688">
        <v>4800</v>
      </c>
      <c r="I28688">
        <v>374.72</v>
      </c>
      <c r="J28688">
        <v>0</v>
      </c>
      <c r="K28688">
        <v>0</v>
      </c>
      <c r="L28688">
        <v>0</v>
      </c>
      <c r="M28688" s="1">
        <v>41306</v>
      </c>
      <c r="N28688">
        <v>912.52</v>
      </c>
      <c r="O28688" s="1">
        <v>41306</v>
      </c>
    </row>
    <row r="28689" spans="1:15" x14ac:dyDescent="0.35">
      <c r="A28689">
        <v>818412</v>
      </c>
      <c r="B28689" s="1">
        <v>39052</v>
      </c>
      <c r="C28689">
        <v>2258</v>
      </c>
      <c r="D28689">
        <v>0.52500000000000002</v>
      </c>
      <c r="E28689">
        <v>9</v>
      </c>
      <c r="F28689">
        <v>6347.082754</v>
      </c>
      <c r="G28689">
        <v>6347.08</v>
      </c>
      <c r="H28689">
        <v>5800</v>
      </c>
      <c r="I28689">
        <v>547.08000000000004</v>
      </c>
      <c r="J28689">
        <v>0</v>
      </c>
      <c r="K28689">
        <v>0</v>
      </c>
      <c r="L28689">
        <v>0</v>
      </c>
      <c r="M28689" s="1">
        <v>41365</v>
      </c>
      <c r="N28689">
        <v>2930.84</v>
      </c>
      <c r="O28689" s="1">
        <v>42491</v>
      </c>
    </row>
    <row r="28690" spans="1:15" x14ac:dyDescent="0.35">
      <c r="A28690">
        <v>818487</v>
      </c>
      <c r="B28690" s="1">
        <v>35916</v>
      </c>
      <c r="C28690">
        <v>11045</v>
      </c>
      <c r="D28690">
        <v>0.66100000000000003</v>
      </c>
      <c r="E28690">
        <v>30</v>
      </c>
      <c r="F28690">
        <v>2903.6025540000001</v>
      </c>
      <c r="G28690">
        <v>2903.6</v>
      </c>
      <c r="H28690">
        <v>2500</v>
      </c>
      <c r="I28690">
        <v>403.6</v>
      </c>
      <c r="J28690">
        <v>0</v>
      </c>
      <c r="K28690">
        <v>0</v>
      </c>
      <c r="L28690">
        <v>0</v>
      </c>
      <c r="M28690" s="1">
        <v>41852</v>
      </c>
      <c r="N28690">
        <v>90.57</v>
      </c>
      <c r="O28690" s="1">
        <v>41821</v>
      </c>
    </row>
    <row r="28691" spans="1:15" x14ac:dyDescent="0.35">
      <c r="A28691">
        <v>818540</v>
      </c>
      <c r="B28691" s="1">
        <v>38596</v>
      </c>
      <c r="C28691">
        <v>9742</v>
      </c>
      <c r="D28691">
        <v>0.89400000000000002</v>
      </c>
      <c r="E28691">
        <v>10</v>
      </c>
      <c r="F28691">
        <v>13220.16316</v>
      </c>
      <c r="G28691">
        <v>13220.16</v>
      </c>
      <c r="H28691">
        <v>10625</v>
      </c>
      <c r="I28691">
        <v>2595.16</v>
      </c>
      <c r="J28691">
        <v>0</v>
      </c>
      <c r="K28691">
        <v>0</v>
      </c>
      <c r="L28691">
        <v>0</v>
      </c>
      <c r="M28691" s="1">
        <v>41852</v>
      </c>
      <c r="N28691">
        <v>390.3</v>
      </c>
      <c r="O28691" s="1">
        <v>41852</v>
      </c>
    </row>
    <row r="28692" spans="1:15" x14ac:dyDescent="0.35">
      <c r="A28692">
        <v>818550</v>
      </c>
      <c r="B28692" s="1">
        <v>33239</v>
      </c>
      <c r="C28692">
        <v>58128</v>
      </c>
      <c r="D28692">
        <v>0.99</v>
      </c>
      <c r="E28692">
        <v>41</v>
      </c>
      <c r="F28692">
        <v>9991.4911749999992</v>
      </c>
      <c r="G28692">
        <v>9991.49</v>
      </c>
      <c r="H28692">
        <v>7500</v>
      </c>
      <c r="I28692">
        <v>2491.4899999999998</v>
      </c>
      <c r="J28692">
        <v>0</v>
      </c>
      <c r="K28692">
        <v>0</v>
      </c>
      <c r="L28692">
        <v>0</v>
      </c>
      <c r="M28692" s="1">
        <v>41852</v>
      </c>
      <c r="N28692">
        <v>291.33</v>
      </c>
      <c r="O28692" s="1">
        <v>42491</v>
      </c>
    </row>
    <row r="28693" spans="1:15" x14ac:dyDescent="0.35">
      <c r="A28693">
        <v>818556</v>
      </c>
      <c r="B28693" s="1">
        <v>37834</v>
      </c>
      <c r="C28693">
        <v>11260</v>
      </c>
      <c r="D28693">
        <v>0.54900000000000004</v>
      </c>
      <c r="E28693">
        <v>26</v>
      </c>
      <c r="F28693">
        <v>3763.46</v>
      </c>
      <c r="G28693">
        <v>3669.07</v>
      </c>
      <c r="H28693">
        <v>2321.0300000000002</v>
      </c>
      <c r="I28693">
        <v>1164.77</v>
      </c>
      <c r="J28693">
        <v>0</v>
      </c>
      <c r="K28693">
        <v>277.66000000000003</v>
      </c>
      <c r="L28693">
        <v>3.15</v>
      </c>
      <c r="M28693" s="1">
        <v>41061</v>
      </c>
      <c r="N28693">
        <v>349.7</v>
      </c>
      <c r="O28693" s="1">
        <v>41183</v>
      </c>
    </row>
    <row r="28694" spans="1:15" x14ac:dyDescent="0.35">
      <c r="A28694">
        <v>818564</v>
      </c>
      <c r="B28694" s="1">
        <v>37591</v>
      </c>
      <c r="C28694">
        <v>14763</v>
      </c>
      <c r="D28694">
        <v>0.57699999999999996</v>
      </c>
      <c r="E28694">
        <v>22</v>
      </c>
      <c r="F28694">
        <v>12603.397290000001</v>
      </c>
      <c r="G28694">
        <v>12322.07</v>
      </c>
      <c r="H28694">
        <v>11200</v>
      </c>
      <c r="I28694">
        <v>1403.4</v>
      </c>
      <c r="J28694">
        <v>0</v>
      </c>
      <c r="K28694">
        <v>0</v>
      </c>
      <c r="L28694">
        <v>0</v>
      </c>
      <c r="M28694" s="1">
        <v>41306</v>
      </c>
      <c r="N28694">
        <v>6414.87</v>
      </c>
      <c r="O28694" s="1">
        <v>41944</v>
      </c>
    </row>
    <row r="28695" spans="1:15" x14ac:dyDescent="0.35">
      <c r="A28695">
        <v>818586</v>
      </c>
      <c r="B28695" s="1">
        <v>36708</v>
      </c>
      <c r="C28695">
        <v>16210</v>
      </c>
      <c r="D28695">
        <v>0.90600000000000003</v>
      </c>
      <c r="E28695">
        <v>26</v>
      </c>
      <c r="F28695">
        <v>2658.937113</v>
      </c>
      <c r="G28695">
        <v>2658.94</v>
      </c>
      <c r="H28695">
        <v>2500</v>
      </c>
      <c r="I28695">
        <v>158.94</v>
      </c>
      <c r="J28695">
        <v>0</v>
      </c>
      <c r="K28695">
        <v>0</v>
      </c>
      <c r="L28695">
        <v>0</v>
      </c>
      <c r="M28695" s="1">
        <v>40940</v>
      </c>
      <c r="N28695">
        <v>2237.6</v>
      </c>
      <c r="O28695" s="1">
        <v>42401</v>
      </c>
    </row>
    <row r="28696" spans="1:15" x14ac:dyDescent="0.35">
      <c r="A28696">
        <v>818594</v>
      </c>
      <c r="B28696" s="1">
        <v>34820</v>
      </c>
      <c r="C28696">
        <v>32891</v>
      </c>
      <c r="D28696">
        <v>0.77800000000000002</v>
      </c>
      <c r="E28696">
        <v>25</v>
      </c>
      <c r="F28696">
        <v>22381.962619999998</v>
      </c>
      <c r="G28696">
        <v>22381.96</v>
      </c>
      <c r="H28696">
        <v>20000</v>
      </c>
      <c r="I28696">
        <v>2381.96</v>
      </c>
      <c r="J28696">
        <v>0</v>
      </c>
      <c r="K28696">
        <v>0</v>
      </c>
      <c r="L28696">
        <v>0</v>
      </c>
      <c r="M28696" s="1">
        <v>41183</v>
      </c>
      <c r="N28696">
        <v>13155.18</v>
      </c>
      <c r="O28696" s="1">
        <v>41244</v>
      </c>
    </row>
    <row r="28697" spans="1:15" x14ac:dyDescent="0.35">
      <c r="A28697">
        <v>818604</v>
      </c>
      <c r="B28697" s="1">
        <v>35582</v>
      </c>
      <c r="C28697">
        <v>0</v>
      </c>
      <c r="D28697">
        <v>0</v>
      </c>
      <c r="E28697">
        <v>11</v>
      </c>
      <c r="F28697">
        <v>8760.210626</v>
      </c>
      <c r="G28697">
        <v>8760.2099999999991</v>
      </c>
      <c r="H28697">
        <v>8000</v>
      </c>
      <c r="I28697">
        <v>760.21</v>
      </c>
      <c r="J28697">
        <v>0</v>
      </c>
      <c r="K28697">
        <v>0</v>
      </c>
      <c r="L28697">
        <v>0</v>
      </c>
      <c r="M28697" s="1">
        <v>41852</v>
      </c>
      <c r="N28697">
        <v>245.47</v>
      </c>
      <c r="O28697" s="1">
        <v>41821</v>
      </c>
    </row>
    <row r="28698" spans="1:15" x14ac:dyDescent="0.35">
      <c r="A28698">
        <v>818608</v>
      </c>
      <c r="B28698" s="1">
        <v>28856</v>
      </c>
      <c r="C28698">
        <v>7058</v>
      </c>
      <c r="D28698">
        <v>0.12</v>
      </c>
      <c r="E28698">
        <v>25</v>
      </c>
      <c r="F28698">
        <v>11854.86</v>
      </c>
      <c r="G28698">
        <v>11552.17</v>
      </c>
      <c r="H28698">
        <v>9178.42</v>
      </c>
      <c r="I28698">
        <v>2676.44</v>
      </c>
      <c r="J28698">
        <v>0</v>
      </c>
      <c r="K28698">
        <v>0</v>
      </c>
      <c r="L28698">
        <v>0</v>
      </c>
      <c r="M28698" s="1">
        <v>42491</v>
      </c>
      <c r="N28698">
        <v>208.18</v>
      </c>
      <c r="O28698" s="1">
        <v>42491</v>
      </c>
    </row>
    <row r="28699" spans="1:15" x14ac:dyDescent="0.35">
      <c r="A28699">
        <v>818619</v>
      </c>
      <c r="B28699" s="1">
        <v>33390</v>
      </c>
      <c r="C28699">
        <v>10793</v>
      </c>
      <c r="D28699">
        <v>0.20699999999999999</v>
      </c>
      <c r="E28699">
        <v>59</v>
      </c>
      <c r="F28699">
        <v>10429.23236</v>
      </c>
      <c r="G28699">
        <v>10402.07</v>
      </c>
      <c r="H28699">
        <v>9600</v>
      </c>
      <c r="I28699">
        <v>829.23</v>
      </c>
      <c r="J28699">
        <v>0</v>
      </c>
      <c r="K28699">
        <v>0</v>
      </c>
      <c r="L28699">
        <v>0</v>
      </c>
      <c r="M28699" s="1">
        <v>41122</v>
      </c>
      <c r="N28699">
        <v>7032.76</v>
      </c>
      <c r="O28699" s="1">
        <v>42491</v>
      </c>
    </row>
    <row r="28700" spans="1:15" x14ac:dyDescent="0.35">
      <c r="A28700">
        <v>818631</v>
      </c>
      <c r="B28700" s="1">
        <v>38231</v>
      </c>
      <c r="C28700">
        <v>4658</v>
      </c>
      <c r="D28700">
        <v>0.44800000000000001</v>
      </c>
      <c r="E28700">
        <v>20</v>
      </c>
      <c r="F28700">
        <v>16979.308079999999</v>
      </c>
      <c r="G28700">
        <v>16979.310000000001</v>
      </c>
      <c r="H28700">
        <v>14000</v>
      </c>
      <c r="I28700">
        <v>2979.31</v>
      </c>
      <c r="J28700">
        <v>0</v>
      </c>
      <c r="K28700">
        <v>0</v>
      </c>
      <c r="L28700">
        <v>0</v>
      </c>
      <c r="M28700" s="1">
        <v>41852</v>
      </c>
      <c r="N28700">
        <v>482.08</v>
      </c>
      <c r="O28700" s="1">
        <v>42491</v>
      </c>
    </row>
    <row r="28701" spans="1:15" x14ac:dyDescent="0.35">
      <c r="A28701">
        <v>818698</v>
      </c>
      <c r="B28701" s="1">
        <v>36434</v>
      </c>
      <c r="C28701">
        <v>0</v>
      </c>
      <c r="D28701">
        <v>0</v>
      </c>
      <c r="E28701">
        <v>17</v>
      </c>
      <c r="F28701">
        <v>10058.94</v>
      </c>
      <c r="G28701">
        <v>10058.94</v>
      </c>
      <c r="H28701">
        <v>10000</v>
      </c>
      <c r="I28701">
        <v>58.94</v>
      </c>
      <c r="J28701">
        <v>0</v>
      </c>
      <c r="K28701">
        <v>0</v>
      </c>
      <c r="L28701">
        <v>0</v>
      </c>
      <c r="M28701" s="1">
        <v>40787</v>
      </c>
      <c r="N28701">
        <v>10059.59</v>
      </c>
      <c r="O28701" s="1">
        <v>41518</v>
      </c>
    </row>
    <row r="28702" spans="1:15" x14ac:dyDescent="0.35">
      <c r="A28702">
        <v>818700</v>
      </c>
      <c r="B28702" s="1">
        <v>36100</v>
      </c>
      <c r="C28702">
        <v>9269</v>
      </c>
      <c r="D28702">
        <v>0.88300000000000001</v>
      </c>
      <c r="E28702">
        <v>30</v>
      </c>
      <c r="F28702">
        <v>11362.64078</v>
      </c>
      <c r="G28702">
        <v>11078.57</v>
      </c>
      <c r="H28702">
        <v>10000</v>
      </c>
      <c r="I28702">
        <v>1362.64</v>
      </c>
      <c r="J28702">
        <v>0</v>
      </c>
      <c r="K28702">
        <v>0</v>
      </c>
      <c r="L28702">
        <v>0</v>
      </c>
      <c r="M28702" s="1">
        <v>41852</v>
      </c>
      <c r="N28702">
        <v>337.55</v>
      </c>
      <c r="O28702" s="1">
        <v>42156</v>
      </c>
    </row>
    <row r="28703" spans="1:15" x14ac:dyDescent="0.35">
      <c r="A28703">
        <v>818712</v>
      </c>
      <c r="B28703" s="1">
        <v>36678</v>
      </c>
      <c r="C28703">
        <v>15564</v>
      </c>
      <c r="D28703">
        <v>0.36299999999999999</v>
      </c>
      <c r="E28703">
        <v>28</v>
      </c>
      <c r="F28703">
        <v>20458.062529999999</v>
      </c>
      <c r="G28703">
        <v>20083</v>
      </c>
      <c r="H28703">
        <v>15000</v>
      </c>
      <c r="I28703">
        <v>5458.06</v>
      </c>
      <c r="J28703">
        <v>0</v>
      </c>
      <c r="K28703">
        <v>0</v>
      </c>
      <c r="L28703">
        <v>0</v>
      </c>
      <c r="M28703" s="1">
        <v>41730</v>
      </c>
      <c r="N28703">
        <v>8956.0499999999993</v>
      </c>
      <c r="O28703" s="1">
        <v>41730</v>
      </c>
    </row>
    <row r="28704" spans="1:15" x14ac:dyDescent="0.35">
      <c r="A28704">
        <v>818713</v>
      </c>
      <c r="B28704" s="1">
        <v>32599</v>
      </c>
      <c r="C28704">
        <v>3962</v>
      </c>
      <c r="D28704">
        <v>9.6000000000000002E-2</v>
      </c>
      <c r="E28704">
        <v>17</v>
      </c>
      <c r="F28704">
        <v>38209.747819999997</v>
      </c>
      <c r="G28704">
        <v>38182.46</v>
      </c>
      <c r="H28704">
        <v>35000</v>
      </c>
      <c r="I28704">
        <v>3209.75</v>
      </c>
      <c r="J28704">
        <v>0</v>
      </c>
      <c r="K28704">
        <v>0</v>
      </c>
      <c r="L28704">
        <v>0</v>
      </c>
      <c r="M28704" s="1">
        <v>41244</v>
      </c>
      <c r="N28704">
        <v>21657.73</v>
      </c>
      <c r="O28704" s="1">
        <v>41244</v>
      </c>
    </row>
    <row r="28705" spans="1:15" x14ac:dyDescent="0.35">
      <c r="A28705">
        <v>818783</v>
      </c>
      <c r="B28705" s="1">
        <v>37104</v>
      </c>
      <c r="C28705">
        <v>4969</v>
      </c>
      <c r="D28705">
        <v>0.28599999999999998</v>
      </c>
      <c r="E28705">
        <v>29</v>
      </c>
      <c r="F28705">
        <v>9379.2946250000005</v>
      </c>
      <c r="G28705">
        <v>9086.19</v>
      </c>
      <c r="H28705">
        <v>8000</v>
      </c>
      <c r="I28705">
        <v>1379.29</v>
      </c>
      <c r="J28705">
        <v>0</v>
      </c>
      <c r="K28705">
        <v>0</v>
      </c>
      <c r="L28705">
        <v>0</v>
      </c>
      <c r="M28705" s="1">
        <v>41671</v>
      </c>
      <c r="N28705">
        <v>1819.07</v>
      </c>
      <c r="O28705" s="1">
        <v>41671</v>
      </c>
    </row>
    <row r="28706" spans="1:15" x14ac:dyDescent="0.35">
      <c r="A28706">
        <v>818797</v>
      </c>
      <c r="B28706" s="1">
        <v>37865</v>
      </c>
      <c r="C28706">
        <v>8996</v>
      </c>
      <c r="D28706">
        <v>0.70299999999999996</v>
      </c>
      <c r="E28706">
        <v>11</v>
      </c>
      <c r="F28706">
        <v>11754.718080000001</v>
      </c>
      <c r="G28706">
        <v>11754.72</v>
      </c>
      <c r="H28706">
        <v>9975</v>
      </c>
      <c r="I28706">
        <v>1779.72</v>
      </c>
      <c r="J28706">
        <v>0</v>
      </c>
      <c r="K28706">
        <v>0</v>
      </c>
      <c r="L28706">
        <v>0</v>
      </c>
      <c r="M28706" s="1">
        <v>41852</v>
      </c>
      <c r="N28706">
        <v>349.17</v>
      </c>
      <c r="O28706" s="1">
        <v>42278</v>
      </c>
    </row>
    <row r="28707" spans="1:15" x14ac:dyDescent="0.35">
      <c r="A28707">
        <v>818831</v>
      </c>
      <c r="B28707" s="1">
        <v>33055</v>
      </c>
      <c r="C28707">
        <v>23500</v>
      </c>
      <c r="D28707">
        <v>0.34100000000000003</v>
      </c>
      <c r="E28707">
        <v>37</v>
      </c>
      <c r="F28707">
        <v>21211.56669</v>
      </c>
      <c r="G28707">
        <v>21211.57</v>
      </c>
      <c r="H28707">
        <v>18000</v>
      </c>
      <c r="I28707">
        <v>3211.57</v>
      </c>
      <c r="J28707">
        <v>0</v>
      </c>
      <c r="K28707">
        <v>0</v>
      </c>
      <c r="L28707">
        <v>0</v>
      </c>
      <c r="M28707" s="1">
        <v>41852</v>
      </c>
      <c r="N28707">
        <v>602.72</v>
      </c>
      <c r="O28707" s="1">
        <v>41821</v>
      </c>
    </row>
    <row r="28708" spans="1:15" x14ac:dyDescent="0.35">
      <c r="A28708">
        <v>818869</v>
      </c>
      <c r="B28708" s="1">
        <v>37561</v>
      </c>
      <c r="C28708">
        <v>4219</v>
      </c>
      <c r="D28708">
        <v>0.64900000000000002</v>
      </c>
      <c r="E28708">
        <v>10</v>
      </c>
      <c r="F28708">
        <v>4455.118974</v>
      </c>
      <c r="G28708">
        <v>4455.12</v>
      </c>
      <c r="H28708">
        <v>4000</v>
      </c>
      <c r="I28708">
        <v>455.12</v>
      </c>
      <c r="J28708">
        <v>0</v>
      </c>
      <c r="K28708">
        <v>0</v>
      </c>
      <c r="L28708">
        <v>0</v>
      </c>
      <c r="M28708" s="1">
        <v>41214</v>
      </c>
      <c r="N28708">
        <v>2633.91</v>
      </c>
      <c r="O28708" s="1">
        <v>42036</v>
      </c>
    </row>
    <row r="28709" spans="1:15" x14ac:dyDescent="0.35">
      <c r="A28709">
        <v>818882</v>
      </c>
      <c r="B28709" s="1">
        <v>36800</v>
      </c>
      <c r="C28709">
        <v>11071</v>
      </c>
      <c r="D28709">
        <v>0.51700000000000002</v>
      </c>
      <c r="E28709">
        <v>28</v>
      </c>
      <c r="F28709">
        <v>29745.38003</v>
      </c>
      <c r="G28709">
        <v>29709.97</v>
      </c>
      <c r="H28709">
        <v>21000</v>
      </c>
      <c r="I28709">
        <v>8745.3799999999992</v>
      </c>
      <c r="J28709">
        <v>0</v>
      </c>
      <c r="K28709">
        <v>0</v>
      </c>
      <c r="L28709">
        <v>0</v>
      </c>
      <c r="M28709" s="1">
        <v>42370</v>
      </c>
      <c r="N28709">
        <v>3386.75</v>
      </c>
      <c r="O28709" s="1">
        <v>42370</v>
      </c>
    </row>
    <row r="28710" spans="1:15" x14ac:dyDescent="0.35">
      <c r="A28710">
        <v>818907</v>
      </c>
      <c r="B28710" s="1">
        <v>37226</v>
      </c>
      <c r="C28710">
        <v>3412</v>
      </c>
      <c r="D28710">
        <v>0.75800000000000001</v>
      </c>
      <c r="E28710">
        <v>10</v>
      </c>
      <c r="F28710">
        <v>10260.53429</v>
      </c>
      <c r="G28710">
        <v>10260.530000000001</v>
      </c>
      <c r="H28710">
        <v>8400</v>
      </c>
      <c r="I28710">
        <v>1860.53</v>
      </c>
      <c r="J28710">
        <v>0</v>
      </c>
      <c r="K28710">
        <v>0</v>
      </c>
      <c r="L28710">
        <v>0</v>
      </c>
      <c r="M28710" s="1">
        <v>41852</v>
      </c>
      <c r="N28710">
        <v>317.87</v>
      </c>
      <c r="O28710" s="1">
        <v>42309</v>
      </c>
    </row>
    <row r="28711" spans="1:15" x14ac:dyDescent="0.35">
      <c r="A28711">
        <v>818925</v>
      </c>
      <c r="B28711" s="1">
        <v>37257</v>
      </c>
      <c r="C28711">
        <v>17898</v>
      </c>
      <c r="D28711">
        <v>0.441</v>
      </c>
      <c r="E28711">
        <v>17</v>
      </c>
      <c r="F28711">
        <v>6766.72</v>
      </c>
      <c r="G28711">
        <v>6660.75</v>
      </c>
      <c r="H28711">
        <v>5189.66</v>
      </c>
      <c r="I28711">
        <v>1561.5</v>
      </c>
      <c r="J28711">
        <v>0</v>
      </c>
      <c r="K28711">
        <v>15.56</v>
      </c>
      <c r="L28711">
        <v>0</v>
      </c>
      <c r="M28711" s="1">
        <v>41153</v>
      </c>
      <c r="N28711">
        <v>520.72</v>
      </c>
      <c r="O28711" s="1">
        <v>42491</v>
      </c>
    </row>
    <row r="28712" spans="1:15" x14ac:dyDescent="0.35">
      <c r="A28712">
        <v>818939</v>
      </c>
      <c r="B28712" s="1">
        <v>37926</v>
      </c>
      <c r="C28712">
        <v>9547</v>
      </c>
      <c r="D28712">
        <v>0.65</v>
      </c>
      <c r="E28712">
        <v>9</v>
      </c>
      <c r="F28712">
        <v>10459.07807</v>
      </c>
      <c r="G28712">
        <v>10459.08</v>
      </c>
      <c r="H28712">
        <v>9500</v>
      </c>
      <c r="I28712">
        <v>959.08</v>
      </c>
      <c r="J28712">
        <v>0</v>
      </c>
      <c r="K28712">
        <v>0</v>
      </c>
      <c r="L28712">
        <v>0</v>
      </c>
      <c r="M28712" s="1">
        <v>41030</v>
      </c>
      <c r="N28712">
        <v>6812.04</v>
      </c>
      <c r="O28712" s="1">
        <v>42186</v>
      </c>
    </row>
    <row r="28713" spans="1:15" x14ac:dyDescent="0.35">
      <c r="A28713">
        <v>818960</v>
      </c>
      <c r="B28713" s="1">
        <v>38139</v>
      </c>
      <c r="C28713">
        <v>4490</v>
      </c>
      <c r="D28713">
        <v>0.34499999999999997</v>
      </c>
      <c r="E28713">
        <v>10</v>
      </c>
      <c r="F28713">
        <v>6914.25965</v>
      </c>
      <c r="G28713">
        <v>6914.26</v>
      </c>
      <c r="H28713">
        <v>6000</v>
      </c>
      <c r="I28713">
        <v>914.26</v>
      </c>
      <c r="J28713">
        <v>0</v>
      </c>
      <c r="K28713">
        <v>0</v>
      </c>
      <c r="L28713">
        <v>0</v>
      </c>
      <c r="M28713" s="1">
        <v>41426</v>
      </c>
      <c r="N28713">
        <v>510.06</v>
      </c>
      <c r="O28713" s="1">
        <v>42430</v>
      </c>
    </row>
    <row r="28714" spans="1:15" x14ac:dyDescent="0.35">
      <c r="A28714">
        <v>818968</v>
      </c>
      <c r="B28714" s="1">
        <v>36739</v>
      </c>
      <c r="C28714">
        <v>3318</v>
      </c>
      <c r="D28714">
        <v>0.25900000000000001</v>
      </c>
      <c r="E28714">
        <v>35</v>
      </c>
      <c r="F28714">
        <v>3165.5317730000002</v>
      </c>
      <c r="G28714">
        <v>3165.53</v>
      </c>
      <c r="H28714">
        <v>3000</v>
      </c>
      <c r="I28714">
        <v>165.53</v>
      </c>
      <c r="J28714">
        <v>0</v>
      </c>
      <c r="K28714">
        <v>0</v>
      </c>
      <c r="L28714">
        <v>0</v>
      </c>
      <c r="M28714" s="1">
        <v>41244</v>
      </c>
      <c r="N28714">
        <v>185.35</v>
      </c>
      <c r="O28714" s="1">
        <v>41244</v>
      </c>
    </row>
    <row r="28715" spans="1:15" x14ac:dyDescent="0.35">
      <c r="A28715">
        <v>818975</v>
      </c>
      <c r="B28715" s="1">
        <v>33178</v>
      </c>
      <c r="C28715">
        <v>225</v>
      </c>
      <c r="D28715">
        <v>7.0000000000000001E-3</v>
      </c>
      <c r="E28715">
        <v>26</v>
      </c>
      <c r="F28715">
        <v>4254.3958750000002</v>
      </c>
      <c r="G28715">
        <v>4254.3999999999996</v>
      </c>
      <c r="H28715">
        <v>4000</v>
      </c>
      <c r="I28715">
        <v>254.4</v>
      </c>
      <c r="J28715">
        <v>0</v>
      </c>
      <c r="K28715">
        <v>0</v>
      </c>
      <c r="L28715">
        <v>0</v>
      </c>
      <c r="M28715" s="1">
        <v>41579</v>
      </c>
      <c r="N28715">
        <v>81.400000000000006</v>
      </c>
      <c r="O28715" s="1">
        <v>41579</v>
      </c>
    </row>
    <row r="28716" spans="1:15" x14ac:dyDescent="0.35">
      <c r="A28716">
        <v>819005</v>
      </c>
      <c r="B28716" s="1">
        <v>39326</v>
      </c>
      <c r="C28716">
        <v>1069</v>
      </c>
      <c r="D28716">
        <v>0.97199999999999998</v>
      </c>
      <c r="E28716">
        <v>4</v>
      </c>
      <c r="F28716">
        <v>342.56</v>
      </c>
      <c r="G28716">
        <v>342.56</v>
      </c>
      <c r="H28716">
        <v>207.98</v>
      </c>
      <c r="I28716">
        <v>134.58000000000001</v>
      </c>
      <c r="J28716">
        <v>0</v>
      </c>
      <c r="K28716">
        <v>0</v>
      </c>
      <c r="L28716">
        <v>0</v>
      </c>
      <c r="M28716" s="1">
        <v>40878</v>
      </c>
      <c r="N28716">
        <v>86.16</v>
      </c>
      <c r="O28716" s="1">
        <v>42491</v>
      </c>
    </row>
    <row r="28717" spans="1:15" x14ac:dyDescent="0.35">
      <c r="A28717">
        <v>819023</v>
      </c>
      <c r="B28717" s="1">
        <v>36739</v>
      </c>
      <c r="C28717">
        <v>814</v>
      </c>
      <c r="D28717">
        <v>7.3999999999999996E-2</v>
      </c>
      <c r="E28717">
        <v>23</v>
      </c>
      <c r="F28717">
        <v>1737.1935149999999</v>
      </c>
      <c r="G28717">
        <v>1737.19</v>
      </c>
      <c r="H28717">
        <v>1600</v>
      </c>
      <c r="I28717">
        <v>137.19</v>
      </c>
      <c r="J28717">
        <v>0</v>
      </c>
      <c r="K28717">
        <v>0</v>
      </c>
      <c r="L28717">
        <v>0</v>
      </c>
      <c r="M28717" s="1">
        <v>41852</v>
      </c>
      <c r="N28717">
        <v>53.27</v>
      </c>
      <c r="O28717" s="1">
        <v>41883</v>
      </c>
    </row>
    <row r="28718" spans="1:15" x14ac:dyDescent="0.35">
      <c r="A28718">
        <v>819093</v>
      </c>
      <c r="B28718" s="1">
        <v>38231</v>
      </c>
      <c r="C28718">
        <v>9996</v>
      </c>
      <c r="D28718">
        <v>0.436</v>
      </c>
      <c r="E28718">
        <v>19</v>
      </c>
      <c r="F28718">
        <v>6472.3139199999996</v>
      </c>
      <c r="G28718">
        <v>6472.31</v>
      </c>
      <c r="H28718">
        <v>6000</v>
      </c>
      <c r="I28718">
        <v>472.31</v>
      </c>
      <c r="J28718">
        <v>0</v>
      </c>
      <c r="K28718">
        <v>0</v>
      </c>
      <c r="L28718">
        <v>0</v>
      </c>
      <c r="M28718" s="1">
        <v>41275</v>
      </c>
      <c r="N28718">
        <v>3511.05</v>
      </c>
      <c r="O28718" s="1">
        <v>42491</v>
      </c>
    </row>
    <row r="28719" spans="1:15" x14ac:dyDescent="0.35">
      <c r="A28719">
        <v>819104</v>
      </c>
      <c r="B28719" s="1">
        <v>35765</v>
      </c>
      <c r="C28719">
        <v>12198</v>
      </c>
      <c r="D28719">
        <v>0.48599999999999999</v>
      </c>
      <c r="E28719">
        <v>18</v>
      </c>
      <c r="F28719">
        <v>10544.510399999999</v>
      </c>
      <c r="G28719">
        <v>10251.61</v>
      </c>
      <c r="H28719">
        <v>9000</v>
      </c>
      <c r="I28719">
        <v>1544.51</v>
      </c>
      <c r="J28719">
        <v>0</v>
      </c>
      <c r="K28719">
        <v>0</v>
      </c>
      <c r="L28719">
        <v>0</v>
      </c>
      <c r="M28719" s="1">
        <v>41852</v>
      </c>
      <c r="N28719">
        <v>304.62</v>
      </c>
      <c r="O28719" s="1">
        <v>42401</v>
      </c>
    </row>
    <row r="28720" spans="1:15" x14ac:dyDescent="0.35">
      <c r="A28720">
        <v>819119</v>
      </c>
      <c r="B28720" s="1">
        <v>36647</v>
      </c>
      <c r="C28720">
        <v>11964</v>
      </c>
      <c r="D28720">
        <v>0.86599999999999999</v>
      </c>
      <c r="E28720">
        <v>21</v>
      </c>
      <c r="F28720">
        <v>5341.2794329999997</v>
      </c>
      <c r="G28720">
        <v>5341.28</v>
      </c>
      <c r="H28720">
        <v>4500</v>
      </c>
      <c r="I28720">
        <v>841.28</v>
      </c>
      <c r="J28720">
        <v>0</v>
      </c>
      <c r="K28720">
        <v>0</v>
      </c>
      <c r="L28720">
        <v>0</v>
      </c>
      <c r="M28720" s="1">
        <v>41852</v>
      </c>
      <c r="N28720">
        <v>163.68</v>
      </c>
      <c r="O28720" s="1">
        <v>42491</v>
      </c>
    </row>
    <row r="28721" spans="1:15" x14ac:dyDescent="0.35">
      <c r="A28721">
        <v>819127</v>
      </c>
      <c r="B28721" s="1">
        <v>32843</v>
      </c>
      <c r="C28721">
        <v>16749</v>
      </c>
      <c r="D28721">
        <v>0.32400000000000001</v>
      </c>
      <c r="E28721">
        <v>45</v>
      </c>
      <c r="F28721">
        <v>19435.141490000002</v>
      </c>
      <c r="G28721">
        <v>19101.97</v>
      </c>
      <c r="H28721">
        <v>17500</v>
      </c>
      <c r="I28721">
        <v>1935.14</v>
      </c>
      <c r="J28721">
        <v>0</v>
      </c>
      <c r="K28721">
        <v>0</v>
      </c>
      <c r="L28721">
        <v>0</v>
      </c>
      <c r="M28721" s="1">
        <v>41395</v>
      </c>
      <c r="N28721">
        <v>8411.4699999999993</v>
      </c>
      <c r="O28721" s="1">
        <v>42491</v>
      </c>
    </row>
    <row r="28722" spans="1:15" x14ac:dyDescent="0.35">
      <c r="A28722">
        <v>819131</v>
      </c>
      <c r="B28722" s="1">
        <v>31503</v>
      </c>
      <c r="C28722">
        <v>11628</v>
      </c>
      <c r="D28722">
        <v>0.84199999999999997</v>
      </c>
      <c r="E28722">
        <v>26</v>
      </c>
      <c r="F28722">
        <v>12962.616959999999</v>
      </c>
      <c r="G28722">
        <v>12609.09</v>
      </c>
      <c r="H28722">
        <v>11000</v>
      </c>
      <c r="I28722">
        <v>1962.62</v>
      </c>
      <c r="J28722">
        <v>0</v>
      </c>
      <c r="K28722">
        <v>0</v>
      </c>
      <c r="L28722">
        <v>0</v>
      </c>
      <c r="M28722" s="1">
        <v>41852</v>
      </c>
      <c r="N28722">
        <v>389.5</v>
      </c>
      <c r="O28722" s="1">
        <v>42491</v>
      </c>
    </row>
    <row r="28723" spans="1:15" x14ac:dyDescent="0.35">
      <c r="A28723">
        <v>819193</v>
      </c>
      <c r="B28723" s="1">
        <v>31898</v>
      </c>
      <c r="C28723">
        <v>15707</v>
      </c>
      <c r="D28723">
        <v>0.95799999999999996</v>
      </c>
      <c r="E28723">
        <v>34</v>
      </c>
      <c r="F28723">
        <v>8838.1420849999995</v>
      </c>
      <c r="G28723">
        <v>8838.14</v>
      </c>
      <c r="H28723">
        <v>7500</v>
      </c>
      <c r="I28723">
        <v>1338.14</v>
      </c>
      <c r="J28723">
        <v>0</v>
      </c>
      <c r="K28723">
        <v>0</v>
      </c>
      <c r="L28723">
        <v>0</v>
      </c>
      <c r="M28723" s="1">
        <v>41852</v>
      </c>
      <c r="N28723">
        <v>280.17</v>
      </c>
      <c r="O28723" s="1">
        <v>42491</v>
      </c>
    </row>
    <row r="28724" spans="1:15" x14ac:dyDescent="0.35">
      <c r="A28724">
        <v>819229</v>
      </c>
      <c r="B28724" s="1">
        <v>35643</v>
      </c>
      <c r="C28724">
        <v>129071</v>
      </c>
      <c r="D28724">
        <v>0.90900000000000003</v>
      </c>
      <c r="E28724">
        <v>26</v>
      </c>
      <c r="F28724">
        <v>5598.284713</v>
      </c>
      <c r="G28724">
        <v>5318.37</v>
      </c>
      <c r="H28724">
        <v>5000</v>
      </c>
      <c r="I28724">
        <v>598.28</v>
      </c>
      <c r="J28724">
        <v>0</v>
      </c>
      <c r="K28724">
        <v>0</v>
      </c>
      <c r="L28724">
        <v>0</v>
      </c>
      <c r="M28724" s="1">
        <v>41852</v>
      </c>
      <c r="N28724">
        <v>173.57</v>
      </c>
      <c r="O28724" s="1">
        <v>42491</v>
      </c>
    </row>
    <row r="28725" spans="1:15" x14ac:dyDescent="0.35">
      <c r="A28725">
        <v>819238</v>
      </c>
      <c r="B28725" s="1">
        <v>36617</v>
      </c>
      <c r="C28725">
        <v>1575</v>
      </c>
      <c r="D28725">
        <v>0.13800000000000001</v>
      </c>
      <c r="E28725">
        <v>20</v>
      </c>
      <c r="F28725">
        <v>6862.4457359999997</v>
      </c>
      <c r="G28725">
        <v>6862.45</v>
      </c>
      <c r="H28725">
        <v>6250</v>
      </c>
      <c r="I28725">
        <v>597.45000000000005</v>
      </c>
      <c r="J28725">
        <v>15</v>
      </c>
      <c r="K28725">
        <v>0</v>
      </c>
      <c r="L28725">
        <v>0</v>
      </c>
      <c r="M28725" s="1">
        <v>41456</v>
      </c>
      <c r="N28725">
        <v>2606.79</v>
      </c>
      <c r="O28725" s="1">
        <v>42491</v>
      </c>
    </row>
    <row r="28726" spans="1:15" x14ac:dyDescent="0.35">
      <c r="A28726">
        <v>819265</v>
      </c>
      <c r="B28726" s="1">
        <v>38078</v>
      </c>
      <c r="C28726">
        <v>7023</v>
      </c>
      <c r="D28726">
        <v>0.49099999999999999</v>
      </c>
      <c r="E28726">
        <v>14</v>
      </c>
      <c r="F28726">
        <v>19390.791440000001</v>
      </c>
      <c r="G28726">
        <v>16622.509999999998</v>
      </c>
      <c r="H28726">
        <v>14400</v>
      </c>
      <c r="I28726">
        <v>4990.79</v>
      </c>
      <c r="J28726">
        <v>0</v>
      </c>
      <c r="K28726">
        <v>0</v>
      </c>
      <c r="L28726">
        <v>0</v>
      </c>
      <c r="M28726" s="1">
        <v>41699</v>
      </c>
      <c r="N28726">
        <v>8781.5499999999993</v>
      </c>
      <c r="O28726" s="1">
        <v>41699</v>
      </c>
    </row>
    <row r="28727" spans="1:15" x14ac:dyDescent="0.35">
      <c r="A28727">
        <v>819322</v>
      </c>
      <c r="B28727" s="1">
        <v>36373</v>
      </c>
      <c r="C28727">
        <v>9723</v>
      </c>
      <c r="D28727">
        <v>0.40699999999999997</v>
      </c>
      <c r="E28727">
        <v>25</v>
      </c>
      <c r="F28727">
        <v>5584.53</v>
      </c>
      <c r="G28727">
        <v>5584.53</v>
      </c>
      <c r="H28727">
        <v>4168.6400000000003</v>
      </c>
      <c r="I28727">
        <v>1016.98</v>
      </c>
      <c r="J28727">
        <v>0</v>
      </c>
      <c r="K28727">
        <v>398.91</v>
      </c>
      <c r="L28727">
        <v>4.47</v>
      </c>
      <c r="M28727" s="1">
        <v>41091</v>
      </c>
      <c r="N28727">
        <v>473.45</v>
      </c>
      <c r="O28727" s="1">
        <v>41214</v>
      </c>
    </row>
    <row r="28728" spans="1:15" x14ac:dyDescent="0.35">
      <c r="A28728">
        <v>819381</v>
      </c>
      <c r="B28728" s="1">
        <v>36861</v>
      </c>
      <c r="C28728">
        <v>14249</v>
      </c>
      <c r="D28728">
        <v>0.98299999999999998</v>
      </c>
      <c r="E28728">
        <v>17</v>
      </c>
      <c r="F28728">
        <v>9481.7246080000004</v>
      </c>
      <c r="G28728">
        <v>9448.7999999999993</v>
      </c>
      <c r="H28728">
        <v>7200</v>
      </c>
      <c r="I28728">
        <v>2281.7199999999998</v>
      </c>
      <c r="J28728">
        <v>0</v>
      </c>
      <c r="K28728">
        <v>0</v>
      </c>
      <c r="L28728">
        <v>0</v>
      </c>
      <c r="M28728" s="1">
        <v>41852</v>
      </c>
      <c r="N28728">
        <v>283.39999999999998</v>
      </c>
      <c r="O28728" s="1">
        <v>42491</v>
      </c>
    </row>
    <row r="28729" spans="1:15" x14ac:dyDescent="0.35">
      <c r="A28729">
        <v>819389</v>
      </c>
      <c r="B28729" s="1">
        <v>37257</v>
      </c>
      <c r="C28729">
        <v>23312</v>
      </c>
      <c r="D28729">
        <v>0.57299999999999995</v>
      </c>
      <c r="E28729">
        <v>21</v>
      </c>
      <c r="F28729">
        <v>3599.5014940000001</v>
      </c>
      <c r="G28729">
        <v>3599.5</v>
      </c>
      <c r="H28729">
        <v>2875</v>
      </c>
      <c r="I28729">
        <v>724.5</v>
      </c>
      <c r="J28729">
        <v>0</v>
      </c>
      <c r="K28729">
        <v>0</v>
      </c>
      <c r="L28729">
        <v>0</v>
      </c>
      <c r="M28729" s="1">
        <v>41852</v>
      </c>
      <c r="N28729">
        <v>116.42</v>
      </c>
      <c r="O28729" s="1">
        <v>41852</v>
      </c>
    </row>
    <row r="28730" spans="1:15" x14ac:dyDescent="0.35">
      <c r="A28730">
        <v>819394</v>
      </c>
      <c r="B28730" s="1">
        <v>37712</v>
      </c>
      <c r="C28730">
        <v>6909</v>
      </c>
      <c r="D28730">
        <v>0.48</v>
      </c>
      <c r="E28730">
        <v>27</v>
      </c>
      <c r="F28730">
        <v>19384.731530000001</v>
      </c>
      <c r="G28730">
        <v>19081.849999999999</v>
      </c>
      <c r="H28730">
        <v>16000</v>
      </c>
      <c r="I28730">
        <v>3384.73</v>
      </c>
      <c r="J28730">
        <v>0</v>
      </c>
      <c r="K28730">
        <v>0</v>
      </c>
      <c r="L28730">
        <v>0</v>
      </c>
      <c r="M28730" s="1">
        <v>41730</v>
      </c>
      <c r="N28730">
        <v>1926.46</v>
      </c>
      <c r="O28730" s="1">
        <v>41730</v>
      </c>
    </row>
    <row r="28731" spans="1:15" x14ac:dyDescent="0.35">
      <c r="A28731">
        <v>819404</v>
      </c>
      <c r="B28731" s="1">
        <v>36861</v>
      </c>
      <c r="C28731">
        <v>3425</v>
      </c>
      <c r="D28731">
        <v>0.184</v>
      </c>
      <c r="E28731">
        <v>31</v>
      </c>
      <c r="F28731">
        <v>1341.36</v>
      </c>
      <c r="G28731">
        <v>945.5</v>
      </c>
      <c r="H28731">
        <v>486.76</v>
      </c>
      <c r="I28731">
        <v>854.6</v>
      </c>
      <c r="J28731">
        <v>0</v>
      </c>
      <c r="K28731">
        <v>0</v>
      </c>
      <c r="L28731">
        <v>0</v>
      </c>
      <c r="M28731" s="1">
        <v>40817</v>
      </c>
      <c r="N28731">
        <v>671.01</v>
      </c>
      <c r="O28731" s="1">
        <v>42491</v>
      </c>
    </row>
    <row r="28732" spans="1:15" x14ac:dyDescent="0.35">
      <c r="A28732">
        <v>819417</v>
      </c>
      <c r="B28732" s="1">
        <v>34759</v>
      </c>
      <c r="C28732">
        <v>2881</v>
      </c>
      <c r="D28732">
        <v>8.7999999999999995E-2</v>
      </c>
      <c r="E28732">
        <v>31</v>
      </c>
      <c r="F28732">
        <v>11901.00081</v>
      </c>
      <c r="G28732">
        <v>11901</v>
      </c>
      <c r="H28732">
        <v>11000</v>
      </c>
      <c r="I28732">
        <v>901</v>
      </c>
      <c r="J28732">
        <v>0</v>
      </c>
      <c r="K28732">
        <v>0</v>
      </c>
      <c r="L28732">
        <v>0</v>
      </c>
      <c r="M28732" s="1">
        <v>41334</v>
      </c>
      <c r="N28732">
        <v>6131.27</v>
      </c>
      <c r="O28732" s="1">
        <v>41334</v>
      </c>
    </row>
    <row r="28733" spans="1:15" x14ac:dyDescent="0.35">
      <c r="A28733">
        <v>819422</v>
      </c>
      <c r="B28733" s="1">
        <v>35643</v>
      </c>
      <c r="C28733">
        <v>14105</v>
      </c>
      <c r="D28733">
        <v>0.95099999999999996</v>
      </c>
      <c r="E28733">
        <v>51</v>
      </c>
      <c r="F28733">
        <v>4628.07</v>
      </c>
      <c r="G28733">
        <v>4628.07</v>
      </c>
      <c r="H28733">
        <v>2819.53</v>
      </c>
      <c r="I28733">
        <v>1519.03</v>
      </c>
      <c r="J28733">
        <v>0</v>
      </c>
      <c r="K28733">
        <v>289.51</v>
      </c>
      <c r="L28733">
        <v>2.91</v>
      </c>
      <c r="M28733" s="1">
        <v>41244</v>
      </c>
      <c r="N28733">
        <v>272.62</v>
      </c>
      <c r="O28733" s="1">
        <v>41395</v>
      </c>
    </row>
    <row r="28734" spans="1:15" x14ac:dyDescent="0.35">
      <c r="A28734">
        <v>819430</v>
      </c>
      <c r="B28734" s="1">
        <v>38261</v>
      </c>
      <c r="C28734">
        <v>6796</v>
      </c>
      <c r="D28734">
        <v>0.81899999999999995</v>
      </c>
      <c r="E28734">
        <v>24</v>
      </c>
      <c r="F28734">
        <v>18726.82</v>
      </c>
      <c r="G28734">
        <v>18726.82</v>
      </c>
      <c r="H28734">
        <v>11972.59</v>
      </c>
      <c r="I28734">
        <v>6754.23</v>
      </c>
      <c r="J28734">
        <v>0</v>
      </c>
      <c r="K28734">
        <v>0</v>
      </c>
      <c r="L28734">
        <v>0</v>
      </c>
      <c r="M28734" s="1">
        <v>42491</v>
      </c>
      <c r="N28734">
        <v>1203.56</v>
      </c>
      <c r="O28734" s="1">
        <v>42461</v>
      </c>
    </row>
    <row r="28735" spans="1:15" x14ac:dyDescent="0.35">
      <c r="A28735">
        <v>819494</v>
      </c>
      <c r="B28735" s="1">
        <v>36069</v>
      </c>
      <c r="C28735">
        <v>4929</v>
      </c>
      <c r="D28735">
        <v>6.8000000000000005E-2</v>
      </c>
      <c r="E28735">
        <v>26</v>
      </c>
      <c r="F28735">
        <v>12045.264639999999</v>
      </c>
      <c r="G28735">
        <v>12045.26</v>
      </c>
      <c r="H28735">
        <v>11000</v>
      </c>
      <c r="I28735">
        <v>1045.26</v>
      </c>
      <c r="J28735">
        <v>0</v>
      </c>
      <c r="K28735">
        <v>0</v>
      </c>
      <c r="L28735">
        <v>0</v>
      </c>
      <c r="M28735" s="1">
        <v>41852</v>
      </c>
      <c r="N28735">
        <v>337.23</v>
      </c>
      <c r="O28735" s="1">
        <v>42217</v>
      </c>
    </row>
    <row r="28736" spans="1:15" x14ac:dyDescent="0.35">
      <c r="A28736">
        <v>819500</v>
      </c>
      <c r="B28736" s="1">
        <v>35431</v>
      </c>
      <c r="C28736">
        <v>5927</v>
      </c>
      <c r="D28736">
        <v>0.78</v>
      </c>
      <c r="E28736">
        <v>20</v>
      </c>
      <c r="F28736">
        <v>2351.2550729999998</v>
      </c>
      <c r="G28736">
        <v>2351.2600000000002</v>
      </c>
      <c r="H28736">
        <v>2100</v>
      </c>
      <c r="I28736">
        <v>251.26</v>
      </c>
      <c r="J28736">
        <v>0</v>
      </c>
      <c r="K28736">
        <v>0</v>
      </c>
      <c r="L28736">
        <v>0</v>
      </c>
      <c r="M28736" s="1">
        <v>41852</v>
      </c>
      <c r="N28736">
        <v>73.47</v>
      </c>
      <c r="O28736" s="1">
        <v>42491</v>
      </c>
    </row>
    <row r="28737" spans="1:15" x14ac:dyDescent="0.35">
      <c r="A28737">
        <v>819512</v>
      </c>
      <c r="B28737" s="1">
        <v>36526</v>
      </c>
      <c r="C28737">
        <v>5950</v>
      </c>
      <c r="D28737">
        <v>0.20799999999999999</v>
      </c>
      <c r="E28737">
        <v>13</v>
      </c>
      <c r="F28737">
        <v>10283.20637</v>
      </c>
      <c r="G28737">
        <v>10283.209999999999</v>
      </c>
      <c r="H28737">
        <v>9200</v>
      </c>
      <c r="I28737">
        <v>1083.21</v>
      </c>
      <c r="J28737">
        <v>0</v>
      </c>
      <c r="K28737">
        <v>0</v>
      </c>
      <c r="L28737">
        <v>0</v>
      </c>
      <c r="M28737" s="1">
        <v>41730</v>
      </c>
      <c r="N28737">
        <v>1435.99</v>
      </c>
      <c r="O28737" s="1">
        <v>41730</v>
      </c>
    </row>
    <row r="28738" spans="1:15" x14ac:dyDescent="0.35">
      <c r="A28738">
        <v>819515</v>
      </c>
      <c r="B28738" s="1">
        <v>34394</v>
      </c>
      <c r="C28738">
        <v>16585</v>
      </c>
      <c r="D28738">
        <v>0.88100000000000001</v>
      </c>
      <c r="E28738">
        <v>34</v>
      </c>
      <c r="F28738">
        <v>53011.919950000003</v>
      </c>
      <c r="G28738">
        <v>52933.03</v>
      </c>
      <c r="H28738">
        <v>33600</v>
      </c>
      <c r="I28738">
        <v>19366.13</v>
      </c>
      <c r="J28738">
        <v>45.789999880000003</v>
      </c>
      <c r="K28738">
        <v>0</v>
      </c>
      <c r="L28738">
        <v>0</v>
      </c>
      <c r="M28738" s="1">
        <v>42095</v>
      </c>
      <c r="N28738">
        <v>13591.06</v>
      </c>
      <c r="O28738" s="1">
        <v>42491</v>
      </c>
    </row>
    <row r="28739" spans="1:15" x14ac:dyDescent="0.35">
      <c r="A28739">
        <v>819520</v>
      </c>
      <c r="B28739" s="1">
        <v>33725</v>
      </c>
      <c r="C28739">
        <v>938</v>
      </c>
      <c r="D28739">
        <v>1.4E-2</v>
      </c>
      <c r="E28739">
        <v>21</v>
      </c>
      <c r="F28739">
        <v>13243.09441</v>
      </c>
      <c r="G28739">
        <v>13243.09</v>
      </c>
      <c r="H28739">
        <v>12000</v>
      </c>
      <c r="I28739">
        <v>1243.0899999999999</v>
      </c>
      <c r="J28739">
        <v>0</v>
      </c>
      <c r="K28739">
        <v>0</v>
      </c>
      <c r="L28739">
        <v>0</v>
      </c>
      <c r="M28739" s="1">
        <v>41579</v>
      </c>
      <c r="N28739">
        <v>3620.55</v>
      </c>
      <c r="O28739" s="1">
        <v>41609</v>
      </c>
    </row>
    <row r="28740" spans="1:15" x14ac:dyDescent="0.35">
      <c r="A28740">
        <v>819525</v>
      </c>
      <c r="B28740" s="1">
        <v>34151</v>
      </c>
      <c r="C28740">
        <v>12102</v>
      </c>
      <c r="D28740">
        <v>0.255</v>
      </c>
      <c r="E28740">
        <v>21</v>
      </c>
      <c r="F28740">
        <v>19807.8</v>
      </c>
      <c r="G28740">
        <v>17831.88</v>
      </c>
      <c r="H28740">
        <v>14964.37</v>
      </c>
      <c r="I28740">
        <v>4843.43</v>
      </c>
      <c r="J28740">
        <v>0</v>
      </c>
      <c r="K28740">
        <v>0</v>
      </c>
      <c r="L28740">
        <v>0</v>
      </c>
      <c r="M28740" s="1">
        <v>42491</v>
      </c>
      <c r="N28740">
        <v>347.8</v>
      </c>
      <c r="O28740" s="1">
        <v>42491</v>
      </c>
    </row>
    <row r="28741" spans="1:15" x14ac:dyDescent="0.35">
      <c r="A28741">
        <v>819530</v>
      </c>
      <c r="B28741" s="1">
        <v>35278</v>
      </c>
      <c r="C28741">
        <v>16044</v>
      </c>
      <c r="D28741">
        <v>0.80200000000000005</v>
      </c>
      <c r="E28741">
        <v>18</v>
      </c>
      <c r="F28741">
        <v>16197.72</v>
      </c>
      <c r="G28741">
        <v>16197.72</v>
      </c>
      <c r="H28741">
        <v>16000</v>
      </c>
      <c r="I28741">
        <v>197.72</v>
      </c>
      <c r="J28741">
        <v>0</v>
      </c>
      <c r="K28741">
        <v>0</v>
      </c>
      <c r="L28741">
        <v>0</v>
      </c>
      <c r="M28741" s="1">
        <v>40756</v>
      </c>
      <c r="N28741">
        <v>16199.07</v>
      </c>
      <c r="O28741" s="1">
        <v>40756</v>
      </c>
    </row>
    <row r="28742" spans="1:15" x14ac:dyDescent="0.35">
      <c r="A28742">
        <v>819546</v>
      </c>
      <c r="B28742" s="1">
        <v>36465</v>
      </c>
      <c r="C28742">
        <v>7332</v>
      </c>
      <c r="D28742">
        <v>0.79700000000000004</v>
      </c>
      <c r="E28742">
        <v>13</v>
      </c>
      <c r="F28742">
        <v>14342.284250000001</v>
      </c>
      <c r="G28742">
        <v>14342.28</v>
      </c>
      <c r="H28742">
        <v>12000</v>
      </c>
      <c r="I28742">
        <v>2342.2800000000002</v>
      </c>
      <c r="J28742">
        <v>0</v>
      </c>
      <c r="K28742">
        <v>0</v>
      </c>
      <c r="L28742">
        <v>0</v>
      </c>
      <c r="M28742" s="1">
        <v>41275</v>
      </c>
      <c r="N28742">
        <v>9762.2900000000009</v>
      </c>
      <c r="O28742" s="1">
        <v>42491</v>
      </c>
    </row>
    <row r="28743" spans="1:15" x14ac:dyDescent="0.35">
      <c r="A28743">
        <v>819552</v>
      </c>
      <c r="B28743" s="1">
        <v>34700</v>
      </c>
      <c r="C28743">
        <v>656</v>
      </c>
      <c r="D28743">
        <v>9.1999999999999998E-2</v>
      </c>
      <c r="E28743">
        <v>23</v>
      </c>
      <c r="F28743">
        <v>34905.656139999999</v>
      </c>
      <c r="G28743">
        <v>31139.43</v>
      </c>
      <c r="H28743">
        <v>24925</v>
      </c>
      <c r="I28743">
        <v>9980.66</v>
      </c>
      <c r="J28743">
        <v>0</v>
      </c>
      <c r="K28743">
        <v>0</v>
      </c>
      <c r="L28743">
        <v>0</v>
      </c>
      <c r="M28743" s="1">
        <v>41671</v>
      </c>
      <c r="N28743">
        <v>16046.37</v>
      </c>
      <c r="O28743" s="1">
        <v>41671</v>
      </c>
    </row>
    <row r="28744" spans="1:15" x14ac:dyDescent="0.35">
      <c r="A28744">
        <v>819582</v>
      </c>
      <c r="B28744" s="1">
        <v>38292</v>
      </c>
      <c r="C28744">
        <v>390</v>
      </c>
      <c r="D28744">
        <v>4.1000000000000002E-2</v>
      </c>
      <c r="E28744">
        <v>19</v>
      </c>
      <c r="F28744">
        <v>33079.629999999997</v>
      </c>
      <c r="G28744">
        <v>31515.46</v>
      </c>
      <c r="H28744">
        <v>20000</v>
      </c>
      <c r="I28744">
        <v>13079.63</v>
      </c>
      <c r="J28744">
        <v>0</v>
      </c>
      <c r="K28744">
        <v>0</v>
      </c>
      <c r="L28744">
        <v>0</v>
      </c>
      <c r="M28744" s="1">
        <v>42309</v>
      </c>
      <c r="N28744">
        <v>5186.63</v>
      </c>
      <c r="O28744" s="1">
        <v>42309</v>
      </c>
    </row>
    <row r="28745" spans="1:15" x14ac:dyDescent="0.35">
      <c r="A28745">
        <v>819621</v>
      </c>
      <c r="B28745" s="1">
        <v>29526</v>
      </c>
      <c r="C28745">
        <v>13008</v>
      </c>
      <c r="D28745">
        <v>0.161</v>
      </c>
      <c r="E28745">
        <v>16</v>
      </c>
      <c r="F28745">
        <v>15919.64525</v>
      </c>
      <c r="G28745">
        <v>15893.11</v>
      </c>
      <c r="H28745">
        <v>15000</v>
      </c>
      <c r="I28745">
        <v>919.65</v>
      </c>
      <c r="J28745">
        <v>0</v>
      </c>
      <c r="K28745">
        <v>0</v>
      </c>
      <c r="L28745">
        <v>0</v>
      </c>
      <c r="M28745" s="1">
        <v>41214</v>
      </c>
      <c r="N28745">
        <v>9534.0499999999993</v>
      </c>
      <c r="O28745" s="1">
        <v>41214</v>
      </c>
    </row>
    <row r="28746" spans="1:15" x14ac:dyDescent="0.35">
      <c r="A28746">
        <v>819635</v>
      </c>
      <c r="B28746" s="1">
        <v>36312</v>
      </c>
      <c r="C28746">
        <v>38358</v>
      </c>
      <c r="D28746">
        <v>0.69399999999999995</v>
      </c>
      <c r="E28746">
        <v>15</v>
      </c>
      <c r="F28746">
        <v>18345.59</v>
      </c>
      <c r="G28746">
        <v>18314.63</v>
      </c>
      <c r="H28746">
        <v>13455.02</v>
      </c>
      <c r="I28746">
        <v>4890.57</v>
      </c>
      <c r="J28746">
        <v>0</v>
      </c>
      <c r="K28746">
        <v>0</v>
      </c>
      <c r="L28746">
        <v>0</v>
      </c>
      <c r="M28746" s="1">
        <v>42491</v>
      </c>
      <c r="N28746">
        <v>328.04</v>
      </c>
      <c r="O28746" s="1">
        <v>42491</v>
      </c>
    </row>
    <row r="28747" spans="1:15" x14ac:dyDescent="0.35">
      <c r="A28747">
        <v>819657</v>
      </c>
      <c r="B28747" s="1">
        <v>32112</v>
      </c>
      <c r="C28747">
        <v>56557</v>
      </c>
      <c r="D28747">
        <v>0.76100000000000001</v>
      </c>
      <c r="E28747">
        <v>22</v>
      </c>
      <c r="F28747">
        <v>11362.64078</v>
      </c>
      <c r="G28747">
        <v>10794.51</v>
      </c>
      <c r="H28747">
        <v>10000</v>
      </c>
      <c r="I28747">
        <v>1362.64</v>
      </c>
      <c r="J28747">
        <v>0</v>
      </c>
      <c r="K28747">
        <v>0</v>
      </c>
      <c r="L28747">
        <v>0</v>
      </c>
      <c r="M28747" s="1">
        <v>41852</v>
      </c>
      <c r="N28747">
        <v>364.67</v>
      </c>
      <c r="O28747" s="1">
        <v>42491</v>
      </c>
    </row>
    <row r="28748" spans="1:15" x14ac:dyDescent="0.35">
      <c r="A28748">
        <v>819666</v>
      </c>
      <c r="B28748" s="1">
        <v>30926</v>
      </c>
      <c r="C28748">
        <v>31800</v>
      </c>
      <c r="D28748">
        <v>0.66</v>
      </c>
      <c r="E28748">
        <v>28</v>
      </c>
      <c r="F28748">
        <v>22750.675999999999</v>
      </c>
      <c r="G28748">
        <v>22750.68</v>
      </c>
      <c r="H28748">
        <v>18000</v>
      </c>
      <c r="I28748">
        <v>4735.68</v>
      </c>
      <c r="J28748">
        <v>15.000000050000001</v>
      </c>
      <c r="K28748">
        <v>0</v>
      </c>
      <c r="L28748">
        <v>0</v>
      </c>
      <c r="M28748" s="1">
        <v>41883</v>
      </c>
      <c r="N28748">
        <v>227.7</v>
      </c>
      <c r="O28748" s="1">
        <v>41883</v>
      </c>
    </row>
    <row r="28749" spans="1:15" x14ac:dyDescent="0.35">
      <c r="A28749">
        <v>819689</v>
      </c>
      <c r="B28749" s="1">
        <v>30407</v>
      </c>
      <c r="C28749">
        <v>32846</v>
      </c>
      <c r="D28749">
        <v>0.63700000000000001</v>
      </c>
      <c r="E28749">
        <v>31</v>
      </c>
      <c r="F28749">
        <v>14141.065839999999</v>
      </c>
      <c r="G28749">
        <v>14141.07</v>
      </c>
      <c r="H28749">
        <v>12000</v>
      </c>
      <c r="I28749">
        <v>2141.0700000000002</v>
      </c>
      <c r="J28749">
        <v>0</v>
      </c>
      <c r="K28749">
        <v>0</v>
      </c>
      <c r="L28749">
        <v>0</v>
      </c>
      <c r="M28749" s="1">
        <v>41852</v>
      </c>
      <c r="N28749">
        <v>408.05</v>
      </c>
      <c r="O28749" s="1">
        <v>41852</v>
      </c>
    </row>
    <row r="28750" spans="1:15" x14ac:dyDescent="0.35">
      <c r="A28750">
        <v>819701</v>
      </c>
      <c r="B28750" s="1">
        <v>33482</v>
      </c>
      <c r="C28750">
        <v>4842</v>
      </c>
      <c r="D28750">
        <v>0.218</v>
      </c>
      <c r="E28750">
        <v>61</v>
      </c>
      <c r="F28750">
        <v>4851.2087730000003</v>
      </c>
      <c r="G28750">
        <v>4851.21</v>
      </c>
      <c r="H28750">
        <v>4000</v>
      </c>
      <c r="I28750">
        <v>851.21</v>
      </c>
      <c r="J28750">
        <v>0</v>
      </c>
      <c r="K28750">
        <v>0</v>
      </c>
      <c r="L28750">
        <v>0</v>
      </c>
      <c r="M28750" s="1">
        <v>41852</v>
      </c>
      <c r="N28750">
        <v>141.78</v>
      </c>
      <c r="O28750" s="1">
        <v>42370</v>
      </c>
    </row>
    <row r="28751" spans="1:15" x14ac:dyDescent="0.35">
      <c r="A28751">
        <v>819711</v>
      </c>
      <c r="B28751" s="1">
        <v>33848</v>
      </c>
      <c r="C28751">
        <v>14811</v>
      </c>
      <c r="D28751">
        <v>0.80900000000000005</v>
      </c>
      <c r="E28751">
        <v>17</v>
      </c>
      <c r="F28751">
        <v>52340.609960000002</v>
      </c>
      <c r="G28751">
        <v>44366.43</v>
      </c>
      <c r="H28751">
        <v>35000</v>
      </c>
      <c r="I28751">
        <v>17340.61</v>
      </c>
      <c r="J28751">
        <v>0</v>
      </c>
      <c r="K28751">
        <v>0</v>
      </c>
      <c r="L28751">
        <v>0</v>
      </c>
      <c r="M28751" s="1">
        <v>42005</v>
      </c>
      <c r="N28751">
        <v>15806.85</v>
      </c>
      <c r="O28751" s="1">
        <v>42005</v>
      </c>
    </row>
    <row r="28752" spans="1:15" x14ac:dyDescent="0.35">
      <c r="A28752">
        <v>819717</v>
      </c>
      <c r="B28752" s="1">
        <v>31594</v>
      </c>
      <c r="C28752">
        <v>25708</v>
      </c>
      <c r="D28752">
        <v>0.82899999999999996</v>
      </c>
      <c r="E28752">
        <v>6</v>
      </c>
      <c r="F28752">
        <v>7385.7140820000004</v>
      </c>
      <c r="G28752">
        <v>7101.65</v>
      </c>
      <c r="H28752">
        <v>6500</v>
      </c>
      <c r="I28752">
        <v>885.71</v>
      </c>
      <c r="J28752">
        <v>0</v>
      </c>
      <c r="K28752">
        <v>0</v>
      </c>
      <c r="L28752">
        <v>0</v>
      </c>
      <c r="M28752" s="1">
        <v>41852</v>
      </c>
      <c r="N28752">
        <v>234.82</v>
      </c>
      <c r="O28752" s="1">
        <v>42491</v>
      </c>
    </row>
    <row r="28753" spans="1:15" x14ac:dyDescent="0.35">
      <c r="A28753">
        <v>819721</v>
      </c>
      <c r="B28753" s="1">
        <v>37043</v>
      </c>
      <c r="C28753">
        <v>4922</v>
      </c>
      <c r="D28753">
        <v>0.25900000000000001</v>
      </c>
      <c r="E28753">
        <v>18</v>
      </c>
      <c r="F28753">
        <v>16865.91</v>
      </c>
      <c r="G28753">
        <v>16865.91</v>
      </c>
      <c r="H28753">
        <v>11082.95</v>
      </c>
      <c r="I28753">
        <v>5782.96</v>
      </c>
      <c r="J28753">
        <v>0</v>
      </c>
      <c r="K28753">
        <v>0</v>
      </c>
      <c r="L28753">
        <v>0</v>
      </c>
      <c r="M28753" s="1">
        <v>42491</v>
      </c>
      <c r="N28753">
        <v>297.52999999999997</v>
      </c>
      <c r="O28753" s="1">
        <v>42491</v>
      </c>
    </row>
    <row r="28754" spans="1:15" x14ac:dyDescent="0.35">
      <c r="A28754">
        <v>819726</v>
      </c>
      <c r="B28754" s="1">
        <v>38626</v>
      </c>
      <c r="C28754">
        <v>14145</v>
      </c>
      <c r="D28754">
        <v>0.42099999999999999</v>
      </c>
      <c r="E28754">
        <v>16</v>
      </c>
      <c r="F28754">
        <v>10915.21974</v>
      </c>
      <c r="G28754">
        <v>10915.22</v>
      </c>
      <c r="H28754">
        <v>9000</v>
      </c>
      <c r="I28754">
        <v>1915.22</v>
      </c>
      <c r="J28754">
        <v>0</v>
      </c>
      <c r="K28754">
        <v>0</v>
      </c>
      <c r="L28754">
        <v>0</v>
      </c>
      <c r="M28754" s="1">
        <v>41852</v>
      </c>
      <c r="N28754">
        <v>313.39</v>
      </c>
      <c r="O28754" s="1">
        <v>41852</v>
      </c>
    </row>
    <row r="28755" spans="1:15" x14ac:dyDescent="0.35">
      <c r="A28755">
        <v>819741</v>
      </c>
      <c r="B28755" s="1">
        <v>36069</v>
      </c>
      <c r="C28755">
        <v>12775</v>
      </c>
      <c r="D28755">
        <v>0.56299999999999994</v>
      </c>
      <c r="E28755">
        <v>15</v>
      </c>
      <c r="F28755">
        <v>4161.8999999999996</v>
      </c>
      <c r="G28755">
        <v>4161.8999999999996</v>
      </c>
      <c r="H28755">
        <v>2900.92</v>
      </c>
      <c r="I28755">
        <v>1122.24</v>
      </c>
      <c r="J28755">
        <v>0</v>
      </c>
      <c r="K28755">
        <v>138.74</v>
      </c>
      <c r="L28755">
        <v>1.1989000000000001</v>
      </c>
      <c r="M28755" s="1">
        <v>41456</v>
      </c>
      <c r="N28755">
        <v>175.77</v>
      </c>
      <c r="O28755" s="1">
        <v>41609</v>
      </c>
    </row>
    <row r="28756" spans="1:15" x14ac:dyDescent="0.35">
      <c r="A28756">
        <v>819751</v>
      </c>
      <c r="B28756" s="1">
        <v>36526</v>
      </c>
      <c r="C28756">
        <v>10357</v>
      </c>
      <c r="D28756">
        <v>0.33800000000000002</v>
      </c>
      <c r="E28756">
        <v>49</v>
      </c>
      <c r="F28756">
        <v>14847.7677</v>
      </c>
      <c r="G28756">
        <v>14847.77</v>
      </c>
      <c r="H28756">
        <v>13000</v>
      </c>
      <c r="I28756">
        <v>1847.77</v>
      </c>
      <c r="J28756">
        <v>0</v>
      </c>
      <c r="K28756">
        <v>0</v>
      </c>
      <c r="L28756">
        <v>0</v>
      </c>
      <c r="M28756" s="1">
        <v>41671</v>
      </c>
      <c r="N28756">
        <v>1193.49</v>
      </c>
      <c r="O28756" s="1">
        <v>42491</v>
      </c>
    </row>
    <row r="28757" spans="1:15" x14ac:dyDescent="0.35">
      <c r="A28757">
        <v>819767</v>
      </c>
      <c r="B28757" s="1">
        <v>37226</v>
      </c>
      <c r="C28757">
        <v>12384</v>
      </c>
      <c r="D28757">
        <v>0.54700000000000004</v>
      </c>
      <c r="E28757">
        <v>33</v>
      </c>
      <c r="F28757">
        <v>11965.71516</v>
      </c>
      <c r="G28757">
        <v>11693.77</v>
      </c>
      <c r="H28757">
        <v>11000</v>
      </c>
      <c r="I28757">
        <v>965.72</v>
      </c>
      <c r="J28757">
        <v>0</v>
      </c>
      <c r="K28757">
        <v>0</v>
      </c>
      <c r="L28757">
        <v>0</v>
      </c>
      <c r="M28757" s="1">
        <v>41365</v>
      </c>
      <c r="N28757">
        <v>5517.09</v>
      </c>
      <c r="O28757" s="1">
        <v>41365</v>
      </c>
    </row>
    <row r="28758" spans="1:15" x14ac:dyDescent="0.35">
      <c r="A28758">
        <v>819775</v>
      </c>
      <c r="B28758" s="1">
        <v>34881</v>
      </c>
      <c r="C28758">
        <v>1922</v>
      </c>
      <c r="D28758">
        <v>0.96099999999999997</v>
      </c>
      <c r="E28758">
        <v>7</v>
      </c>
      <c r="F28758">
        <v>5007.9698109999999</v>
      </c>
      <c r="G28758">
        <v>4945.37</v>
      </c>
      <c r="H28758">
        <v>4000</v>
      </c>
      <c r="I28758">
        <v>1007.97</v>
      </c>
      <c r="J28758">
        <v>0</v>
      </c>
      <c r="K28758">
        <v>0</v>
      </c>
      <c r="L28758">
        <v>0</v>
      </c>
      <c r="M28758" s="1">
        <v>41852</v>
      </c>
      <c r="N28758">
        <v>160.86000000000001</v>
      </c>
      <c r="O28758" s="1">
        <v>41852</v>
      </c>
    </row>
    <row r="28759" spans="1:15" x14ac:dyDescent="0.35">
      <c r="A28759">
        <v>819783</v>
      </c>
      <c r="B28759" s="1">
        <v>26573</v>
      </c>
      <c r="C28759">
        <v>166</v>
      </c>
      <c r="D28759">
        <v>0.104</v>
      </c>
      <c r="E28759">
        <v>12</v>
      </c>
      <c r="F28759">
        <v>23182.000660000002</v>
      </c>
      <c r="G28759">
        <v>21429.99</v>
      </c>
      <c r="H28759">
        <v>19000</v>
      </c>
      <c r="I28759">
        <v>4182</v>
      </c>
      <c r="J28759">
        <v>0</v>
      </c>
      <c r="K28759">
        <v>0</v>
      </c>
      <c r="L28759">
        <v>0</v>
      </c>
      <c r="M28759" s="1">
        <v>41671</v>
      </c>
      <c r="N28759">
        <v>11219.16</v>
      </c>
      <c r="O28759" s="1">
        <v>41671</v>
      </c>
    </row>
    <row r="28760" spans="1:15" x14ac:dyDescent="0.35">
      <c r="A28760">
        <v>819820</v>
      </c>
      <c r="B28760" s="1">
        <v>36312</v>
      </c>
      <c r="C28760">
        <v>1599</v>
      </c>
      <c r="D28760">
        <v>8.3000000000000004E-2</v>
      </c>
      <c r="E28760">
        <v>4</v>
      </c>
      <c r="F28760">
        <v>6653.5334130000001</v>
      </c>
      <c r="G28760">
        <v>6653.53</v>
      </c>
      <c r="H28760">
        <v>5600</v>
      </c>
      <c r="I28760">
        <v>1053.53</v>
      </c>
      <c r="J28760">
        <v>0</v>
      </c>
      <c r="K28760">
        <v>0</v>
      </c>
      <c r="L28760">
        <v>0</v>
      </c>
      <c r="M28760" s="1">
        <v>41456</v>
      </c>
      <c r="N28760">
        <v>3967.6</v>
      </c>
      <c r="O28760" s="1">
        <v>41548</v>
      </c>
    </row>
    <row r="28761" spans="1:15" x14ac:dyDescent="0.35">
      <c r="A28761">
        <v>819821</v>
      </c>
      <c r="B28761" s="1">
        <v>30348</v>
      </c>
      <c r="C28761">
        <v>16618</v>
      </c>
      <c r="D28761">
        <v>0.749</v>
      </c>
      <c r="E28761">
        <v>21</v>
      </c>
      <c r="F28761">
        <v>4356.42</v>
      </c>
      <c r="G28761">
        <v>4356.42</v>
      </c>
      <c r="H28761">
        <v>3254.03</v>
      </c>
      <c r="I28761">
        <v>1102.3900000000001</v>
      </c>
      <c r="J28761">
        <v>0</v>
      </c>
      <c r="K28761">
        <v>0</v>
      </c>
      <c r="L28761">
        <v>0</v>
      </c>
      <c r="M28761" s="1">
        <v>42491</v>
      </c>
      <c r="N28761">
        <v>76.959999999999994</v>
      </c>
      <c r="O28761" s="1">
        <v>42491</v>
      </c>
    </row>
    <row r="28762" spans="1:15" x14ac:dyDescent="0.35">
      <c r="A28762">
        <v>819856</v>
      </c>
      <c r="B28762" s="1">
        <v>34700</v>
      </c>
      <c r="C28762">
        <v>747</v>
      </c>
      <c r="D28762">
        <v>0.249</v>
      </c>
      <c r="E28762">
        <v>7</v>
      </c>
      <c r="F28762">
        <v>2563.0147400000001</v>
      </c>
      <c r="G28762">
        <v>2563.0100000000002</v>
      </c>
      <c r="H28762">
        <v>2000</v>
      </c>
      <c r="I28762">
        <v>563.01</v>
      </c>
      <c r="J28762">
        <v>0</v>
      </c>
      <c r="K28762">
        <v>0</v>
      </c>
      <c r="L28762">
        <v>0</v>
      </c>
      <c r="M28762" s="1">
        <v>41852</v>
      </c>
      <c r="N28762">
        <v>71.010000000000005</v>
      </c>
      <c r="O28762" s="1">
        <v>41821</v>
      </c>
    </row>
    <row r="28763" spans="1:15" x14ac:dyDescent="0.35">
      <c r="A28763">
        <v>819865</v>
      </c>
      <c r="B28763" s="1">
        <v>36800</v>
      </c>
      <c r="C28763">
        <v>6412</v>
      </c>
      <c r="D28763">
        <v>0.82199999999999995</v>
      </c>
      <c r="E28763">
        <v>13</v>
      </c>
      <c r="F28763">
        <v>11194.975689999999</v>
      </c>
      <c r="G28763">
        <v>10900.37</v>
      </c>
      <c r="H28763">
        <v>9500</v>
      </c>
      <c r="I28763">
        <v>1694.98</v>
      </c>
      <c r="J28763">
        <v>0</v>
      </c>
      <c r="K28763">
        <v>0</v>
      </c>
      <c r="L28763">
        <v>0</v>
      </c>
      <c r="M28763" s="1">
        <v>41852</v>
      </c>
      <c r="N28763">
        <v>337.64</v>
      </c>
      <c r="O28763" s="1">
        <v>41852</v>
      </c>
    </row>
    <row r="28764" spans="1:15" x14ac:dyDescent="0.35">
      <c r="A28764">
        <v>819931</v>
      </c>
      <c r="B28764" s="1">
        <v>36342</v>
      </c>
      <c r="C28764">
        <v>29094</v>
      </c>
      <c r="D28764">
        <v>0.85299999999999998</v>
      </c>
      <c r="E28764">
        <v>22</v>
      </c>
      <c r="F28764">
        <v>19046.361550000001</v>
      </c>
      <c r="G28764">
        <v>19046.36</v>
      </c>
      <c r="H28764">
        <v>16000.01</v>
      </c>
      <c r="I28764">
        <v>3046.35</v>
      </c>
      <c r="J28764">
        <v>0</v>
      </c>
      <c r="K28764">
        <v>0</v>
      </c>
      <c r="L28764">
        <v>0</v>
      </c>
      <c r="M28764" s="1">
        <v>41760</v>
      </c>
      <c r="N28764">
        <v>1047.23</v>
      </c>
      <c r="O28764" s="1">
        <v>41760</v>
      </c>
    </row>
    <row r="28765" spans="1:15" x14ac:dyDescent="0.35">
      <c r="A28765">
        <v>819971</v>
      </c>
      <c r="B28765" s="1">
        <v>35521</v>
      </c>
      <c r="C28765">
        <v>1825</v>
      </c>
      <c r="D28765">
        <v>0.20300000000000001</v>
      </c>
      <c r="E28765">
        <v>30</v>
      </c>
      <c r="F28765">
        <v>32961.570610000002</v>
      </c>
      <c r="G28765">
        <v>32631.95</v>
      </c>
      <c r="H28765">
        <v>30000</v>
      </c>
      <c r="I28765">
        <v>2961.57</v>
      </c>
      <c r="J28765">
        <v>0</v>
      </c>
      <c r="K28765">
        <v>0</v>
      </c>
      <c r="L28765">
        <v>0</v>
      </c>
      <c r="M28765" s="1">
        <v>40969</v>
      </c>
      <c r="N28765">
        <v>28451.14</v>
      </c>
      <c r="O28765" s="1">
        <v>40940</v>
      </c>
    </row>
    <row r="28766" spans="1:15" x14ac:dyDescent="0.35">
      <c r="A28766">
        <v>819977</v>
      </c>
      <c r="B28766" s="1">
        <v>35431</v>
      </c>
      <c r="C28766">
        <v>6061</v>
      </c>
      <c r="D28766">
        <v>0.19700000000000001</v>
      </c>
      <c r="E28766">
        <v>42</v>
      </c>
      <c r="F28766">
        <v>25242.42</v>
      </c>
      <c r="G28766">
        <v>18363.27</v>
      </c>
      <c r="H28766">
        <v>20779.439999999999</v>
      </c>
      <c r="I28766">
        <v>4462.9799999999996</v>
      </c>
      <c r="J28766">
        <v>0</v>
      </c>
      <c r="K28766">
        <v>0</v>
      </c>
      <c r="L28766">
        <v>0</v>
      </c>
      <c r="M28766" s="1">
        <v>41730</v>
      </c>
      <c r="N28766">
        <v>3711.12</v>
      </c>
      <c r="O28766" s="1">
        <v>42461</v>
      </c>
    </row>
    <row r="28767" spans="1:15" x14ac:dyDescent="0.35">
      <c r="A28767">
        <v>819983</v>
      </c>
      <c r="B28767" s="1">
        <v>39539</v>
      </c>
      <c r="C28767">
        <v>4897</v>
      </c>
      <c r="D28767">
        <v>0.67100000000000004</v>
      </c>
      <c r="E28767">
        <v>6</v>
      </c>
      <c r="F28767">
        <v>14977.44</v>
      </c>
      <c r="G28767">
        <v>14016.39</v>
      </c>
      <c r="H28767">
        <v>9223.2900000000009</v>
      </c>
      <c r="I28767">
        <v>5754.15</v>
      </c>
      <c r="J28767">
        <v>0</v>
      </c>
      <c r="K28767">
        <v>0</v>
      </c>
      <c r="L28767">
        <v>0</v>
      </c>
      <c r="M28767" s="1">
        <v>42491</v>
      </c>
      <c r="N28767">
        <v>263.22000000000003</v>
      </c>
      <c r="O28767" s="1">
        <v>42491</v>
      </c>
    </row>
    <row r="28768" spans="1:15" x14ac:dyDescent="0.35">
      <c r="A28768">
        <v>820025</v>
      </c>
      <c r="B28768" s="1">
        <v>38078</v>
      </c>
      <c r="C28768">
        <v>721</v>
      </c>
      <c r="D28768">
        <v>0.90100000000000002</v>
      </c>
      <c r="E28768">
        <v>14</v>
      </c>
      <c r="F28768">
        <v>6905.6347070000002</v>
      </c>
      <c r="G28768">
        <v>6905.63</v>
      </c>
      <c r="H28768">
        <v>5500</v>
      </c>
      <c r="I28768">
        <v>1405.63</v>
      </c>
      <c r="J28768">
        <v>0</v>
      </c>
      <c r="K28768">
        <v>0</v>
      </c>
      <c r="L28768">
        <v>0</v>
      </c>
      <c r="M28768" s="1">
        <v>41548</v>
      </c>
      <c r="N28768">
        <v>2033.87</v>
      </c>
      <c r="O28768" s="1">
        <v>42461</v>
      </c>
    </row>
    <row r="28769" spans="1:15" x14ac:dyDescent="0.35">
      <c r="A28769">
        <v>820039</v>
      </c>
      <c r="B28769" s="1">
        <v>35490</v>
      </c>
      <c r="C28769">
        <v>14778</v>
      </c>
      <c r="D28769">
        <v>0.80300000000000005</v>
      </c>
      <c r="E28769">
        <v>45</v>
      </c>
      <c r="F28769">
        <v>5952.58</v>
      </c>
      <c r="G28769">
        <v>5952.58</v>
      </c>
      <c r="H28769">
        <v>4153.9799999999996</v>
      </c>
      <c r="I28769">
        <v>1487.76</v>
      </c>
      <c r="J28769">
        <v>0</v>
      </c>
      <c r="K28769">
        <v>310.83999999999997</v>
      </c>
      <c r="L28769">
        <v>2.8588000029999998</v>
      </c>
      <c r="M28769" s="1">
        <v>41548</v>
      </c>
      <c r="N28769">
        <v>217.95</v>
      </c>
      <c r="O28769" s="1">
        <v>41699</v>
      </c>
    </row>
    <row r="28770" spans="1:15" x14ac:dyDescent="0.35">
      <c r="A28770">
        <v>820067</v>
      </c>
      <c r="B28770" s="1">
        <v>38626</v>
      </c>
      <c r="C28770">
        <v>14375</v>
      </c>
      <c r="D28770">
        <v>0.85099999999999998</v>
      </c>
      <c r="E28770">
        <v>12</v>
      </c>
      <c r="F28770">
        <v>362.85</v>
      </c>
      <c r="G28770">
        <v>362.85</v>
      </c>
      <c r="H28770">
        <v>100.65</v>
      </c>
      <c r="I28770">
        <v>59.67</v>
      </c>
      <c r="J28770">
        <v>0</v>
      </c>
      <c r="K28770">
        <v>202.53</v>
      </c>
      <c r="L28770">
        <v>1.9</v>
      </c>
      <c r="M28770" s="1">
        <v>40787</v>
      </c>
      <c r="N28770">
        <v>160.87</v>
      </c>
      <c r="O28770" s="1">
        <v>40940</v>
      </c>
    </row>
    <row r="28771" spans="1:15" x14ac:dyDescent="0.35">
      <c r="A28771">
        <v>820083</v>
      </c>
      <c r="B28771" s="1">
        <v>38108</v>
      </c>
      <c r="C28771">
        <v>2490</v>
      </c>
      <c r="D28771">
        <v>0.47299999999999998</v>
      </c>
      <c r="E28771">
        <v>11</v>
      </c>
      <c r="F28771">
        <v>4396.533195</v>
      </c>
      <c r="G28771">
        <v>4396.53</v>
      </c>
      <c r="H28771">
        <v>4000</v>
      </c>
      <c r="I28771">
        <v>396.53</v>
      </c>
      <c r="J28771">
        <v>0</v>
      </c>
      <c r="K28771">
        <v>0</v>
      </c>
      <c r="L28771">
        <v>0</v>
      </c>
      <c r="M28771" s="1">
        <v>41306</v>
      </c>
      <c r="N28771">
        <v>172.75</v>
      </c>
      <c r="O28771" s="1">
        <v>42036</v>
      </c>
    </row>
    <row r="28772" spans="1:15" x14ac:dyDescent="0.35">
      <c r="A28772">
        <v>820098</v>
      </c>
      <c r="B28772" s="1">
        <v>34274</v>
      </c>
      <c r="C28772">
        <v>3197</v>
      </c>
      <c r="D28772">
        <v>0.06</v>
      </c>
      <c r="E28772">
        <v>32</v>
      </c>
      <c r="F28772">
        <v>16616.398079999999</v>
      </c>
      <c r="G28772">
        <v>16588.7</v>
      </c>
      <c r="H28772">
        <v>15000</v>
      </c>
      <c r="I28772">
        <v>1616.4</v>
      </c>
      <c r="J28772">
        <v>0</v>
      </c>
      <c r="K28772">
        <v>0</v>
      </c>
      <c r="L28772">
        <v>0</v>
      </c>
      <c r="M28772" s="1">
        <v>41671</v>
      </c>
      <c r="N28772">
        <v>3203.97</v>
      </c>
      <c r="O28772" s="1">
        <v>41671</v>
      </c>
    </row>
    <row r="28773" spans="1:15" x14ac:dyDescent="0.35">
      <c r="A28773">
        <v>820115</v>
      </c>
      <c r="B28773" s="1">
        <v>37987</v>
      </c>
      <c r="C28773">
        <v>360</v>
      </c>
      <c r="D28773">
        <v>0.09</v>
      </c>
      <c r="E28773">
        <v>13</v>
      </c>
      <c r="F28773">
        <v>2971.04</v>
      </c>
      <c r="G28773">
        <v>2971.04</v>
      </c>
      <c r="H28773">
        <v>2190.13</v>
      </c>
      <c r="I28773">
        <v>598.66999999999996</v>
      </c>
      <c r="J28773">
        <v>0</v>
      </c>
      <c r="K28773">
        <v>182.24</v>
      </c>
      <c r="L28773">
        <v>1.822400002</v>
      </c>
      <c r="M28773" s="1">
        <v>41487</v>
      </c>
      <c r="N28773">
        <v>232.48</v>
      </c>
      <c r="O28773" s="1">
        <v>41640</v>
      </c>
    </row>
    <row r="28774" spans="1:15" x14ac:dyDescent="0.35">
      <c r="A28774">
        <v>820142</v>
      </c>
      <c r="B28774" s="1">
        <v>35916</v>
      </c>
      <c r="C28774">
        <v>641</v>
      </c>
      <c r="D28774">
        <v>0.42699999999999999</v>
      </c>
      <c r="E28774">
        <v>28</v>
      </c>
      <c r="F28774">
        <v>1816.4</v>
      </c>
      <c r="G28774">
        <v>1816.4</v>
      </c>
      <c r="H28774">
        <v>1800</v>
      </c>
      <c r="I28774">
        <v>16.399999999999999</v>
      </c>
      <c r="J28774">
        <v>0</v>
      </c>
      <c r="K28774">
        <v>0</v>
      </c>
      <c r="L28774">
        <v>0</v>
      </c>
      <c r="M28774" s="1">
        <v>40787</v>
      </c>
      <c r="N28774">
        <v>1816.45</v>
      </c>
      <c r="O28774" s="1">
        <v>41791</v>
      </c>
    </row>
    <row r="28775" spans="1:15" x14ac:dyDescent="0.35">
      <c r="A28775">
        <v>820161</v>
      </c>
      <c r="B28775" s="1">
        <v>35156</v>
      </c>
      <c r="C28775">
        <v>43889</v>
      </c>
      <c r="D28775">
        <v>0.621</v>
      </c>
      <c r="E28775">
        <v>51</v>
      </c>
      <c r="F28775">
        <v>6817.5747959999999</v>
      </c>
      <c r="G28775">
        <v>6533.51</v>
      </c>
      <c r="H28775">
        <v>6000</v>
      </c>
      <c r="I28775">
        <v>817.57</v>
      </c>
      <c r="J28775">
        <v>0</v>
      </c>
      <c r="K28775">
        <v>0</v>
      </c>
      <c r="L28775">
        <v>0</v>
      </c>
      <c r="M28775" s="1">
        <v>41852</v>
      </c>
      <c r="N28775">
        <v>215.1</v>
      </c>
      <c r="O28775" s="1">
        <v>42064</v>
      </c>
    </row>
    <row r="28776" spans="1:15" x14ac:dyDescent="0.35">
      <c r="A28776">
        <v>820174</v>
      </c>
      <c r="B28776" s="1">
        <v>34669</v>
      </c>
      <c r="C28776">
        <v>0</v>
      </c>
      <c r="D28776">
        <v>0</v>
      </c>
      <c r="E28776">
        <v>30</v>
      </c>
      <c r="F28776">
        <v>6632.0409630000004</v>
      </c>
      <c r="G28776">
        <v>6632.04</v>
      </c>
      <c r="H28776">
        <v>6450</v>
      </c>
      <c r="I28776">
        <v>182.04</v>
      </c>
      <c r="J28776">
        <v>0</v>
      </c>
      <c r="K28776">
        <v>0</v>
      </c>
      <c r="L28776">
        <v>0</v>
      </c>
      <c r="M28776" s="1">
        <v>40940</v>
      </c>
      <c r="N28776">
        <v>5652.78</v>
      </c>
      <c r="O28776" s="1">
        <v>40940</v>
      </c>
    </row>
    <row r="28777" spans="1:15" x14ac:dyDescent="0.35">
      <c r="A28777">
        <v>820198</v>
      </c>
      <c r="B28777" s="1">
        <v>35735</v>
      </c>
      <c r="C28777">
        <v>1545</v>
      </c>
      <c r="D28777">
        <v>4.1000000000000002E-2</v>
      </c>
      <c r="E28777">
        <v>41</v>
      </c>
      <c r="F28777">
        <v>3323.5034300000002</v>
      </c>
      <c r="G28777">
        <v>3323.5</v>
      </c>
      <c r="H28777">
        <v>3000</v>
      </c>
      <c r="I28777">
        <v>323.5</v>
      </c>
      <c r="J28777">
        <v>0</v>
      </c>
      <c r="K28777">
        <v>0</v>
      </c>
      <c r="L28777">
        <v>0</v>
      </c>
      <c r="M28777" s="1">
        <v>41671</v>
      </c>
      <c r="N28777">
        <v>643.97</v>
      </c>
      <c r="O28777" s="1">
        <v>42491</v>
      </c>
    </row>
    <row r="28778" spans="1:15" x14ac:dyDescent="0.35">
      <c r="A28778">
        <v>820212</v>
      </c>
      <c r="B28778" s="1">
        <v>34121</v>
      </c>
      <c r="C28778">
        <v>5684</v>
      </c>
      <c r="D28778">
        <v>0.995</v>
      </c>
      <c r="E28778">
        <v>34</v>
      </c>
      <c r="F28778">
        <v>4873.71</v>
      </c>
      <c r="G28778">
        <v>4873.71</v>
      </c>
      <c r="H28778">
        <v>3800</v>
      </c>
      <c r="I28778">
        <v>1073.71</v>
      </c>
      <c r="J28778">
        <v>0</v>
      </c>
      <c r="K28778">
        <v>0</v>
      </c>
      <c r="L28778">
        <v>0</v>
      </c>
      <c r="M28778" s="1">
        <v>41883</v>
      </c>
      <c r="N28778">
        <v>138.91</v>
      </c>
      <c r="O28778" s="1">
        <v>42186</v>
      </c>
    </row>
    <row r="28779" spans="1:15" x14ac:dyDescent="0.35">
      <c r="A28779">
        <v>820266</v>
      </c>
      <c r="B28779" s="1">
        <v>37257</v>
      </c>
      <c r="C28779">
        <v>0</v>
      </c>
      <c r="D28779">
        <v>0</v>
      </c>
      <c r="E28779">
        <v>16</v>
      </c>
      <c r="F28779">
        <v>14895.210429999999</v>
      </c>
      <c r="G28779">
        <v>14895.21</v>
      </c>
      <c r="H28779">
        <v>13200</v>
      </c>
      <c r="I28779">
        <v>1695.21</v>
      </c>
      <c r="J28779">
        <v>0</v>
      </c>
      <c r="K28779">
        <v>0</v>
      </c>
      <c r="L28779">
        <v>0</v>
      </c>
      <c r="M28779" s="1">
        <v>41609</v>
      </c>
      <c r="N28779">
        <v>3672.04</v>
      </c>
      <c r="O28779" s="1">
        <v>41609</v>
      </c>
    </row>
    <row r="28780" spans="1:15" x14ac:dyDescent="0.35">
      <c r="A28780">
        <v>820278</v>
      </c>
      <c r="B28780" s="1">
        <v>37165</v>
      </c>
      <c r="C28780">
        <v>699</v>
      </c>
      <c r="D28780">
        <v>0.03</v>
      </c>
      <c r="E28780">
        <v>15</v>
      </c>
      <c r="F28780">
        <v>8886.9463510000005</v>
      </c>
      <c r="G28780">
        <v>8886.9500000000007</v>
      </c>
      <c r="H28780">
        <v>8000</v>
      </c>
      <c r="I28780">
        <v>886.95</v>
      </c>
      <c r="J28780">
        <v>0</v>
      </c>
      <c r="K28780">
        <v>0</v>
      </c>
      <c r="L28780">
        <v>0</v>
      </c>
      <c r="M28780" s="1">
        <v>41821</v>
      </c>
      <c r="N28780">
        <v>250.18</v>
      </c>
      <c r="O28780" s="1">
        <v>42401</v>
      </c>
    </row>
    <row r="28781" spans="1:15" x14ac:dyDescent="0.35">
      <c r="A28781">
        <v>820279</v>
      </c>
      <c r="B28781" s="1">
        <v>34608</v>
      </c>
      <c r="C28781">
        <v>3232</v>
      </c>
      <c r="D28781">
        <v>4.4999999999999998E-2</v>
      </c>
      <c r="E28781">
        <v>36</v>
      </c>
      <c r="F28781">
        <v>11114.090330000001</v>
      </c>
      <c r="G28781">
        <v>11086.31</v>
      </c>
      <c r="H28781">
        <v>10000</v>
      </c>
      <c r="I28781">
        <v>1114.0899999999999</v>
      </c>
      <c r="J28781">
        <v>0</v>
      </c>
      <c r="K28781">
        <v>0</v>
      </c>
      <c r="L28781">
        <v>0</v>
      </c>
      <c r="M28781" s="1">
        <v>41852</v>
      </c>
      <c r="N28781">
        <v>316.76</v>
      </c>
      <c r="O28781" s="1">
        <v>41852</v>
      </c>
    </row>
    <row r="28782" spans="1:15" x14ac:dyDescent="0.35">
      <c r="A28782">
        <v>820281</v>
      </c>
      <c r="B28782" s="1">
        <v>32905</v>
      </c>
      <c r="C28782">
        <v>689</v>
      </c>
      <c r="D28782">
        <v>4.8000000000000001E-2</v>
      </c>
      <c r="E28782">
        <v>3</v>
      </c>
      <c r="F28782">
        <v>29240.66</v>
      </c>
      <c r="G28782">
        <v>29215.43</v>
      </c>
      <c r="H28782">
        <v>28975</v>
      </c>
      <c r="I28782">
        <v>265.66000000000003</v>
      </c>
      <c r="J28782">
        <v>0</v>
      </c>
      <c r="K28782">
        <v>0</v>
      </c>
      <c r="L28782">
        <v>0</v>
      </c>
      <c r="M28782" s="1">
        <v>40787</v>
      </c>
      <c r="N28782">
        <v>29242.12</v>
      </c>
      <c r="O28782" s="1">
        <v>40787</v>
      </c>
    </row>
    <row r="28783" spans="1:15" x14ac:dyDescent="0.35">
      <c r="A28783">
        <v>820300</v>
      </c>
      <c r="B28783" s="1">
        <v>28734</v>
      </c>
      <c r="C28783">
        <v>19445</v>
      </c>
      <c r="D28783">
        <v>0.66100000000000003</v>
      </c>
      <c r="E28783">
        <v>20</v>
      </c>
      <c r="F28783">
        <v>39933.209730000002</v>
      </c>
      <c r="G28783">
        <v>32576.25</v>
      </c>
      <c r="H28783">
        <v>30000</v>
      </c>
      <c r="I28783">
        <v>9933.2099999999991</v>
      </c>
      <c r="J28783">
        <v>0</v>
      </c>
      <c r="K28783">
        <v>0</v>
      </c>
      <c r="L28783">
        <v>0</v>
      </c>
      <c r="M28783" s="1">
        <v>41456</v>
      </c>
      <c r="N28783">
        <v>22569.46</v>
      </c>
      <c r="O28783" s="1">
        <v>42491</v>
      </c>
    </row>
    <row r="28784" spans="1:15" x14ac:dyDescent="0.35">
      <c r="A28784">
        <v>820345</v>
      </c>
      <c r="B28784" s="1">
        <v>32540</v>
      </c>
      <c r="C28784">
        <v>34926</v>
      </c>
      <c r="D28784">
        <v>0.89600000000000002</v>
      </c>
      <c r="E28784">
        <v>23</v>
      </c>
      <c r="F28784">
        <v>5004.2208119999996</v>
      </c>
      <c r="G28784">
        <v>5004.22</v>
      </c>
      <c r="H28784">
        <v>4000</v>
      </c>
      <c r="I28784">
        <v>1004.22</v>
      </c>
      <c r="J28784">
        <v>0</v>
      </c>
      <c r="K28784">
        <v>0</v>
      </c>
      <c r="L28784">
        <v>0</v>
      </c>
      <c r="M28784" s="1">
        <v>41821</v>
      </c>
      <c r="N28784">
        <v>137.57</v>
      </c>
      <c r="O28784" s="1">
        <v>42491</v>
      </c>
    </row>
    <row r="28785" spans="1:15" x14ac:dyDescent="0.35">
      <c r="A28785">
        <v>820356</v>
      </c>
      <c r="B28785" s="1">
        <v>28915</v>
      </c>
      <c r="C28785">
        <v>1782</v>
      </c>
      <c r="D28785">
        <v>5.8999999999999997E-2</v>
      </c>
      <c r="E28785">
        <v>21</v>
      </c>
      <c r="F28785">
        <v>17525.569370000001</v>
      </c>
      <c r="G28785">
        <v>12470.12</v>
      </c>
      <c r="H28785">
        <v>15600</v>
      </c>
      <c r="I28785">
        <v>1925.57</v>
      </c>
      <c r="J28785">
        <v>0</v>
      </c>
      <c r="K28785">
        <v>0</v>
      </c>
      <c r="L28785">
        <v>0</v>
      </c>
      <c r="M28785" s="1">
        <v>41061</v>
      </c>
      <c r="N28785">
        <v>14145.85</v>
      </c>
      <c r="O28785" s="1">
        <v>42248</v>
      </c>
    </row>
    <row r="28786" spans="1:15" x14ac:dyDescent="0.35">
      <c r="A28786">
        <v>820366</v>
      </c>
      <c r="B28786" s="1">
        <v>34182</v>
      </c>
      <c r="C28786">
        <v>35680</v>
      </c>
      <c r="D28786">
        <v>0.66700000000000004</v>
      </c>
      <c r="E28786">
        <v>17</v>
      </c>
      <c r="F28786">
        <v>21089.08239</v>
      </c>
      <c r="G28786">
        <v>20796.18</v>
      </c>
      <c r="H28786">
        <v>18000</v>
      </c>
      <c r="I28786">
        <v>3089.08</v>
      </c>
      <c r="J28786">
        <v>0</v>
      </c>
      <c r="K28786">
        <v>0</v>
      </c>
      <c r="L28786">
        <v>0</v>
      </c>
      <c r="M28786" s="1">
        <v>41852</v>
      </c>
      <c r="N28786">
        <v>596.94000000000005</v>
      </c>
      <c r="O28786" s="1">
        <v>42491</v>
      </c>
    </row>
    <row r="28787" spans="1:15" x14ac:dyDescent="0.35">
      <c r="A28787">
        <v>820375</v>
      </c>
      <c r="B28787" s="1">
        <v>34639</v>
      </c>
      <c r="C28787">
        <v>4941</v>
      </c>
      <c r="D28787">
        <v>0.40799999999999997</v>
      </c>
      <c r="E28787">
        <v>7</v>
      </c>
      <c r="F28787">
        <v>5681.296206</v>
      </c>
      <c r="G28787">
        <v>5681.3</v>
      </c>
      <c r="H28787">
        <v>5000</v>
      </c>
      <c r="I28787">
        <v>681.3</v>
      </c>
      <c r="J28787">
        <v>0</v>
      </c>
      <c r="K28787">
        <v>0</v>
      </c>
      <c r="L28787">
        <v>0</v>
      </c>
      <c r="M28787" s="1">
        <v>41852</v>
      </c>
      <c r="N28787">
        <v>179.03</v>
      </c>
      <c r="O28787" s="1">
        <v>42461</v>
      </c>
    </row>
    <row r="28788" spans="1:15" x14ac:dyDescent="0.35">
      <c r="A28788">
        <v>820377</v>
      </c>
      <c r="B28788" s="1">
        <v>38991</v>
      </c>
      <c r="C28788">
        <v>1939</v>
      </c>
      <c r="D28788">
        <v>6.2E-2</v>
      </c>
      <c r="E28788">
        <v>9</v>
      </c>
      <c r="F28788">
        <v>18855.014930000001</v>
      </c>
      <c r="G28788">
        <v>18826.27</v>
      </c>
      <c r="H28788">
        <v>16400</v>
      </c>
      <c r="I28788">
        <v>2455.0100000000002</v>
      </c>
      <c r="J28788">
        <v>0</v>
      </c>
      <c r="K28788">
        <v>0</v>
      </c>
      <c r="L28788">
        <v>0</v>
      </c>
      <c r="M28788" s="1">
        <v>41671</v>
      </c>
      <c r="N28788">
        <v>1510.9</v>
      </c>
      <c r="O28788" s="1">
        <v>41671</v>
      </c>
    </row>
    <row r="28789" spans="1:15" x14ac:dyDescent="0.35">
      <c r="A28789">
        <v>820380</v>
      </c>
      <c r="B28789" s="1">
        <v>38261</v>
      </c>
      <c r="C28789">
        <v>2386</v>
      </c>
      <c r="D28789">
        <v>0.59599999999999997</v>
      </c>
      <c r="E28789">
        <v>14</v>
      </c>
      <c r="F28789">
        <v>5863.150909</v>
      </c>
      <c r="G28789">
        <v>5863.15</v>
      </c>
      <c r="H28789">
        <v>4800</v>
      </c>
      <c r="I28789">
        <v>1063.1500000000001</v>
      </c>
      <c r="J28789">
        <v>0</v>
      </c>
      <c r="K28789">
        <v>0</v>
      </c>
      <c r="L28789">
        <v>0</v>
      </c>
      <c r="M28789" s="1">
        <v>41852</v>
      </c>
      <c r="N28789">
        <v>186.17</v>
      </c>
      <c r="O28789" s="1">
        <v>42491</v>
      </c>
    </row>
    <row r="28790" spans="1:15" x14ac:dyDescent="0.35">
      <c r="A28790">
        <v>820385</v>
      </c>
      <c r="B28790" s="1">
        <v>35186</v>
      </c>
      <c r="C28790">
        <v>4676</v>
      </c>
      <c r="D28790">
        <v>0.44600000000000001</v>
      </c>
      <c r="E28790">
        <v>17</v>
      </c>
      <c r="F28790">
        <v>10123.50339</v>
      </c>
      <c r="G28790">
        <v>10123.5</v>
      </c>
      <c r="H28790">
        <v>10000</v>
      </c>
      <c r="I28790">
        <v>123.5</v>
      </c>
      <c r="J28790">
        <v>0</v>
      </c>
      <c r="K28790">
        <v>0</v>
      </c>
      <c r="L28790">
        <v>0</v>
      </c>
      <c r="M28790" s="1">
        <v>40817</v>
      </c>
      <c r="N28790">
        <v>9813.25</v>
      </c>
      <c r="O28790" s="1">
        <v>41091</v>
      </c>
    </row>
    <row r="28791" spans="1:15" x14ac:dyDescent="0.35">
      <c r="A28791">
        <v>820386</v>
      </c>
      <c r="B28791" s="1">
        <v>31413</v>
      </c>
      <c r="C28791">
        <v>25464</v>
      </c>
      <c r="D28791">
        <v>0.80300000000000005</v>
      </c>
      <c r="E28791">
        <v>27</v>
      </c>
      <c r="F28791">
        <v>7013.44</v>
      </c>
      <c r="G28791">
        <v>2513.86</v>
      </c>
      <c r="H28791">
        <v>2689.9</v>
      </c>
      <c r="I28791">
        <v>3213.74</v>
      </c>
      <c r="J28791">
        <v>0</v>
      </c>
      <c r="K28791">
        <v>1109.8</v>
      </c>
      <c r="L28791">
        <v>10.95</v>
      </c>
      <c r="M28791" s="1">
        <v>41183</v>
      </c>
      <c r="N28791">
        <v>675.39</v>
      </c>
      <c r="O28791" s="1">
        <v>41306</v>
      </c>
    </row>
    <row r="28792" spans="1:15" x14ac:dyDescent="0.35">
      <c r="A28792">
        <v>820392</v>
      </c>
      <c r="B28792" s="1">
        <v>38139</v>
      </c>
      <c r="C28792">
        <v>25</v>
      </c>
      <c r="D28792">
        <v>2E-3</v>
      </c>
      <c r="E28792">
        <v>11</v>
      </c>
      <c r="F28792">
        <v>15180.735769999999</v>
      </c>
      <c r="G28792">
        <v>14927.73</v>
      </c>
      <c r="H28792">
        <v>15000</v>
      </c>
      <c r="I28792">
        <v>180.74</v>
      </c>
      <c r="J28792">
        <v>0</v>
      </c>
      <c r="K28792">
        <v>0</v>
      </c>
      <c r="L28792">
        <v>0</v>
      </c>
      <c r="M28792" s="1">
        <v>40817</v>
      </c>
      <c r="N28792">
        <v>13998.17</v>
      </c>
      <c r="O28792" s="1">
        <v>40756</v>
      </c>
    </row>
    <row r="28793" spans="1:15" x14ac:dyDescent="0.35">
      <c r="A28793">
        <v>820398</v>
      </c>
      <c r="B28793" s="1">
        <v>30560</v>
      </c>
      <c r="C28793">
        <v>42809</v>
      </c>
      <c r="D28793">
        <v>0.53900000000000003</v>
      </c>
      <c r="E28793">
        <v>32</v>
      </c>
      <c r="F28793">
        <v>36416.919600000001</v>
      </c>
      <c r="G28793">
        <v>34047.410000000003</v>
      </c>
      <c r="H28793">
        <v>30000</v>
      </c>
      <c r="I28793">
        <v>6416.92</v>
      </c>
      <c r="J28793">
        <v>0</v>
      </c>
      <c r="K28793">
        <v>0</v>
      </c>
      <c r="L28793">
        <v>0</v>
      </c>
      <c r="M28793" s="1">
        <v>41183</v>
      </c>
      <c r="N28793">
        <v>26159.88</v>
      </c>
      <c r="O28793" s="1">
        <v>42491</v>
      </c>
    </row>
    <row r="28794" spans="1:15" x14ac:dyDescent="0.35">
      <c r="A28794">
        <v>820425</v>
      </c>
      <c r="B28794" s="1">
        <v>30286</v>
      </c>
      <c r="C28794">
        <v>0</v>
      </c>
      <c r="D28794">
        <v>0</v>
      </c>
      <c r="E28794">
        <v>15</v>
      </c>
      <c r="F28794">
        <v>130.65</v>
      </c>
      <c r="G28794">
        <v>130.65</v>
      </c>
      <c r="H28794">
        <v>48.06</v>
      </c>
      <c r="I28794">
        <v>67.599999999999994</v>
      </c>
      <c r="J28794">
        <v>14.989704870000001</v>
      </c>
      <c r="K28794">
        <v>0</v>
      </c>
      <c r="L28794">
        <v>0</v>
      </c>
      <c r="M28794" s="1">
        <v>40848</v>
      </c>
      <c r="N28794">
        <v>72.849999999999994</v>
      </c>
      <c r="O28794" s="1">
        <v>42491</v>
      </c>
    </row>
    <row r="28795" spans="1:15" x14ac:dyDescent="0.35">
      <c r="A28795">
        <v>820459</v>
      </c>
      <c r="B28795" s="1">
        <v>33239</v>
      </c>
      <c r="C28795">
        <v>11290</v>
      </c>
      <c r="D28795">
        <v>0.79700000000000004</v>
      </c>
      <c r="E28795">
        <v>45</v>
      </c>
      <c r="F28795">
        <v>12698.408299999999</v>
      </c>
      <c r="G28795">
        <v>12698.41</v>
      </c>
      <c r="H28795">
        <v>12000</v>
      </c>
      <c r="I28795">
        <v>698.41</v>
      </c>
      <c r="J28795">
        <v>0</v>
      </c>
      <c r="K28795">
        <v>0</v>
      </c>
      <c r="L28795">
        <v>0</v>
      </c>
      <c r="M28795" s="1">
        <v>40909</v>
      </c>
      <c r="N28795">
        <v>8945.4500000000007</v>
      </c>
      <c r="O28795" s="1">
        <v>41760</v>
      </c>
    </row>
    <row r="28796" spans="1:15" x14ac:dyDescent="0.35">
      <c r="A28796">
        <v>820473</v>
      </c>
      <c r="B28796" s="1">
        <v>35278</v>
      </c>
      <c r="C28796">
        <v>13505</v>
      </c>
      <c r="D28796">
        <v>0.35899999999999999</v>
      </c>
      <c r="E28796">
        <v>41</v>
      </c>
      <c r="F28796">
        <v>21101.981930000002</v>
      </c>
      <c r="G28796">
        <v>21101.98</v>
      </c>
      <c r="H28796">
        <v>18000</v>
      </c>
      <c r="I28796">
        <v>3101.98</v>
      </c>
      <c r="J28796">
        <v>0</v>
      </c>
      <c r="K28796">
        <v>0</v>
      </c>
      <c r="L28796">
        <v>0</v>
      </c>
      <c r="M28796" s="1">
        <v>41671</v>
      </c>
      <c r="N28796">
        <v>4049.99</v>
      </c>
      <c r="O28796" s="1">
        <v>42491</v>
      </c>
    </row>
    <row r="28797" spans="1:15" x14ac:dyDescent="0.35">
      <c r="A28797">
        <v>820480</v>
      </c>
      <c r="B28797" s="1">
        <v>35339</v>
      </c>
      <c r="C28797">
        <v>2832</v>
      </c>
      <c r="D28797">
        <v>0.34499999999999997</v>
      </c>
      <c r="E28797">
        <v>23</v>
      </c>
      <c r="F28797">
        <v>3414.45</v>
      </c>
      <c r="G28797">
        <v>3176.16</v>
      </c>
      <c r="H28797">
        <v>2361.13</v>
      </c>
      <c r="I28797">
        <v>584.34</v>
      </c>
      <c r="J28797">
        <v>14.89563004</v>
      </c>
      <c r="K28797">
        <v>454.09</v>
      </c>
      <c r="L28797">
        <v>64.832400000000007</v>
      </c>
      <c r="M28797" s="1">
        <v>41548</v>
      </c>
      <c r="N28797">
        <v>117.92</v>
      </c>
      <c r="O28797" s="1">
        <v>41671</v>
      </c>
    </row>
    <row r="28798" spans="1:15" x14ac:dyDescent="0.35">
      <c r="A28798">
        <v>820482</v>
      </c>
      <c r="B28798" s="1">
        <v>36465</v>
      </c>
      <c r="C28798">
        <v>0</v>
      </c>
      <c r="D28798">
        <v>0</v>
      </c>
      <c r="E28798">
        <v>9</v>
      </c>
      <c r="F28798">
        <v>20696.56653</v>
      </c>
      <c r="G28798">
        <v>20409.11</v>
      </c>
      <c r="H28798">
        <v>18000</v>
      </c>
      <c r="I28798">
        <v>2696.57</v>
      </c>
      <c r="J28798">
        <v>0</v>
      </c>
      <c r="K28798">
        <v>0</v>
      </c>
      <c r="L28798">
        <v>0</v>
      </c>
      <c r="M28798" s="1">
        <v>41579</v>
      </c>
      <c r="N28798">
        <v>5627.48</v>
      </c>
      <c r="O28798" s="1">
        <v>41579</v>
      </c>
    </row>
    <row r="28799" spans="1:15" x14ac:dyDescent="0.35">
      <c r="A28799">
        <v>820491</v>
      </c>
      <c r="B28799" s="1">
        <v>32264</v>
      </c>
      <c r="C28799">
        <v>97102</v>
      </c>
      <c r="D28799">
        <v>0.627</v>
      </c>
      <c r="E28799">
        <v>42</v>
      </c>
      <c r="F28799">
        <v>28435</v>
      </c>
      <c r="G28799">
        <v>24277.7</v>
      </c>
      <c r="H28799">
        <v>19604.7</v>
      </c>
      <c r="I28799">
        <v>8771.4599999999991</v>
      </c>
      <c r="J28799">
        <v>0</v>
      </c>
      <c r="K28799">
        <v>58.84</v>
      </c>
      <c r="L28799">
        <v>10.591200000000001</v>
      </c>
      <c r="M28799" s="1">
        <v>42278</v>
      </c>
      <c r="N28799">
        <v>568.70000000000005</v>
      </c>
      <c r="O28799" s="1">
        <v>42491</v>
      </c>
    </row>
    <row r="28800" spans="1:15" x14ac:dyDescent="0.35">
      <c r="A28800">
        <v>820501</v>
      </c>
      <c r="B28800" s="1">
        <v>32264</v>
      </c>
      <c r="C28800">
        <v>47590</v>
      </c>
      <c r="D28800">
        <v>0.44400000000000001</v>
      </c>
      <c r="E28800">
        <v>40</v>
      </c>
      <c r="F28800">
        <v>26871.800439999999</v>
      </c>
      <c r="G28800">
        <v>26591.89</v>
      </c>
      <c r="H28800">
        <v>24000</v>
      </c>
      <c r="I28800">
        <v>2871.8</v>
      </c>
      <c r="J28800">
        <v>0</v>
      </c>
      <c r="K28800">
        <v>0</v>
      </c>
      <c r="L28800">
        <v>0</v>
      </c>
      <c r="M28800" s="1">
        <v>41852</v>
      </c>
      <c r="N28800">
        <v>782.41</v>
      </c>
      <c r="O28800" s="1">
        <v>42491</v>
      </c>
    </row>
    <row r="28801" spans="1:15" x14ac:dyDescent="0.35">
      <c r="A28801">
        <v>820510</v>
      </c>
      <c r="B28801" s="1">
        <v>36617</v>
      </c>
      <c r="C28801">
        <v>92399</v>
      </c>
      <c r="D28801">
        <v>0.69799999999999995</v>
      </c>
      <c r="E28801">
        <v>24</v>
      </c>
      <c r="F28801">
        <v>11638.19137</v>
      </c>
      <c r="G28801">
        <v>11056.28</v>
      </c>
      <c r="H28801">
        <v>10000</v>
      </c>
      <c r="I28801">
        <v>1638.19</v>
      </c>
      <c r="J28801">
        <v>0</v>
      </c>
      <c r="K28801">
        <v>0</v>
      </c>
      <c r="L28801">
        <v>0</v>
      </c>
      <c r="M28801" s="1">
        <v>41640</v>
      </c>
      <c r="N28801">
        <v>2534.7600000000002</v>
      </c>
      <c r="O28801" s="1">
        <v>41640</v>
      </c>
    </row>
    <row r="28802" spans="1:15" x14ac:dyDescent="0.35">
      <c r="A28802">
        <v>820530</v>
      </c>
      <c r="B28802" s="1">
        <v>36130</v>
      </c>
      <c r="C28802">
        <v>4001</v>
      </c>
      <c r="D28802">
        <v>0.19400000000000001</v>
      </c>
      <c r="E28802">
        <v>25</v>
      </c>
      <c r="F28802">
        <v>283.93</v>
      </c>
      <c r="G28802">
        <v>283.93</v>
      </c>
      <c r="H28802">
        <v>78.73</v>
      </c>
      <c r="I28802">
        <v>46.68</v>
      </c>
      <c r="J28802">
        <v>0</v>
      </c>
      <c r="K28802">
        <v>158.52000000000001</v>
      </c>
      <c r="L28802">
        <v>1.47</v>
      </c>
      <c r="M28802" s="1">
        <v>40787</v>
      </c>
      <c r="N28802">
        <v>125.9</v>
      </c>
      <c r="O28802" s="1">
        <v>40909</v>
      </c>
    </row>
    <row r="28803" spans="1:15" x14ac:dyDescent="0.35">
      <c r="A28803">
        <v>820552</v>
      </c>
      <c r="B28803" s="1">
        <v>34425</v>
      </c>
      <c r="C28803">
        <v>79390</v>
      </c>
      <c r="D28803">
        <v>0.10199999999999999</v>
      </c>
      <c r="E28803">
        <v>46</v>
      </c>
      <c r="F28803">
        <v>13435.90021</v>
      </c>
      <c r="G28803">
        <v>13435.9</v>
      </c>
      <c r="H28803">
        <v>12000</v>
      </c>
      <c r="I28803">
        <v>1435.9</v>
      </c>
      <c r="J28803">
        <v>0</v>
      </c>
      <c r="K28803">
        <v>0</v>
      </c>
      <c r="L28803">
        <v>0</v>
      </c>
      <c r="M28803" s="1">
        <v>41852</v>
      </c>
      <c r="N28803">
        <v>390.55</v>
      </c>
      <c r="O28803" s="1">
        <v>42491</v>
      </c>
    </row>
    <row r="28804" spans="1:15" x14ac:dyDescent="0.35">
      <c r="A28804">
        <v>820561</v>
      </c>
      <c r="B28804" s="1">
        <v>31503</v>
      </c>
      <c r="C28804">
        <v>113</v>
      </c>
      <c r="D28804">
        <v>3.0000000000000001E-3</v>
      </c>
      <c r="E28804">
        <v>22</v>
      </c>
      <c r="F28804">
        <v>4920.7797339999997</v>
      </c>
      <c r="G28804">
        <v>4920.78</v>
      </c>
      <c r="H28804">
        <v>4200</v>
      </c>
      <c r="I28804">
        <v>720.78</v>
      </c>
      <c r="J28804">
        <v>0</v>
      </c>
      <c r="K28804">
        <v>0</v>
      </c>
      <c r="L28804">
        <v>0</v>
      </c>
      <c r="M28804" s="1">
        <v>41852</v>
      </c>
      <c r="N28804">
        <v>148.34</v>
      </c>
      <c r="O28804" s="1">
        <v>42491</v>
      </c>
    </row>
    <row r="28805" spans="1:15" x14ac:dyDescent="0.35">
      <c r="A28805">
        <v>820600</v>
      </c>
      <c r="B28805" s="1">
        <v>36192</v>
      </c>
      <c r="C28805">
        <v>2316</v>
      </c>
      <c r="D28805">
        <v>0.33100000000000002</v>
      </c>
      <c r="E28805">
        <v>17</v>
      </c>
      <c r="F28805">
        <v>15324.56494</v>
      </c>
      <c r="G28805">
        <v>15324.56</v>
      </c>
      <c r="H28805">
        <v>12000</v>
      </c>
      <c r="I28805">
        <v>3324.56</v>
      </c>
      <c r="J28805">
        <v>0</v>
      </c>
      <c r="K28805">
        <v>0</v>
      </c>
      <c r="L28805">
        <v>0</v>
      </c>
      <c r="M28805" s="1">
        <v>41640</v>
      </c>
      <c r="N28805">
        <v>7521.69</v>
      </c>
      <c r="O28805" s="1">
        <v>41640</v>
      </c>
    </row>
    <row r="28806" spans="1:15" x14ac:dyDescent="0.35">
      <c r="A28806">
        <v>820615</v>
      </c>
      <c r="B28806" s="1">
        <v>36373</v>
      </c>
      <c r="C28806">
        <v>9168</v>
      </c>
      <c r="D28806">
        <v>0.46100000000000002</v>
      </c>
      <c r="E28806">
        <v>19</v>
      </c>
      <c r="F28806">
        <v>15714.42</v>
      </c>
      <c r="G28806">
        <v>14549.31</v>
      </c>
      <c r="H28806">
        <v>11177.71</v>
      </c>
      <c r="I28806">
        <v>4536.71</v>
      </c>
      <c r="J28806">
        <v>0</v>
      </c>
      <c r="K28806">
        <v>0</v>
      </c>
      <c r="L28806">
        <v>0</v>
      </c>
      <c r="M28806" s="1">
        <v>42491</v>
      </c>
      <c r="N28806">
        <v>276.06</v>
      </c>
      <c r="O28806" s="1">
        <v>42461</v>
      </c>
    </row>
    <row r="28807" spans="1:15" x14ac:dyDescent="0.35">
      <c r="A28807">
        <v>820648</v>
      </c>
      <c r="B28807" s="1">
        <v>33512</v>
      </c>
      <c r="C28807">
        <v>15776</v>
      </c>
      <c r="D28807">
        <v>0.56699999999999995</v>
      </c>
      <c r="E28807">
        <v>37</v>
      </c>
      <c r="F28807">
        <v>3679.94</v>
      </c>
      <c r="G28807">
        <v>3679.94</v>
      </c>
      <c r="H28807">
        <v>2958.24</v>
      </c>
      <c r="I28807">
        <v>721.7</v>
      </c>
      <c r="J28807">
        <v>0</v>
      </c>
      <c r="K28807">
        <v>0</v>
      </c>
      <c r="L28807">
        <v>0</v>
      </c>
      <c r="M28807" s="1">
        <v>41091</v>
      </c>
      <c r="N28807">
        <v>335.36</v>
      </c>
      <c r="O28807" s="1">
        <v>42491</v>
      </c>
    </row>
    <row r="28808" spans="1:15" x14ac:dyDescent="0.35">
      <c r="A28808">
        <v>820650</v>
      </c>
      <c r="B28808" s="1">
        <v>36161</v>
      </c>
      <c r="C28808">
        <v>11290</v>
      </c>
      <c r="D28808">
        <v>0.313</v>
      </c>
      <c r="E28808">
        <v>36</v>
      </c>
      <c r="F28808">
        <v>8705.19</v>
      </c>
      <c r="G28808">
        <v>8683.43</v>
      </c>
      <c r="H28808">
        <v>3958.49</v>
      </c>
      <c r="I28808">
        <v>4746.7</v>
      </c>
      <c r="J28808">
        <v>0</v>
      </c>
      <c r="K28808">
        <v>0</v>
      </c>
      <c r="L28808">
        <v>0</v>
      </c>
      <c r="M28808" s="1">
        <v>41275</v>
      </c>
      <c r="N28808">
        <v>512.13</v>
      </c>
      <c r="O28808" s="1">
        <v>42491</v>
      </c>
    </row>
    <row r="28809" spans="1:15" x14ac:dyDescent="0.35">
      <c r="A28809">
        <v>820653</v>
      </c>
      <c r="B28809" s="1">
        <v>36678</v>
      </c>
      <c r="C28809">
        <v>5272</v>
      </c>
      <c r="D28809">
        <v>0.60599999999999998</v>
      </c>
      <c r="E28809">
        <v>14</v>
      </c>
      <c r="F28809">
        <v>10488.11</v>
      </c>
      <c r="G28809">
        <v>10093.94</v>
      </c>
      <c r="H28809">
        <v>8505.7800000000007</v>
      </c>
      <c r="I28809">
        <v>1657.21</v>
      </c>
      <c r="J28809">
        <v>0</v>
      </c>
      <c r="K28809">
        <v>325.12</v>
      </c>
      <c r="L28809">
        <v>3.251200002</v>
      </c>
      <c r="M28809" s="1">
        <v>41487</v>
      </c>
      <c r="N28809">
        <v>29.44</v>
      </c>
      <c r="O28809" s="1">
        <v>41609</v>
      </c>
    </row>
    <row r="28810" spans="1:15" x14ac:dyDescent="0.35">
      <c r="A28810">
        <v>820664</v>
      </c>
      <c r="B28810" s="1">
        <v>34759</v>
      </c>
      <c r="C28810">
        <v>11281</v>
      </c>
      <c r="D28810">
        <v>0.46800000000000003</v>
      </c>
      <c r="E28810">
        <v>31</v>
      </c>
      <c r="F28810">
        <v>14379.90091</v>
      </c>
      <c r="G28810">
        <v>14379.9</v>
      </c>
      <c r="H28810">
        <v>12000</v>
      </c>
      <c r="I28810">
        <v>2358.92</v>
      </c>
      <c r="J28810">
        <v>20.97999995</v>
      </c>
      <c r="K28810">
        <v>0</v>
      </c>
      <c r="L28810">
        <v>0</v>
      </c>
      <c r="M28810" s="1">
        <v>41609</v>
      </c>
      <c r="N28810">
        <v>880.14</v>
      </c>
      <c r="O28810" s="1">
        <v>42491</v>
      </c>
    </row>
    <row r="28811" spans="1:15" x14ac:dyDescent="0.35">
      <c r="A28811">
        <v>820667</v>
      </c>
      <c r="B28811" s="1">
        <v>36434</v>
      </c>
      <c r="C28811">
        <v>4811</v>
      </c>
      <c r="D28811">
        <v>0.13700000000000001</v>
      </c>
      <c r="E28811">
        <v>38</v>
      </c>
      <c r="F28811">
        <v>8891.2487160000001</v>
      </c>
      <c r="G28811">
        <v>8891.25</v>
      </c>
      <c r="H28811">
        <v>8000</v>
      </c>
      <c r="I28811">
        <v>891.25</v>
      </c>
      <c r="J28811">
        <v>0</v>
      </c>
      <c r="K28811">
        <v>0</v>
      </c>
      <c r="L28811">
        <v>0</v>
      </c>
      <c r="M28811" s="1">
        <v>41852</v>
      </c>
      <c r="N28811">
        <v>253.49</v>
      </c>
      <c r="O28811" s="1">
        <v>41852</v>
      </c>
    </row>
    <row r="28812" spans="1:15" x14ac:dyDescent="0.35">
      <c r="A28812">
        <v>820679</v>
      </c>
      <c r="B28812" s="1">
        <v>32540</v>
      </c>
      <c r="C28812">
        <v>43907</v>
      </c>
      <c r="D28812">
        <v>0.441</v>
      </c>
      <c r="E28812">
        <v>53</v>
      </c>
      <c r="F28812">
        <v>23567.868549999999</v>
      </c>
      <c r="G28812">
        <v>23567.87</v>
      </c>
      <c r="H28812">
        <v>20000</v>
      </c>
      <c r="I28812">
        <v>3567.87</v>
      </c>
      <c r="J28812">
        <v>0</v>
      </c>
      <c r="K28812">
        <v>0</v>
      </c>
      <c r="L28812">
        <v>0</v>
      </c>
      <c r="M28812" s="1">
        <v>41640</v>
      </c>
      <c r="N28812">
        <v>5115.2299999999996</v>
      </c>
      <c r="O28812" s="1">
        <v>42491</v>
      </c>
    </row>
    <row r="28813" spans="1:15" x14ac:dyDescent="0.35">
      <c r="A28813">
        <v>820748</v>
      </c>
      <c r="B28813" s="1">
        <v>38777</v>
      </c>
      <c r="C28813">
        <v>3930</v>
      </c>
      <c r="D28813">
        <v>0.29799999999999999</v>
      </c>
      <c r="E28813">
        <v>13</v>
      </c>
      <c r="F28813">
        <v>10242.429169999999</v>
      </c>
      <c r="G28813">
        <v>9957.92</v>
      </c>
      <c r="H28813">
        <v>9000</v>
      </c>
      <c r="I28813">
        <v>1242.43</v>
      </c>
      <c r="J28813">
        <v>0</v>
      </c>
      <c r="K28813">
        <v>0</v>
      </c>
      <c r="L28813">
        <v>0</v>
      </c>
      <c r="M28813" s="1">
        <v>41487</v>
      </c>
      <c r="N28813">
        <v>1569.85</v>
      </c>
      <c r="O28813" s="1">
        <v>42491</v>
      </c>
    </row>
    <row r="28814" spans="1:15" x14ac:dyDescent="0.35">
      <c r="A28814">
        <v>820768</v>
      </c>
      <c r="B28814" s="1">
        <v>34881</v>
      </c>
      <c r="C28814">
        <v>9926</v>
      </c>
      <c r="D28814">
        <v>0.53700000000000003</v>
      </c>
      <c r="E28814">
        <v>26</v>
      </c>
      <c r="F28814">
        <v>3821.8459360000002</v>
      </c>
      <c r="G28814">
        <v>3548.88</v>
      </c>
      <c r="H28814">
        <v>3500</v>
      </c>
      <c r="I28814">
        <v>321.85000000000002</v>
      </c>
      <c r="J28814">
        <v>0</v>
      </c>
      <c r="K28814">
        <v>0</v>
      </c>
      <c r="L28814">
        <v>0</v>
      </c>
      <c r="M28814" s="1">
        <v>41122</v>
      </c>
      <c r="N28814">
        <v>420.23</v>
      </c>
      <c r="O28814" s="1">
        <v>42370</v>
      </c>
    </row>
    <row r="28815" spans="1:15" x14ac:dyDescent="0.35">
      <c r="A28815">
        <v>820786</v>
      </c>
      <c r="B28815" s="1">
        <v>36312</v>
      </c>
      <c r="C28815">
        <v>5052</v>
      </c>
      <c r="D28815">
        <v>0.85599999999999998</v>
      </c>
      <c r="E28815">
        <v>19</v>
      </c>
      <c r="F28815">
        <v>14473.66762</v>
      </c>
      <c r="G28815">
        <v>6493.77</v>
      </c>
      <c r="H28815">
        <v>11200</v>
      </c>
      <c r="I28815">
        <v>3273.67</v>
      </c>
      <c r="J28815">
        <v>0</v>
      </c>
      <c r="K28815">
        <v>0</v>
      </c>
      <c r="L28815">
        <v>0</v>
      </c>
      <c r="M28815" s="1">
        <v>41852</v>
      </c>
      <c r="N28815">
        <v>412.33</v>
      </c>
      <c r="O28815" s="1">
        <v>42309</v>
      </c>
    </row>
    <row r="28816" spans="1:15" x14ac:dyDescent="0.35">
      <c r="A28816">
        <v>820791</v>
      </c>
      <c r="B28816" s="1">
        <v>25235</v>
      </c>
      <c r="C28816">
        <v>26828</v>
      </c>
      <c r="D28816">
        <v>0.20899999999999999</v>
      </c>
      <c r="E28816">
        <v>36</v>
      </c>
      <c r="F28816">
        <v>16413.940719999999</v>
      </c>
      <c r="G28816">
        <v>7523.07</v>
      </c>
      <c r="H28816">
        <v>15000</v>
      </c>
      <c r="I28816">
        <v>1413.94</v>
      </c>
      <c r="J28816">
        <v>0</v>
      </c>
      <c r="K28816">
        <v>0</v>
      </c>
      <c r="L28816">
        <v>0</v>
      </c>
      <c r="M28816" s="1">
        <v>41061</v>
      </c>
      <c r="N28816">
        <v>13416.71</v>
      </c>
      <c r="O28816" s="1">
        <v>41061</v>
      </c>
    </row>
    <row r="28817" spans="1:15" x14ac:dyDescent="0.35">
      <c r="A28817">
        <v>820814</v>
      </c>
      <c r="B28817" s="1">
        <v>32509</v>
      </c>
      <c r="C28817">
        <v>6610</v>
      </c>
      <c r="D28817">
        <v>0.42099999999999999</v>
      </c>
      <c r="E28817">
        <v>37</v>
      </c>
      <c r="F28817">
        <v>10852.594510000001</v>
      </c>
      <c r="G28817">
        <v>10852.59</v>
      </c>
      <c r="H28817">
        <v>10000</v>
      </c>
      <c r="I28817">
        <v>852.59</v>
      </c>
      <c r="J28817">
        <v>0</v>
      </c>
      <c r="K28817">
        <v>0</v>
      </c>
      <c r="L28817">
        <v>0</v>
      </c>
      <c r="M28817" s="1">
        <v>41091</v>
      </c>
      <c r="N28817">
        <v>7605.73</v>
      </c>
      <c r="O28817" s="1">
        <v>41122</v>
      </c>
    </row>
    <row r="28818" spans="1:15" x14ac:dyDescent="0.35">
      <c r="A28818">
        <v>820815</v>
      </c>
      <c r="B28818" s="1">
        <v>35309</v>
      </c>
      <c r="C28818">
        <v>15797</v>
      </c>
      <c r="D28818">
        <v>0.35199999999999998</v>
      </c>
      <c r="E28818">
        <v>30</v>
      </c>
      <c r="F28818">
        <v>23281.330279999998</v>
      </c>
      <c r="G28818">
        <v>23252.23</v>
      </c>
      <c r="H28818">
        <v>20000</v>
      </c>
      <c r="I28818">
        <v>3281.33</v>
      </c>
      <c r="J28818">
        <v>0</v>
      </c>
      <c r="K28818">
        <v>0</v>
      </c>
      <c r="L28818">
        <v>0</v>
      </c>
      <c r="M28818" s="1">
        <v>41579</v>
      </c>
      <c r="N28818">
        <v>5419.85</v>
      </c>
      <c r="O28818" s="1">
        <v>42309</v>
      </c>
    </row>
    <row r="28819" spans="1:15" x14ac:dyDescent="0.35">
      <c r="A28819">
        <v>820833</v>
      </c>
      <c r="B28819" s="1">
        <v>37622</v>
      </c>
      <c r="C28819">
        <v>5919</v>
      </c>
      <c r="D28819">
        <v>0.51500000000000001</v>
      </c>
      <c r="E28819">
        <v>7</v>
      </c>
      <c r="F28819">
        <v>6734.9428070000004</v>
      </c>
      <c r="G28819">
        <v>6734.94</v>
      </c>
      <c r="H28819">
        <v>6000</v>
      </c>
      <c r="I28819">
        <v>734.94</v>
      </c>
      <c r="J28819">
        <v>0</v>
      </c>
      <c r="K28819">
        <v>0</v>
      </c>
      <c r="L28819">
        <v>0</v>
      </c>
      <c r="M28819" s="1">
        <v>41334</v>
      </c>
      <c r="N28819">
        <v>3260.44</v>
      </c>
      <c r="O28819" s="1">
        <v>42339</v>
      </c>
    </row>
    <row r="28820" spans="1:15" x14ac:dyDescent="0.35">
      <c r="A28820">
        <v>820865</v>
      </c>
      <c r="B28820" s="1">
        <v>36831</v>
      </c>
      <c r="C28820">
        <v>0</v>
      </c>
      <c r="D28820">
        <v>0</v>
      </c>
      <c r="E28820">
        <v>8</v>
      </c>
      <c r="F28820">
        <v>3111.9233159999999</v>
      </c>
      <c r="G28820">
        <v>3111.92</v>
      </c>
      <c r="H28820">
        <v>2800</v>
      </c>
      <c r="I28820">
        <v>311.92</v>
      </c>
      <c r="J28820">
        <v>0</v>
      </c>
      <c r="K28820">
        <v>0</v>
      </c>
      <c r="L28820">
        <v>0</v>
      </c>
      <c r="M28820" s="1">
        <v>41852</v>
      </c>
      <c r="N28820">
        <v>89.09</v>
      </c>
      <c r="O28820" s="1">
        <v>42491</v>
      </c>
    </row>
    <row r="28821" spans="1:15" x14ac:dyDescent="0.35">
      <c r="A28821">
        <v>820887</v>
      </c>
      <c r="B28821" s="1">
        <v>35278</v>
      </c>
      <c r="C28821">
        <v>34103</v>
      </c>
      <c r="D28821">
        <v>0.78900000000000003</v>
      </c>
      <c r="E28821">
        <v>35</v>
      </c>
      <c r="F28821">
        <v>4332.6130880000001</v>
      </c>
      <c r="G28821">
        <v>4332.6099999999997</v>
      </c>
      <c r="H28821">
        <v>4075</v>
      </c>
      <c r="I28821">
        <v>257.61</v>
      </c>
      <c r="J28821">
        <v>0</v>
      </c>
      <c r="K28821">
        <v>0</v>
      </c>
      <c r="L28821">
        <v>0</v>
      </c>
      <c r="M28821" s="1">
        <v>41306</v>
      </c>
      <c r="N28821">
        <v>2245.5500000000002</v>
      </c>
      <c r="O28821" s="1">
        <v>41306</v>
      </c>
    </row>
    <row r="28822" spans="1:15" x14ac:dyDescent="0.35">
      <c r="A28822">
        <v>820894</v>
      </c>
      <c r="B28822" s="1">
        <v>37834</v>
      </c>
      <c r="C28822">
        <v>18236</v>
      </c>
      <c r="D28822">
        <v>0.89800000000000002</v>
      </c>
      <c r="E28822">
        <v>19</v>
      </c>
      <c r="F28822">
        <v>19628.046539999999</v>
      </c>
      <c r="G28822">
        <v>19300.91</v>
      </c>
      <c r="H28822">
        <v>15000</v>
      </c>
      <c r="I28822">
        <v>4628.05</v>
      </c>
      <c r="J28822">
        <v>0</v>
      </c>
      <c r="K28822">
        <v>0</v>
      </c>
      <c r="L28822">
        <v>0</v>
      </c>
      <c r="M28822" s="1">
        <v>41852</v>
      </c>
      <c r="N28822">
        <v>593.44000000000005</v>
      </c>
      <c r="O28822" s="1">
        <v>42248</v>
      </c>
    </row>
    <row r="28823" spans="1:15" x14ac:dyDescent="0.35">
      <c r="A28823">
        <v>820903</v>
      </c>
      <c r="B28823" s="1">
        <v>35735</v>
      </c>
      <c r="C28823">
        <v>18369</v>
      </c>
      <c r="D28823">
        <v>0.86199999999999999</v>
      </c>
      <c r="E28823">
        <v>19</v>
      </c>
      <c r="F28823">
        <v>5569.225942</v>
      </c>
      <c r="G28823">
        <v>5569.23</v>
      </c>
      <c r="H28823">
        <v>4950</v>
      </c>
      <c r="I28823">
        <v>619.23</v>
      </c>
      <c r="J28823">
        <v>0</v>
      </c>
      <c r="K28823">
        <v>0</v>
      </c>
      <c r="L28823">
        <v>0</v>
      </c>
      <c r="M28823" s="1">
        <v>41275</v>
      </c>
      <c r="N28823">
        <v>2986.35</v>
      </c>
      <c r="O28823" s="1">
        <v>42095</v>
      </c>
    </row>
    <row r="28824" spans="1:15" x14ac:dyDescent="0.35">
      <c r="A28824">
        <v>820914</v>
      </c>
      <c r="B28824" s="1">
        <v>35034</v>
      </c>
      <c r="C28824">
        <v>3121</v>
      </c>
      <c r="D28824">
        <v>0.13300000000000001</v>
      </c>
      <c r="E28824">
        <v>15</v>
      </c>
      <c r="F28824">
        <v>12107.96</v>
      </c>
      <c r="G28824">
        <v>12082.73</v>
      </c>
      <c r="H28824">
        <v>12000</v>
      </c>
      <c r="I28824">
        <v>107.96</v>
      </c>
      <c r="J28824">
        <v>0</v>
      </c>
      <c r="K28824">
        <v>0</v>
      </c>
      <c r="L28824">
        <v>0</v>
      </c>
      <c r="M28824" s="1">
        <v>40787</v>
      </c>
      <c r="N28824">
        <v>12108.19</v>
      </c>
      <c r="O28824" s="1">
        <v>40756</v>
      </c>
    </row>
    <row r="28825" spans="1:15" x14ac:dyDescent="0.35">
      <c r="A28825">
        <v>820918</v>
      </c>
      <c r="B28825" s="1">
        <v>34820</v>
      </c>
      <c r="C28825">
        <v>25105</v>
      </c>
      <c r="D28825">
        <v>0.77</v>
      </c>
      <c r="E28825">
        <v>15</v>
      </c>
      <c r="F28825">
        <v>16540.2395</v>
      </c>
      <c r="G28825">
        <v>16540.240000000002</v>
      </c>
      <c r="H28825">
        <v>14000</v>
      </c>
      <c r="I28825">
        <v>2540.2399999999998</v>
      </c>
      <c r="J28825">
        <v>0</v>
      </c>
      <c r="K28825">
        <v>0</v>
      </c>
      <c r="L28825">
        <v>0</v>
      </c>
      <c r="M28825" s="1">
        <v>41456</v>
      </c>
      <c r="N28825">
        <v>6175.65</v>
      </c>
      <c r="O28825" s="1">
        <v>42491</v>
      </c>
    </row>
    <row r="28826" spans="1:15" x14ac:dyDescent="0.35">
      <c r="A28826">
        <v>820930</v>
      </c>
      <c r="B28826" s="1">
        <v>36557</v>
      </c>
      <c r="C28826">
        <v>14574</v>
      </c>
      <c r="D28826">
        <v>0.45400000000000001</v>
      </c>
      <c r="E28826">
        <v>25</v>
      </c>
      <c r="F28826">
        <v>8481.6200000000008</v>
      </c>
      <c r="G28826">
        <v>5436.82</v>
      </c>
      <c r="H28826">
        <v>3497</v>
      </c>
      <c r="I28826">
        <v>4017.55</v>
      </c>
      <c r="J28826">
        <v>0</v>
      </c>
      <c r="K28826">
        <v>967.07</v>
      </c>
      <c r="L28826">
        <v>9.16</v>
      </c>
      <c r="M28826" s="1">
        <v>41214</v>
      </c>
      <c r="N28826">
        <v>502.34</v>
      </c>
      <c r="O28826" s="1">
        <v>41365</v>
      </c>
    </row>
    <row r="28827" spans="1:15" x14ac:dyDescent="0.35">
      <c r="A28827">
        <v>820957</v>
      </c>
      <c r="B28827" s="1">
        <v>37530</v>
      </c>
      <c r="C28827">
        <v>3225</v>
      </c>
      <c r="D28827">
        <v>0.19800000000000001</v>
      </c>
      <c r="E28827">
        <v>21</v>
      </c>
      <c r="F28827">
        <v>6270.0839480000004</v>
      </c>
      <c r="G28827">
        <v>6270.08</v>
      </c>
      <c r="H28827">
        <v>5600</v>
      </c>
      <c r="I28827">
        <v>670.08</v>
      </c>
      <c r="J28827">
        <v>0</v>
      </c>
      <c r="K28827">
        <v>0</v>
      </c>
      <c r="L28827">
        <v>0</v>
      </c>
      <c r="M28827" s="1">
        <v>41852</v>
      </c>
      <c r="N28827">
        <v>192.53</v>
      </c>
      <c r="O28827" s="1">
        <v>41852</v>
      </c>
    </row>
    <row r="28828" spans="1:15" x14ac:dyDescent="0.35">
      <c r="A28828">
        <v>820958</v>
      </c>
      <c r="B28828" s="1">
        <v>32874</v>
      </c>
      <c r="C28828">
        <v>9779</v>
      </c>
      <c r="D28828">
        <v>0.35399999999999998</v>
      </c>
      <c r="E28828">
        <v>53</v>
      </c>
      <c r="F28828">
        <v>6363.4443369999999</v>
      </c>
      <c r="G28828">
        <v>6363.44</v>
      </c>
      <c r="H28828">
        <v>5400</v>
      </c>
      <c r="I28828">
        <v>963.44</v>
      </c>
      <c r="J28828">
        <v>0</v>
      </c>
      <c r="K28828">
        <v>0</v>
      </c>
      <c r="L28828">
        <v>0</v>
      </c>
      <c r="M28828" s="1">
        <v>41852</v>
      </c>
      <c r="N28828">
        <v>200.49</v>
      </c>
      <c r="O28828" s="1">
        <v>42461</v>
      </c>
    </row>
    <row r="28829" spans="1:15" x14ac:dyDescent="0.35">
      <c r="A28829">
        <v>820959</v>
      </c>
      <c r="B28829" s="1">
        <v>32082</v>
      </c>
      <c r="C28829">
        <v>16579</v>
      </c>
      <c r="D28829">
        <v>0.47699999999999998</v>
      </c>
      <c r="E28829">
        <v>28</v>
      </c>
      <c r="F28829">
        <v>2773.79</v>
      </c>
      <c r="G28829">
        <v>2608.64</v>
      </c>
      <c r="H28829">
        <v>2027.67</v>
      </c>
      <c r="I28829">
        <v>621.72</v>
      </c>
      <c r="J28829">
        <v>0</v>
      </c>
      <c r="K28829">
        <v>124.4</v>
      </c>
      <c r="L28829">
        <v>1.37</v>
      </c>
      <c r="M28829" s="1">
        <v>41334</v>
      </c>
      <c r="N28829">
        <v>139.49</v>
      </c>
      <c r="O28829" s="1">
        <v>41487</v>
      </c>
    </row>
    <row r="28830" spans="1:15" x14ac:dyDescent="0.35">
      <c r="A28830">
        <v>820963</v>
      </c>
      <c r="B28830" s="1">
        <v>36892</v>
      </c>
      <c r="C28830">
        <v>12485</v>
      </c>
      <c r="D28830">
        <v>0.90500000000000003</v>
      </c>
      <c r="E28830">
        <v>17</v>
      </c>
      <c r="F28830">
        <v>2279.44</v>
      </c>
      <c r="G28830">
        <v>2279.44</v>
      </c>
      <c r="H28830">
        <v>1974.88</v>
      </c>
      <c r="I28830">
        <v>304.56</v>
      </c>
      <c r="J28830">
        <v>0</v>
      </c>
      <c r="K28830">
        <v>0</v>
      </c>
      <c r="L28830">
        <v>0</v>
      </c>
      <c r="M28830" s="1">
        <v>41426</v>
      </c>
      <c r="N28830">
        <v>952.89</v>
      </c>
      <c r="O28830" s="1">
        <v>42491</v>
      </c>
    </row>
    <row r="28831" spans="1:15" x14ac:dyDescent="0.35">
      <c r="A28831">
        <v>820981</v>
      </c>
      <c r="B28831" s="1">
        <v>32874</v>
      </c>
      <c r="C28831">
        <v>66</v>
      </c>
      <c r="D28831">
        <v>2E-3</v>
      </c>
      <c r="E28831">
        <v>34</v>
      </c>
      <c r="F28831">
        <v>3013.75</v>
      </c>
      <c r="G28831">
        <v>3013.75</v>
      </c>
      <c r="H28831">
        <v>3000</v>
      </c>
      <c r="I28831">
        <v>13.75</v>
      </c>
      <c r="J28831">
        <v>0</v>
      </c>
      <c r="K28831">
        <v>0</v>
      </c>
      <c r="L28831">
        <v>0</v>
      </c>
      <c r="M28831" s="1">
        <v>40787</v>
      </c>
      <c r="N28831">
        <v>3014.14</v>
      </c>
      <c r="O28831" s="1">
        <v>40787</v>
      </c>
    </row>
    <row r="28832" spans="1:15" x14ac:dyDescent="0.35">
      <c r="A28832">
        <v>820983</v>
      </c>
      <c r="B28832" s="1">
        <v>37012</v>
      </c>
      <c r="C28832">
        <v>10889</v>
      </c>
      <c r="D28832">
        <v>0.999</v>
      </c>
      <c r="E28832">
        <v>14</v>
      </c>
      <c r="F28832">
        <v>10071.255929999999</v>
      </c>
      <c r="G28832">
        <v>10071.26</v>
      </c>
      <c r="H28832">
        <v>8000</v>
      </c>
      <c r="I28832">
        <v>2071.2600000000002</v>
      </c>
      <c r="J28832">
        <v>0</v>
      </c>
      <c r="K28832">
        <v>0</v>
      </c>
      <c r="L28832">
        <v>0</v>
      </c>
      <c r="M28832" s="1">
        <v>41852</v>
      </c>
      <c r="N28832">
        <v>298.17</v>
      </c>
      <c r="O28832" s="1">
        <v>41974</v>
      </c>
    </row>
    <row r="28833" spans="1:15" x14ac:dyDescent="0.35">
      <c r="A28833">
        <v>820986</v>
      </c>
      <c r="B28833" s="1">
        <v>34213</v>
      </c>
      <c r="C28833">
        <v>26</v>
      </c>
      <c r="D28833">
        <v>7.0000000000000001E-3</v>
      </c>
      <c r="E28833">
        <v>29</v>
      </c>
      <c r="F28833">
        <v>10456.856529999999</v>
      </c>
      <c r="G28833">
        <v>10456.86</v>
      </c>
      <c r="H28833">
        <v>8500</v>
      </c>
      <c r="I28833">
        <v>1956.86</v>
      </c>
      <c r="J28833">
        <v>0</v>
      </c>
      <c r="K28833">
        <v>0</v>
      </c>
      <c r="L28833">
        <v>0</v>
      </c>
      <c r="M28833" s="1">
        <v>41852</v>
      </c>
      <c r="N28833">
        <v>312.5</v>
      </c>
      <c r="O28833" s="1">
        <v>41852</v>
      </c>
    </row>
    <row r="28834" spans="1:15" x14ac:dyDescent="0.35">
      <c r="A28834">
        <v>820989</v>
      </c>
      <c r="B28834" s="1">
        <v>34304</v>
      </c>
      <c r="C28834">
        <v>10474</v>
      </c>
      <c r="D28834">
        <v>0.71699999999999997</v>
      </c>
      <c r="E28834">
        <v>20</v>
      </c>
      <c r="F28834">
        <v>10942.81933</v>
      </c>
      <c r="G28834">
        <v>10669.25</v>
      </c>
      <c r="H28834">
        <v>10000</v>
      </c>
      <c r="I28834">
        <v>942.82</v>
      </c>
      <c r="J28834">
        <v>0</v>
      </c>
      <c r="K28834">
        <v>0</v>
      </c>
      <c r="L28834">
        <v>0</v>
      </c>
      <c r="M28834" s="1">
        <v>41365</v>
      </c>
      <c r="N28834">
        <v>5045.1400000000003</v>
      </c>
      <c r="O28834" s="1">
        <v>42461</v>
      </c>
    </row>
    <row r="28835" spans="1:15" x14ac:dyDescent="0.35">
      <c r="A28835">
        <v>821011</v>
      </c>
      <c r="B28835" s="1">
        <v>31898</v>
      </c>
      <c r="C28835">
        <v>8221</v>
      </c>
      <c r="D28835">
        <v>0.46200000000000002</v>
      </c>
      <c r="E28835">
        <v>38</v>
      </c>
      <c r="F28835">
        <v>16699.399079999999</v>
      </c>
      <c r="G28835">
        <v>16699.400000000001</v>
      </c>
      <c r="H28835">
        <v>15000</v>
      </c>
      <c r="I28835">
        <v>1699.4</v>
      </c>
      <c r="J28835">
        <v>0</v>
      </c>
      <c r="K28835">
        <v>0</v>
      </c>
      <c r="L28835">
        <v>0</v>
      </c>
      <c r="M28835" s="1">
        <v>41275</v>
      </c>
      <c r="N28835">
        <v>8968.74</v>
      </c>
      <c r="O28835" s="1">
        <v>42491</v>
      </c>
    </row>
    <row r="28836" spans="1:15" x14ac:dyDescent="0.35">
      <c r="A28836">
        <v>821024</v>
      </c>
      <c r="B28836" s="1">
        <v>36892</v>
      </c>
      <c r="C28836">
        <v>4308</v>
      </c>
      <c r="D28836">
        <v>0.13300000000000001</v>
      </c>
      <c r="E28836">
        <v>14</v>
      </c>
      <c r="F28836">
        <v>11396.07862</v>
      </c>
      <c r="G28836">
        <v>11137.08</v>
      </c>
      <c r="H28836">
        <v>11000</v>
      </c>
      <c r="I28836">
        <v>396.08</v>
      </c>
      <c r="J28836">
        <v>0</v>
      </c>
      <c r="K28836">
        <v>0</v>
      </c>
      <c r="L28836">
        <v>0</v>
      </c>
      <c r="M28836" s="1">
        <v>40969</v>
      </c>
      <c r="N28836">
        <v>8737.74</v>
      </c>
      <c r="O28836" s="1">
        <v>42248</v>
      </c>
    </row>
    <row r="28837" spans="1:15" x14ac:dyDescent="0.35">
      <c r="A28837">
        <v>821026</v>
      </c>
      <c r="B28837" s="1">
        <v>36161</v>
      </c>
      <c r="C28837">
        <v>4472</v>
      </c>
      <c r="D28837">
        <v>0.43</v>
      </c>
      <c r="E28837">
        <v>9</v>
      </c>
      <c r="F28837">
        <v>9523.26</v>
      </c>
      <c r="G28837">
        <v>9523.26</v>
      </c>
      <c r="H28837">
        <v>7195.53</v>
      </c>
      <c r="I28837">
        <v>2327.73</v>
      </c>
      <c r="J28837">
        <v>0</v>
      </c>
      <c r="K28837">
        <v>0</v>
      </c>
      <c r="L28837">
        <v>0</v>
      </c>
      <c r="M28837" s="1">
        <v>42491</v>
      </c>
      <c r="N28837">
        <v>167.38</v>
      </c>
      <c r="O28837" s="1">
        <v>42491</v>
      </c>
    </row>
    <row r="28838" spans="1:15" x14ac:dyDescent="0.35">
      <c r="A28838">
        <v>821051</v>
      </c>
      <c r="B28838" s="1">
        <v>35827</v>
      </c>
      <c r="C28838">
        <v>8803</v>
      </c>
      <c r="D28838">
        <v>0.36099999999999999</v>
      </c>
      <c r="E28838">
        <v>23</v>
      </c>
      <c r="F28838">
        <v>8858.81</v>
      </c>
      <c r="G28838">
        <v>8858.81</v>
      </c>
      <c r="H28838">
        <v>6521.87</v>
      </c>
      <c r="I28838">
        <v>2321.94</v>
      </c>
      <c r="J28838">
        <v>15</v>
      </c>
      <c r="K28838">
        <v>0</v>
      </c>
      <c r="L28838">
        <v>0</v>
      </c>
      <c r="M28838" s="1">
        <v>42491</v>
      </c>
      <c r="N28838">
        <v>155.68</v>
      </c>
      <c r="O28838" s="1">
        <v>42491</v>
      </c>
    </row>
    <row r="28839" spans="1:15" x14ac:dyDescent="0.35">
      <c r="A28839">
        <v>821079</v>
      </c>
      <c r="B28839" s="1">
        <v>37165</v>
      </c>
      <c r="C28839">
        <v>13910</v>
      </c>
      <c r="D28839">
        <v>0.68500000000000005</v>
      </c>
      <c r="E28839">
        <v>20</v>
      </c>
      <c r="F28839">
        <v>2794.3335120000002</v>
      </c>
      <c r="G28839">
        <v>2514.9</v>
      </c>
      <c r="H28839">
        <v>2500</v>
      </c>
      <c r="I28839">
        <v>294.33</v>
      </c>
      <c r="J28839">
        <v>0</v>
      </c>
      <c r="K28839">
        <v>0</v>
      </c>
      <c r="L28839">
        <v>0</v>
      </c>
      <c r="M28839" s="1">
        <v>41730</v>
      </c>
      <c r="N28839">
        <v>395.86</v>
      </c>
      <c r="O28839" s="1">
        <v>41730</v>
      </c>
    </row>
    <row r="28840" spans="1:15" x14ac:dyDescent="0.35">
      <c r="A28840">
        <v>821086</v>
      </c>
      <c r="B28840" s="1">
        <v>32417</v>
      </c>
      <c r="C28840">
        <v>353</v>
      </c>
      <c r="D28840">
        <v>0.01</v>
      </c>
      <c r="E28840">
        <v>34</v>
      </c>
      <c r="F28840">
        <v>7837.5732479999997</v>
      </c>
      <c r="G28840">
        <v>7837.57</v>
      </c>
      <c r="H28840">
        <v>7000</v>
      </c>
      <c r="I28840">
        <v>837.57</v>
      </c>
      <c r="J28840">
        <v>0</v>
      </c>
      <c r="K28840">
        <v>0</v>
      </c>
      <c r="L28840">
        <v>0</v>
      </c>
      <c r="M28840" s="1">
        <v>41852</v>
      </c>
      <c r="N28840">
        <v>229.99</v>
      </c>
      <c r="O28840" s="1">
        <v>41852</v>
      </c>
    </row>
    <row r="28841" spans="1:15" x14ac:dyDescent="0.35">
      <c r="A28841">
        <v>821094</v>
      </c>
      <c r="B28841" s="1">
        <v>37622</v>
      </c>
      <c r="C28841">
        <v>4748</v>
      </c>
      <c r="D28841">
        <v>0.13500000000000001</v>
      </c>
      <c r="E28841">
        <v>20</v>
      </c>
      <c r="F28841">
        <v>19726.885750000001</v>
      </c>
      <c r="G28841">
        <v>17334.37</v>
      </c>
      <c r="H28841">
        <v>15000</v>
      </c>
      <c r="I28841">
        <v>4726.8900000000003</v>
      </c>
      <c r="J28841">
        <v>0</v>
      </c>
      <c r="K28841">
        <v>0</v>
      </c>
      <c r="L28841">
        <v>0</v>
      </c>
      <c r="M28841" s="1">
        <v>41883</v>
      </c>
      <c r="N28841">
        <v>7312.34</v>
      </c>
      <c r="O28841" s="1">
        <v>42064</v>
      </c>
    </row>
    <row r="28842" spans="1:15" x14ac:dyDescent="0.35">
      <c r="A28842">
        <v>821098</v>
      </c>
      <c r="B28842" s="1">
        <v>35247</v>
      </c>
      <c r="C28842">
        <v>4804</v>
      </c>
      <c r="D28842">
        <v>0.16700000000000001</v>
      </c>
      <c r="E28842">
        <v>26</v>
      </c>
      <c r="F28842">
        <v>3182.8163199999999</v>
      </c>
      <c r="G28842">
        <v>3182.82</v>
      </c>
      <c r="H28842">
        <v>3000</v>
      </c>
      <c r="I28842">
        <v>182.82</v>
      </c>
      <c r="J28842">
        <v>0</v>
      </c>
      <c r="K28842">
        <v>0</v>
      </c>
      <c r="L28842">
        <v>0</v>
      </c>
      <c r="M28842" s="1">
        <v>41000</v>
      </c>
      <c r="N28842">
        <v>2508.92</v>
      </c>
      <c r="O28842" s="1">
        <v>41426</v>
      </c>
    </row>
    <row r="28843" spans="1:15" x14ac:dyDescent="0.35">
      <c r="A28843">
        <v>821109</v>
      </c>
      <c r="B28843" s="1">
        <v>35431</v>
      </c>
      <c r="C28843">
        <v>6189</v>
      </c>
      <c r="D28843">
        <v>0.69499999999999995</v>
      </c>
      <c r="E28843">
        <v>37</v>
      </c>
      <c r="F28843">
        <v>21489.46069</v>
      </c>
      <c r="G28843">
        <v>21153.69</v>
      </c>
      <c r="H28843">
        <v>16000</v>
      </c>
      <c r="I28843">
        <v>5489.46</v>
      </c>
      <c r="J28843">
        <v>0</v>
      </c>
      <c r="K28843">
        <v>0</v>
      </c>
      <c r="L28843">
        <v>0</v>
      </c>
      <c r="M28843" s="1">
        <v>41730</v>
      </c>
      <c r="N28843">
        <v>9457.6200000000008</v>
      </c>
      <c r="O28843" s="1">
        <v>41852</v>
      </c>
    </row>
    <row r="28844" spans="1:15" x14ac:dyDescent="0.35">
      <c r="A28844">
        <v>821254</v>
      </c>
      <c r="B28844" s="1">
        <v>37438</v>
      </c>
      <c r="C28844">
        <v>0</v>
      </c>
      <c r="D28844">
        <v>0</v>
      </c>
      <c r="E28844">
        <v>13</v>
      </c>
      <c r="F28844">
        <v>4993.92</v>
      </c>
      <c r="G28844">
        <v>4967.91</v>
      </c>
      <c r="H28844">
        <v>4800</v>
      </c>
      <c r="I28844">
        <v>193.92</v>
      </c>
      <c r="J28844">
        <v>0</v>
      </c>
      <c r="K28844">
        <v>0</v>
      </c>
      <c r="L28844">
        <v>0</v>
      </c>
      <c r="M28844" s="1">
        <v>41000</v>
      </c>
      <c r="N28844">
        <v>4104.1099999999997</v>
      </c>
      <c r="O28844" s="1">
        <v>41000</v>
      </c>
    </row>
    <row r="28845" spans="1:15" x14ac:dyDescent="0.35">
      <c r="A28845">
        <v>821256</v>
      </c>
      <c r="B28845" s="1">
        <v>36861</v>
      </c>
      <c r="C28845">
        <v>12737</v>
      </c>
      <c r="D28845">
        <v>0.32800000000000001</v>
      </c>
      <c r="E28845">
        <v>27</v>
      </c>
      <c r="F28845">
        <v>21413.919999999998</v>
      </c>
      <c r="G28845">
        <v>21056.28</v>
      </c>
      <c r="H28845">
        <v>13873.92</v>
      </c>
      <c r="I28845">
        <v>7540</v>
      </c>
      <c r="J28845">
        <v>0</v>
      </c>
      <c r="K28845">
        <v>0</v>
      </c>
      <c r="L28845">
        <v>0</v>
      </c>
      <c r="M28845" s="1">
        <v>42491</v>
      </c>
      <c r="N28845">
        <v>376.76</v>
      </c>
      <c r="O28845" s="1">
        <v>42491</v>
      </c>
    </row>
    <row r="28846" spans="1:15" x14ac:dyDescent="0.35">
      <c r="A28846">
        <v>821257</v>
      </c>
      <c r="B28846" s="1">
        <v>33420</v>
      </c>
      <c r="C28846">
        <v>0</v>
      </c>
      <c r="D28846">
        <v>0</v>
      </c>
      <c r="E28846">
        <v>16</v>
      </c>
      <c r="F28846">
        <v>17421.73085</v>
      </c>
      <c r="G28846">
        <v>17392.689999999999</v>
      </c>
      <c r="H28846">
        <v>15000</v>
      </c>
      <c r="I28846">
        <v>2421.73</v>
      </c>
      <c r="J28846">
        <v>0</v>
      </c>
      <c r="K28846">
        <v>0</v>
      </c>
      <c r="L28846">
        <v>0</v>
      </c>
      <c r="M28846" s="1">
        <v>41852</v>
      </c>
      <c r="N28846">
        <v>530.89</v>
      </c>
      <c r="O28846" s="1">
        <v>42309</v>
      </c>
    </row>
    <row r="28847" spans="1:15" x14ac:dyDescent="0.35">
      <c r="A28847">
        <v>821300</v>
      </c>
      <c r="B28847" s="1">
        <v>36220</v>
      </c>
      <c r="C28847">
        <v>24002</v>
      </c>
      <c r="D28847">
        <v>0.435</v>
      </c>
      <c r="E28847">
        <v>26</v>
      </c>
      <c r="F28847">
        <v>16768.934580000001</v>
      </c>
      <c r="G28847">
        <v>16768.93</v>
      </c>
      <c r="H28847">
        <v>15000</v>
      </c>
      <c r="I28847">
        <v>1768.93</v>
      </c>
      <c r="J28847">
        <v>0</v>
      </c>
      <c r="K28847">
        <v>0</v>
      </c>
      <c r="L28847">
        <v>0</v>
      </c>
      <c r="M28847" s="1">
        <v>41183</v>
      </c>
      <c r="N28847">
        <v>10294.629999999999</v>
      </c>
      <c r="O28847" s="1">
        <v>41214</v>
      </c>
    </row>
    <row r="28848" spans="1:15" x14ac:dyDescent="0.35">
      <c r="A28848">
        <v>821305</v>
      </c>
      <c r="B28848" s="1">
        <v>33178</v>
      </c>
      <c r="C28848">
        <v>3064</v>
      </c>
      <c r="D28848">
        <v>2.5999999999999999E-2</v>
      </c>
      <c r="E28848">
        <v>45</v>
      </c>
      <c r="F28848">
        <v>21228.750339999999</v>
      </c>
      <c r="G28848">
        <v>20950.759999999998</v>
      </c>
      <c r="H28848">
        <v>21000</v>
      </c>
      <c r="I28848">
        <v>228.75</v>
      </c>
      <c r="J28848">
        <v>0</v>
      </c>
      <c r="K28848">
        <v>0</v>
      </c>
      <c r="L28848">
        <v>0</v>
      </c>
      <c r="M28848" s="1">
        <v>40909</v>
      </c>
      <c r="N28848">
        <v>307.93</v>
      </c>
      <c r="O28848" s="1">
        <v>40909</v>
      </c>
    </row>
    <row r="28849" spans="1:15" x14ac:dyDescent="0.35">
      <c r="A28849">
        <v>821317</v>
      </c>
      <c r="B28849" s="1">
        <v>34486</v>
      </c>
      <c r="C28849">
        <v>18727</v>
      </c>
      <c r="D28849">
        <v>0.503</v>
      </c>
      <c r="E28849">
        <v>37</v>
      </c>
      <c r="F28849">
        <v>27870.18003</v>
      </c>
      <c r="G28849">
        <v>27870.18</v>
      </c>
      <c r="H28849">
        <v>19000</v>
      </c>
      <c r="I28849">
        <v>8846.83</v>
      </c>
      <c r="J28849">
        <v>23.350000120000001</v>
      </c>
      <c r="K28849">
        <v>0</v>
      </c>
      <c r="L28849">
        <v>0</v>
      </c>
      <c r="M28849" s="1">
        <v>42370</v>
      </c>
      <c r="N28849">
        <v>4519.68</v>
      </c>
      <c r="O28849" s="1">
        <v>42401</v>
      </c>
    </row>
    <row r="28850" spans="1:15" x14ac:dyDescent="0.35">
      <c r="A28850">
        <v>821321</v>
      </c>
      <c r="B28850" s="1">
        <v>31564</v>
      </c>
      <c r="C28850">
        <v>9810</v>
      </c>
      <c r="D28850">
        <v>0.9</v>
      </c>
      <c r="E28850">
        <v>15</v>
      </c>
      <c r="F28850">
        <v>5837.4871190000003</v>
      </c>
      <c r="G28850">
        <v>5837.49</v>
      </c>
      <c r="H28850">
        <v>4800</v>
      </c>
      <c r="I28850">
        <v>1022.49</v>
      </c>
      <c r="J28850">
        <v>14.99999996</v>
      </c>
      <c r="K28850">
        <v>0</v>
      </c>
      <c r="L28850">
        <v>0</v>
      </c>
      <c r="M28850" s="1">
        <v>41487</v>
      </c>
      <c r="N28850">
        <v>2018.23</v>
      </c>
      <c r="O28850" s="1">
        <v>41730</v>
      </c>
    </row>
    <row r="28851" spans="1:15" x14ac:dyDescent="0.35">
      <c r="A28851">
        <v>821334</v>
      </c>
      <c r="B28851" s="1">
        <v>37288</v>
      </c>
      <c r="C28851">
        <v>35591</v>
      </c>
      <c r="D28851">
        <v>0.438</v>
      </c>
      <c r="E28851">
        <v>20</v>
      </c>
      <c r="F28851">
        <v>1238.3499999999999</v>
      </c>
      <c r="G28851">
        <v>1238.3499999999999</v>
      </c>
      <c r="H28851">
        <v>550.65</v>
      </c>
      <c r="I28851">
        <v>687.7</v>
      </c>
      <c r="J28851">
        <v>0</v>
      </c>
      <c r="K28851">
        <v>0</v>
      </c>
      <c r="L28851">
        <v>0</v>
      </c>
      <c r="M28851" s="1">
        <v>40909</v>
      </c>
      <c r="N28851">
        <v>249.18</v>
      </c>
      <c r="O28851" s="1">
        <v>42491</v>
      </c>
    </row>
    <row r="28852" spans="1:15" x14ac:dyDescent="0.35">
      <c r="A28852">
        <v>821358</v>
      </c>
      <c r="B28852" s="1">
        <v>35400</v>
      </c>
      <c r="C28852">
        <v>19017</v>
      </c>
      <c r="D28852">
        <v>0.3</v>
      </c>
      <c r="E28852">
        <v>61</v>
      </c>
      <c r="F28852">
        <v>10280.85</v>
      </c>
      <c r="G28852">
        <v>10280.85</v>
      </c>
      <c r="H28852">
        <v>8000</v>
      </c>
      <c r="I28852">
        <v>2280.85</v>
      </c>
      <c r="J28852">
        <v>0</v>
      </c>
      <c r="K28852">
        <v>0</v>
      </c>
      <c r="L28852">
        <v>0</v>
      </c>
      <c r="M28852" s="1">
        <v>42156</v>
      </c>
      <c r="N28852">
        <v>2465.09</v>
      </c>
      <c r="O28852" s="1">
        <v>42491</v>
      </c>
    </row>
    <row r="28853" spans="1:15" x14ac:dyDescent="0.35">
      <c r="A28853">
        <v>821369</v>
      </c>
      <c r="B28853" s="1">
        <v>32874</v>
      </c>
      <c r="C28853">
        <v>29752</v>
      </c>
      <c r="D28853">
        <v>0.67</v>
      </c>
      <c r="E28853">
        <v>38</v>
      </c>
      <c r="F28853">
        <v>3994.3397789999999</v>
      </c>
      <c r="G28853">
        <v>3994.34</v>
      </c>
      <c r="H28853">
        <v>3600</v>
      </c>
      <c r="I28853">
        <v>394.34</v>
      </c>
      <c r="J28853">
        <v>0</v>
      </c>
      <c r="K28853">
        <v>0</v>
      </c>
      <c r="L28853">
        <v>0</v>
      </c>
      <c r="M28853" s="1">
        <v>41214</v>
      </c>
      <c r="N28853">
        <v>2360.56</v>
      </c>
      <c r="O28853" s="1">
        <v>41640</v>
      </c>
    </row>
    <row r="28854" spans="1:15" x14ac:dyDescent="0.35">
      <c r="A28854">
        <v>821396</v>
      </c>
      <c r="B28854" s="1">
        <v>36557</v>
      </c>
      <c r="C28854">
        <v>28241</v>
      </c>
      <c r="D28854">
        <v>0.67400000000000004</v>
      </c>
      <c r="E28854">
        <v>20</v>
      </c>
      <c r="F28854">
        <v>37869.145620000003</v>
      </c>
      <c r="G28854">
        <v>37835.33</v>
      </c>
      <c r="H28854">
        <v>28000</v>
      </c>
      <c r="I28854">
        <v>9869.15</v>
      </c>
      <c r="J28854">
        <v>0</v>
      </c>
      <c r="K28854">
        <v>0</v>
      </c>
      <c r="L28854">
        <v>0</v>
      </c>
      <c r="M28854" s="1">
        <v>41640</v>
      </c>
      <c r="N28854">
        <v>18698.439999999999</v>
      </c>
      <c r="O28854" s="1">
        <v>42491</v>
      </c>
    </row>
    <row r="28855" spans="1:15" x14ac:dyDescent="0.35">
      <c r="A28855">
        <v>821411</v>
      </c>
      <c r="B28855" s="1">
        <v>35827</v>
      </c>
      <c r="C28855">
        <v>129821</v>
      </c>
      <c r="D28855">
        <v>0.502</v>
      </c>
      <c r="E28855">
        <v>28</v>
      </c>
      <c r="F28855">
        <v>17634.999980000001</v>
      </c>
      <c r="G28855">
        <v>17635</v>
      </c>
      <c r="H28855">
        <v>12000</v>
      </c>
      <c r="I28855">
        <v>5635</v>
      </c>
      <c r="J28855">
        <v>0</v>
      </c>
      <c r="K28855">
        <v>0</v>
      </c>
      <c r="L28855">
        <v>0</v>
      </c>
      <c r="M28855" s="1">
        <v>42036</v>
      </c>
      <c r="N28855">
        <v>5161.62</v>
      </c>
      <c r="O28855" s="1">
        <v>42309</v>
      </c>
    </row>
    <row r="28856" spans="1:15" x14ac:dyDescent="0.35">
      <c r="A28856">
        <v>821459</v>
      </c>
      <c r="B28856" s="1">
        <v>31079</v>
      </c>
      <c r="C28856">
        <v>13256</v>
      </c>
      <c r="D28856">
        <v>0.26500000000000001</v>
      </c>
      <c r="E28856">
        <v>47</v>
      </c>
      <c r="F28856">
        <v>19595.13</v>
      </c>
      <c r="G28856">
        <v>15601.66</v>
      </c>
      <c r="H28856">
        <v>10965.45</v>
      </c>
      <c r="I28856">
        <v>8613.18</v>
      </c>
      <c r="J28856">
        <v>0</v>
      </c>
      <c r="K28856">
        <v>16.5</v>
      </c>
      <c r="L28856">
        <v>2.9699999990000001</v>
      </c>
      <c r="M28856" s="1">
        <v>42005</v>
      </c>
      <c r="N28856">
        <v>477.93</v>
      </c>
      <c r="O28856" s="1">
        <v>41974</v>
      </c>
    </row>
    <row r="28857" spans="1:15" x14ac:dyDescent="0.35">
      <c r="A28857">
        <v>821463</v>
      </c>
      <c r="B28857" s="1">
        <v>37469</v>
      </c>
      <c r="C28857">
        <v>9978</v>
      </c>
      <c r="D28857">
        <v>0.96899999999999997</v>
      </c>
      <c r="E28857">
        <v>10</v>
      </c>
      <c r="F28857">
        <v>5821.4659979999997</v>
      </c>
      <c r="G28857">
        <v>5821.47</v>
      </c>
      <c r="H28857">
        <v>4800</v>
      </c>
      <c r="I28857">
        <v>1021.47</v>
      </c>
      <c r="J28857">
        <v>0</v>
      </c>
      <c r="K28857">
        <v>0</v>
      </c>
      <c r="L28857">
        <v>0</v>
      </c>
      <c r="M28857" s="1">
        <v>41852</v>
      </c>
      <c r="N28857">
        <v>171.66</v>
      </c>
      <c r="O28857" s="1">
        <v>42491</v>
      </c>
    </row>
    <row r="28858" spans="1:15" x14ac:dyDescent="0.35">
      <c r="A28858">
        <v>821466</v>
      </c>
      <c r="B28858" s="1">
        <v>35370</v>
      </c>
      <c r="C28858">
        <v>3202</v>
      </c>
      <c r="D28858">
        <v>0.36399999999999999</v>
      </c>
      <c r="E28858">
        <v>16</v>
      </c>
      <c r="F28858">
        <v>2460.1799999999998</v>
      </c>
      <c r="G28858">
        <v>2460.1799999999998</v>
      </c>
      <c r="H28858">
        <v>1806.15</v>
      </c>
      <c r="I28858">
        <v>643.85</v>
      </c>
      <c r="J28858">
        <v>0</v>
      </c>
      <c r="K28858">
        <v>10.18</v>
      </c>
      <c r="L28858">
        <v>0</v>
      </c>
      <c r="M28858" s="1">
        <v>41365</v>
      </c>
      <c r="N28858">
        <v>123.03</v>
      </c>
      <c r="O28858" s="1">
        <v>42491</v>
      </c>
    </row>
    <row r="28859" spans="1:15" x14ac:dyDescent="0.35">
      <c r="A28859">
        <v>821476</v>
      </c>
      <c r="B28859" s="1">
        <v>38169</v>
      </c>
      <c r="C28859">
        <v>15465</v>
      </c>
      <c r="D28859">
        <v>0.42199999999999999</v>
      </c>
      <c r="E28859">
        <v>21</v>
      </c>
      <c r="F28859">
        <v>5556.1332499999999</v>
      </c>
      <c r="G28859">
        <v>5528.35</v>
      </c>
      <c r="H28859">
        <v>5000</v>
      </c>
      <c r="I28859">
        <v>556.13</v>
      </c>
      <c r="J28859">
        <v>0</v>
      </c>
      <c r="K28859">
        <v>0</v>
      </c>
      <c r="L28859">
        <v>0</v>
      </c>
      <c r="M28859" s="1">
        <v>41821</v>
      </c>
      <c r="N28859">
        <v>313.38</v>
      </c>
      <c r="O28859" s="1">
        <v>42491</v>
      </c>
    </row>
    <row r="28860" spans="1:15" x14ac:dyDescent="0.35">
      <c r="A28860">
        <v>821507</v>
      </c>
      <c r="B28860" s="1">
        <v>36373</v>
      </c>
      <c r="C28860">
        <v>10011</v>
      </c>
      <c r="D28860">
        <v>0.439</v>
      </c>
      <c r="E28860">
        <v>18</v>
      </c>
      <c r="F28860">
        <v>1554.73</v>
      </c>
      <c r="G28860">
        <v>1554.73</v>
      </c>
      <c r="H28860">
        <v>321.17</v>
      </c>
      <c r="I28860">
        <v>149.51</v>
      </c>
      <c r="J28860">
        <v>0</v>
      </c>
      <c r="K28860">
        <v>1084.05</v>
      </c>
      <c r="L28860">
        <v>224.13419999999999</v>
      </c>
      <c r="M28860" s="1">
        <v>40817</v>
      </c>
      <c r="N28860">
        <v>235.83</v>
      </c>
      <c r="O28860" s="1">
        <v>40969</v>
      </c>
    </row>
    <row r="28861" spans="1:15" x14ac:dyDescent="0.35">
      <c r="A28861">
        <v>821564</v>
      </c>
      <c r="B28861" s="1">
        <v>39022</v>
      </c>
      <c r="C28861">
        <v>22781</v>
      </c>
      <c r="D28861">
        <v>0.72099999999999997</v>
      </c>
      <c r="E28861">
        <v>11</v>
      </c>
      <c r="F28861">
        <v>1016.4</v>
      </c>
      <c r="G28861">
        <v>401.03</v>
      </c>
      <c r="H28861">
        <v>0</v>
      </c>
      <c r="I28861">
        <v>0</v>
      </c>
      <c r="J28861">
        <v>0</v>
      </c>
      <c r="K28861">
        <v>1016.4</v>
      </c>
      <c r="L28861">
        <v>10.02</v>
      </c>
      <c r="M28861" s="1"/>
      <c r="N28861">
        <v>0</v>
      </c>
      <c r="O28861" s="1">
        <v>40909</v>
      </c>
    </row>
    <row r="28862" spans="1:15" x14ac:dyDescent="0.35">
      <c r="A28862">
        <v>821580</v>
      </c>
      <c r="B28862" s="1">
        <v>37712</v>
      </c>
      <c r="C28862">
        <v>2388</v>
      </c>
      <c r="D28862">
        <v>0.68200000000000005</v>
      </c>
      <c r="E28862">
        <v>5</v>
      </c>
      <c r="F28862">
        <v>9390.0361570000005</v>
      </c>
      <c r="G28862">
        <v>9390.0400000000009</v>
      </c>
      <c r="H28862">
        <v>7500</v>
      </c>
      <c r="I28862">
        <v>1890.04</v>
      </c>
      <c r="J28862">
        <v>0</v>
      </c>
      <c r="K28862">
        <v>0</v>
      </c>
      <c r="L28862">
        <v>0</v>
      </c>
      <c r="M28862" s="1">
        <v>41852</v>
      </c>
      <c r="N28862">
        <v>297.69</v>
      </c>
      <c r="O28862" s="1">
        <v>41852</v>
      </c>
    </row>
    <row r="28863" spans="1:15" x14ac:dyDescent="0.35">
      <c r="A28863">
        <v>821601</v>
      </c>
      <c r="B28863" s="1">
        <v>35765</v>
      </c>
      <c r="C28863">
        <v>25733</v>
      </c>
      <c r="D28863">
        <v>0.46</v>
      </c>
      <c r="E28863">
        <v>24</v>
      </c>
      <c r="F28863">
        <v>35162.44</v>
      </c>
      <c r="G28863">
        <v>30475.68</v>
      </c>
      <c r="H28863">
        <v>25000</v>
      </c>
      <c r="I28863">
        <v>10162.44</v>
      </c>
      <c r="J28863">
        <v>0</v>
      </c>
      <c r="K28863">
        <v>0</v>
      </c>
      <c r="L28863">
        <v>0</v>
      </c>
      <c r="M28863" s="1">
        <v>42278</v>
      </c>
      <c r="N28863">
        <v>6163.08</v>
      </c>
      <c r="O28863" s="1">
        <v>42491</v>
      </c>
    </row>
    <row r="28864" spans="1:15" x14ac:dyDescent="0.35">
      <c r="A28864">
        <v>821606</v>
      </c>
      <c r="B28864" s="1">
        <v>36647</v>
      </c>
      <c r="C28864">
        <v>845</v>
      </c>
      <c r="D28864">
        <v>9.8000000000000004E-2</v>
      </c>
      <c r="E28864">
        <v>17</v>
      </c>
      <c r="F28864">
        <v>2711.0088449999998</v>
      </c>
      <c r="G28864">
        <v>2711.01</v>
      </c>
      <c r="H28864">
        <v>2500</v>
      </c>
      <c r="I28864">
        <v>211.01</v>
      </c>
      <c r="J28864">
        <v>0</v>
      </c>
      <c r="K28864">
        <v>0</v>
      </c>
      <c r="L28864">
        <v>0</v>
      </c>
      <c r="M28864" s="1">
        <v>41730</v>
      </c>
      <c r="N28864">
        <v>380.97</v>
      </c>
      <c r="O28864" s="1">
        <v>41730</v>
      </c>
    </row>
    <row r="28865" spans="1:15" x14ac:dyDescent="0.35">
      <c r="A28865">
        <v>821627</v>
      </c>
      <c r="B28865" s="1">
        <v>28277</v>
      </c>
      <c r="C28865">
        <v>31204</v>
      </c>
      <c r="D28865">
        <v>0.79600000000000004</v>
      </c>
      <c r="E28865">
        <v>34</v>
      </c>
      <c r="F28865">
        <v>22708.40998</v>
      </c>
      <c r="G28865">
        <v>20556.93</v>
      </c>
      <c r="H28865">
        <v>16425</v>
      </c>
      <c r="I28865">
        <v>6283.41</v>
      </c>
      <c r="J28865">
        <v>0</v>
      </c>
      <c r="K28865">
        <v>0</v>
      </c>
      <c r="L28865">
        <v>0</v>
      </c>
      <c r="M28865" s="1">
        <v>42278</v>
      </c>
      <c r="N28865">
        <v>3992.81</v>
      </c>
      <c r="O28865" s="1">
        <v>42491</v>
      </c>
    </row>
    <row r="28866" spans="1:15" x14ac:dyDescent="0.35">
      <c r="A28866">
        <v>821640</v>
      </c>
      <c r="B28866" s="1">
        <v>35156</v>
      </c>
      <c r="C28866">
        <v>1608</v>
      </c>
      <c r="D28866">
        <v>0.13100000000000001</v>
      </c>
      <c r="E28866">
        <v>37</v>
      </c>
      <c r="F28866">
        <v>5211.6105100000004</v>
      </c>
      <c r="G28866">
        <v>5211.6099999999997</v>
      </c>
      <c r="H28866">
        <v>4800</v>
      </c>
      <c r="I28866">
        <v>411.61</v>
      </c>
      <c r="J28866">
        <v>0</v>
      </c>
      <c r="K28866">
        <v>0</v>
      </c>
      <c r="L28866">
        <v>0</v>
      </c>
      <c r="M28866" s="1">
        <v>41852</v>
      </c>
      <c r="N28866">
        <v>157.74</v>
      </c>
      <c r="O28866" s="1">
        <v>42370</v>
      </c>
    </row>
    <row r="28867" spans="1:15" x14ac:dyDescent="0.35">
      <c r="A28867">
        <v>821694</v>
      </c>
      <c r="B28867" s="1">
        <v>37987</v>
      </c>
      <c r="C28867">
        <v>7242</v>
      </c>
      <c r="D28867">
        <v>0.61899999999999999</v>
      </c>
      <c r="E28867">
        <v>18</v>
      </c>
      <c r="F28867">
        <v>7525.6712950000001</v>
      </c>
      <c r="G28867">
        <v>7525.67</v>
      </c>
      <c r="H28867">
        <v>6300</v>
      </c>
      <c r="I28867">
        <v>1225.67</v>
      </c>
      <c r="J28867">
        <v>0</v>
      </c>
      <c r="K28867">
        <v>0</v>
      </c>
      <c r="L28867">
        <v>0</v>
      </c>
      <c r="M28867" s="1">
        <v>41791</v>
      </c>
      <c r="N28867">
        <v>622.78</v>
      </c>
      <c r="O28867" s="1">
        <v>42491</v>
      </c>
    </row>
    <row r="28868" spans="1:15" x14ac:dyDescent="0.35">
      <c r="A28868">
        <v>821705</v>
      </c>
      <c r="B28868" s="1">
        <v>34881</v>
      </c>
      <c r="C28868">
        <v>47608</v>
      </c>
      <c r="D28868">
        <v>0.80400000000000005</v>
      </c>
      <c r="E28868">
        <v>46</v>
      </c>
      <c r="F28868">
        <v>54111.739950000003</v>
      </c>
      <c r="G28868">
        <v>45959.96</v>
      </c>
      <c r="H28868">
        <v>35000</v>
      </c>
      <c r="I28868">
        <v>19111.740000000002</v>
      </c>
      <c r="J28868">
        <v>0</v>
      </c>
      <c r="K28868">
        <v>0</v>
      </c>
      <c r="L28868">
        <v>0</v>
      </c>
      <c r="M28868" s="1">
        <v>42278</v>
      </c>
      <c r="N28868">
        <v>9357.91</v>
      </c>
      <c r="O28868" s="1">
        <v>42461</v>
      </c>
    </row>
    <row r="28869" spans="1:15" x14ac:dyDescent="0.35">
      <c r="A28869">
        <v>821716</v>
      </c>
      <c r="B28869" s="1">
        <v>36404</v>
      </c>
      <c r="C28869">
        <v>9640</v>
      </c>
      <c r="D28869">
        <v>0.64300000000000002</v>
      </c>
      <c r="E28869">
        <v>17</v>
      </c>
      <c r="F28869">
        <v>12716.034240000001</v>
      </c>
      <c r="G28869">
        <v>12716.03</v>
      </c>
      <c r="H28869">
        <v>12000</v>
      </c>
      <c r="I28869">
        <v>716.03</v>
      </c>
      <c r="J28869">
        <v>0</v>
      </c>
      <c r="K28869">
        <v>0</v>
      </c>
      <c r="L28869">
        <v>0</v>
      </c>
      <c r="M28869" s="1">
        <v>41275</v>
      </c>
      <c r="N28869">
        <v>6662.53</v>
      </c>
      <c r="O28869" s="1">
        <v>41306</v>
      </c>
    </row>
    <row r="28870" spans="1:15" x14ac:dyDescent="0.35">
      <c r="A28870">
        <v>821725</v>
      </c>
      <c r="B28870" s="1">
        <v>33208</v>
      </c>
      <c r="C28870">
        <v>468</v>
      </c>
      <c r="D28870">
        <v>5.4000000000000003E-3</v>
      </c>
      <c r="E28870">
        <v>23</v>
      </c>
      <c r="F28870">
        <v>8992.4133290000009</v>
      </c>
      <c r="G28870">
        <v>8992.41</v>
      </c>
      <c r="H28870">
        <v>8000</v>
      </c>
      <c r="I28870">
        <v>977.41</v>
      </c>
      <c r="J28870">
        <v>15</v>
      </c>
      <c r="K28870">
        <v>0</v>
      </c>
      <c r="L28870">
        <v>0</v>
      </c>
      <c r="M28870" s="1">
        <v>41821</v>
      </c>
      <c r="N28870">
        <v>774</v>
      </c>
      <c r="O28870" s="1">
        <v>42491</v>
      </c>
    </row>
    <row r="28871" spans="1:15" x14ac:dyDescent="0.35">
      <c r="A28871">
        <v>821741</v>
      </c>
      <c r="B28871" s="1">
        <v>35704</v>
      </c>
      <c r="C28871">
        <v>9040</v>
      </c>
      <c r="D28871">
        <v>0.32200000000000001</v>
      </c>
      <c r="E28871">
        <v>24</v>
      </c>
      <c r="F28871">
        <v>7990.575621</v>
      </c>
      <c r="G28871">
        <v>7990.58</v>
      </c>
      <c r="H28871">
        <v>6275</v>
      </c>
      <c r="I28871">
        <v>1715.58</v>
      </c>
      <c r="J28871">
        <v>0</v>
      </c>
      <c r="K28871">
        <v>0</v>
      </c>
      <c r="L28871">
        <v>0</v>
      </c>
      <c r="M28871" s="1">
        <v>41671</v>
      </c>
      <c r="N28871">
        <v>3815.53</v>
      </c>
      <c r="O28871" s="1">
        <v>42430</v>
      </c>
    </row>
    <row r="28872" spans="1:15" x14ac:dyDescent="0.35">
      <c r="A28872">
        <v>821750</v>
      </c>
      <c r="B28872" s="1">
        <v>34486</v>
      </c>
      <c r="C28872">
        <v>10411</v>
      </c>
      <c r="D28872">
        <v>0.13200000000000001</v>
      </c>
      <c r="E28872">
        <v>16</v>
      </c>
      <c r="F28872">
        <v>13122.277040000001</v>
      </c>
      <c r="G28872">
        <v>13094.94</v>
      </c>
      <c r="H28872">
        <v>12000</v>
      </c>
      <c r="I28872">
        <v>1122.28</v>
      </c>
      <c r="J28872">
        <v>0</v>
      </c>
      <c r="K28872">
        <v>0</v>
      </c>
      <c r="L28872">
        <v>0</v>
      </c>
      <c r="M28872" s="1">
        <v>41730</v>
      </c>
      <c r="N28872">
        <v>1810.2</v>
      </c>
      <c r="O28872" s="1">
        <v>42156</v>
      </c>
    </row>
    <row r="28873" spans="1:15" x14ac:dyDescent="0.35">
      <c r="A28873">
        <v>821787</v>
      </c>
      <c r="B28873" s="1">
        <v>36526</v>
      </c>
      <c r="C28873">
        <v>8829</v>
      </c>
      <c r="D28873">
        <v>0.51900000000000002</v>
      </c>
      <c r="E28873">
        <v>28</v>
      </c>
      <c r="F28873">
        <v>8435.6085449999991</v>
      </c>
      <c r="G28873">
        <v>8435.61</v>
      </c>
      <c r="H28873">
        <v>7800</v>
      </c>
      <c r="I28873">
        <v>635.61</v>
      </c>
      <c r="J28873">
        <v>0</v>
      </c>
      <c r="K28873">
        <v>0</v>
      </c>
      <c r="L28873">
        <v>0</v>
      </c>
      <c r="M28873" s="1">
        <v>41030</v>
      </c>
      <c r="N28873">
        <v>6364.39</v>
      </c>
      <c r="O28873" s="1">
        <v>42491</v>
      </c>
    </row>
    <row r="28874" spans="1:15" x14ac:dyDescent="0.35">
      <c r="A28874">
        <v>821789</v>
      </c>
      <c r="B28874" s="1">
        <v>35339</v>
      </c>
      <c r="C28874">
        <v>20372</v>
      </c>
      <c r="D28874">
        <v>0.73799999999999999</v>
      </c>
      <c r="E28874">
        <v>24</v>
      </c>
      <c r="F28874">
        <v>30311.91</v>
      </c>
      <c r="G28874">
        <v>27176.57</v>
      </c>
      <c r="H28874">
        <v>20000</v>
      </c>
      <c r="I28874">
        <v>10311.91</v>
      </c>
      <c r="J28874">
        <v>0</v>
      </c>
      <c r="K28874">
        <v>0</v>
      </c>
      <c r="L28874">
        <v>0</v>
      </c>
      <c r="M28874" s="1">
        <v>42401</v>
      </c>
      <c r="N28874">
        <v>3400.63</v>
      </c>
      <c r="O28874" s="1">
        <v>42491</v>
      </c>
    </row>
    <row r="28875" spans="1:15" x14ac:dyDescent="0.35">
      <c r="A28875">
        <v>821790</v>
      </c>
      <c r="B28875" s="1">
        <v>35065</v>
      </c>
      <c r="C28875">
        <v>5259</v>
      </c>
      <c r="D28875">
        <v>0.35799999999999998</v>
      </c>
      <c r="E28875">
        <v>26</v>
      </c>
      <c r="F28875">
        <v>14346.47905</v>
      </c>
      <c r="G28875">
        <v>14346.48</v>
      </c>
      <c r="H28875">
        <v>12000</v>
      </c>
      <c r="I28875">
        <v>2346.48</v>
      </c>
      <c r="J28875">
        <v>0</v>
      </c>
      <c r="K28875">
        <v>0</v>
      </c>
      <c r="L28875">
        <v>0</v>
      </c>
      <c r="M28875" s="1">
        <v>41852</v>
      </c>
      <c r="N28875">
        <v>400.22</v>
      </c>
      <c r="O28875" s="1">
        <v>42491</v>
      </c>
    </row>
    <row r="28876" spans="1:15" x14ac:dyDescent="0.35">
      <c r="A28876">
        <v>821809</v>
      </c>
      <c r="B28876" s="1">
        <v>36069</v>
      </c>
      <c r="C28876">
        <v>13932</v>
      </c>
      <c r="D28876">
        <v>0.49199999999999999</v>
      </c>
      <c r="E28876">
        <v>23</v>
      </c>
      <c r="F28876">
        <v>16770.483499999998</v>
      </c>
      <c r="G28876">
        <v>16770.48</v>
      </c>
      <c r="H28876">
        <v>14400</v>
      </c>
      <c r="I28876">
        <v>2370.48</v>
      </c>
      <c r="J28876">
        <v>0</v>
      </c>
      <c r="K28876">
        <v>0</v>
      </c>
      <c r="L28876">
        <v>0</v>
      </c>
      <c r="M28876" s="1">
        <v>41671</v>
      </c>
      <c r="N28876">
        <v>128.80000000000001</v>
      </c>
      <c r="O28876" s="1">
        <v>42461</v>
      </c>
    </row>
    <row r="28877" spans="1:15" x14ac:dyDescent="0.35">
      <c r="A28877">
        <v>821828</v>
      </c>
      <c r="B28877" s="1">
        <v>35916</v>
      </c>
      <c r="C28877">
        <v>5968</v>
      </c>
      <c r="D28877">
        <v>0.36799999999999999</v>
      </c>
      <c r="E28877">
        <v>36</v>
      </c>
      <c r="F28877">
        <v>19093.170389999999</v>
      </c>
      <c r="G28877">
        <v>19093.169999999998</v>
      </c>
      <c r="H28877">
        <v>16000</v>
      </c>
      <c r="I28877">
        <v>3093.17</v>
      </c>
      <c r="J28877">
        <v>0</v>
      </c>
      <c r="K28877">
        <v>0</v>
      </c>
      <c r="L28877">
        <v>0</v>
      </c>
      <c r="M28877" s="1">
        <v>41487</v>
      </c>
      <c r="N28877">
        <v>6639.16</v>
      </c>
      <c r="O28877" s="1">
        <v>42491</v>
      </c>
    </row>
    <row r="28878" spans="1:15" x14ac:dyDescent="0.35">
      <c r="A28878">
        <v>821835</v>
      </c>
      <c r="B28878" s="1">
        <v>38838</v>
      </c>
      <c r="C28878">
        <v>5246</v>
      </c>
      <c r="D28878">
        <v>0.41</v>
      </c>
      <c r="E28878">
        <v>8</v>
      </c>
      <c r="F28878">
        <v>6400.8860240000004</v>
      </c>
      <c r="G28878">
        <v>6400.89</v>
      </c>
      <c r="H28878">
        <v>5400</v>
      </c>
      <c r="I28878">
        <v>1000.89</v>
      </c>
      <c r="J28878">
        <v>0</v>
      </c>
      <c r="K28878">
        <v>0</v>
      </c>
      <c r="L28878">
        <v>0</v>
      </c>
      <c r="M28878" s="1">
        <v>41852</v>
      </c>
      <c r="N28878">
        <v>161.26</v>
      </c>
      <c r="O28878" s="1">
        <v>42491</v>
      </c>
    </row>
    <row r="28879" spans="1:15" x14ac:dyDescent="0.35">
      <c r="A28879">
        <v>821838</v>
      </c>
      <c r="B28879" s="1">
        <v>31868</v>
      </c>
      <c r="C28879">
        <v>9710</v>
      </c>
      <c r="D28879">
        <v>0.246</v>
      </c>
      <c r="E28879">
        <v>17</v>
      </c>
      <c r="F28879">
        <v>6717.9501090000003</v>
      </c>
      <c r="G28879">
        <v>6717.95</v>
      </c>
      <c r="H28879">
        <v>6000</v>
      </c>
      <c r="I28879">
        <v>717.95</v>
      </c>
      <c r="J28879">
        <v>0</v>
      </c>
      <c r="K28879">
        <v>0</v>
      </c>
      <c r="L28879">
        <v>0</v>
      </c>
      <c r="M28879" s="1">
        <v>41852</v>
      </c>
      <c r="N28879">
        <v>205.79</v>
      </c>
      <c r="O28879" s="1">
        <v>41852</v>
      </c>
    </row>
    <row r="28880" spans="1:15" x14ac:dyDescent="0.35">
      <c r="A28880">
        <v>821846</v>
      </c>
      <c r="B28880" s="1">
        <v>36130</v>
      </c>
      <c r="C28880">
        <v>10524</v>
      </c>
      <c r="D28880">
        <v>0.26</v>
      </c>
      <c r="E28880">
        <v>18</v>
      </c>
      <c r="F28880">
        <v>2779.4815480000002</v>
      </c>
      <c r="G28880">
        <v>2779.48</v>
      </c>
      <c r="H28880">
        <v>2500</v>
      </c>
      <c r="I28880">
        <v>279.48</v>
      </c>
      <c r="J28880">
        <v>0</v>
      </c>
      <c r="K28880">
        <v>0</v>
      </c>
      <c r="L28880">
        <v>0</v>
      </c>
      <c r="M28880" s="1">
        <v>41426</v>
      </c>
      <c r="N28880">
        <v>115.56</v>
      </c>
      <c r="O28880" s="1">
        <v>42005</v>
      </c>
    </row>
    <row r="28881" spans="1:15" x14ac:dyDescent="0.35">
      <c r="A28881">
        <v>821866</v>
      </c>
      <c r="B28881" s="1">
        <v>30773</v>
      </c>
      <c r="C28881">
        <v>7468</v>
      </c>
      <c r="D28881">
        <v>0.73899999999999999</v>
      </c>
      <c r="E28881">
        <v>15</v>
      </c>
      <c r="F28881">
        <v>8151.71</v>
      </c>
      <c r="G28881">
        <v>5131.8100000000004</v>
      </c>
      <c r="H28881">
        <v>3349.92</v>
      </c>
      <c r="I28881">
        <v>3949.44</v>
      </c>
      <c r="J28881">
        <v>0</v>
      </c>
      <c r="K28881">
        <v>852.35</v>
      </c>
      <c r="L28881">
        <v>8.25</v>
      </c>
      <c r="M28881" s="1">
        <v>41244</v>
      </c>
      <c r="N28881">
        <v>456.99</v>
      </c>
      <c r="O28881" s="1">
        <v>41395</v>
      </c>
    </row>
    <row r="28882" spans="1:15" x14ac:dyDescent="0.35">
      <c r="A28882">
        <v>821895</v>
      </c>
      <c r="B28882" s="1">
        <v>34335</v>
      </c>
      <c r="C28882">
        <v>21019</v>
      </c>
      <c r="D28882">
        <v>0.42</v>
      </c>
      <c r="E28882">
        <v>22</v>
      </c>
      <c r="F28882">
        <v>7768.8951930000003</v>
      </c>
      <c r="G28882">
        <v>7742.74</v>
      </c>
      <c r="H28882">
        <v>7425</v>
      </c>
      <c r="I28882">
        <v>343.9</v>
      </c>
      <c r="J28882">
        <v>0</v>
      </c>
      <c r="K28882">
        <v>0</v>
      </c>
      <c r="L28882">
        <v>0</v>
      </c>
      <c r="M28882" s="1">
        <v>41306</v>
      </c>
      <c r="N28882">
        <v>1931.5</v>
      </c>
      <c r="O28882" s="1">
        <v>41306</v>
      </c>
    </row>
    <row r="28883" spans="1:15" x14ac:dyDescent="0.35">
      <c r="A28883">
        <v>821899</v>
      </c>
      <c r="B28883" s="1">
        <v>34335</v>
      </c>
      <c r="C28883">
        <v>54847</v>
      </c>
      <c r="D28883">
        <v>0.33900000000000002</v>
      </c>
      <c r="E28883">
        <v>23</v>
      </c>
      <c r="F28883">
        <v>16794.854139999999</v>
      </c>
      <c r="G28883">
        <v>16514.939999999999</v>
      </c>
      <c r="H28883">
        <v>15000</v>
      </c>
      <c r="I28883">
        <v>1794.85</v>
      </c>
      <c r="J28883">
        <v>0</v>
      </c>
      <c r="K28883">
        <v>0</v>
      </c>
      <c r="L28883">
        <v>0</v>
      </c>
      <c r="M28883" s="1">
        <v>41852</v>
      </c>
      <c r="N28883">
        <v>484.44</v>
      </c>
      <c r="O28883" s="1">
        <v>42491</v>
      </c>
    </row>
    <row r="28884" spans="1:15" x14ac:dyDescent="0.35">
      <c r="A28884">
        <v>821903</v>
      </c>
      <c r="B28884" s="1">
        <v>39114</v>
      </c>
      <c r="C28884">
        <v>892</v>
      </c>
      <c r="D28884">
        <v>0.35699999999999998</v>
      </c>
      <c r="E28884">
        <v>6</v>
      </c>
      <c r="F28884">
        <v>2272.5088089999999</v>
      </c>
      <c r="G28884">
        <v>2272.5100000000002</v>
      </c>
      <c r="H28884">
        <v>2000</v>
      </c>
      <c r="I28884">
        <v>272.51</v>
      </c>
      <c r="J28884">
        <v>0</v>
      </c>
      <c r="K28884">
        <v>0</v>
      </c>
      <c r="L28884">
        <v>0</v>
      </c>
      <c r="M28884" s="1">
        <v>41852</v>
      </c>
      <c r="N28884">
        <v>77.16</v>
      </c>
      <c r="O28884" s="1">
        <v>41852</v>
      </c>
    </row>
    <row r="28885" spans="1:15" x14ac:dyDescent="0.35">
      <c r="A28885">
        <v>821933</v>
      </c>
      <c r="B28885" s="1">
        <v>39083</v>
      </c>
      <c r="C28885">
        <v>1153</v>
      </c>
      <c r="D28885">
        <v>0.312</v>
      </c>
      <c r="E28885">
        <v>7</v>
      </c>
      <c r="F28885">
        <v>7639.9301990000004</v>
      </c>
      <c r="G28885">
        <v>7639.93</v>
      </c>
      <c r="H28885">
        <v>6000</v>
      </c>
      <c r="I28885">
        <v>1639.93</v>
      </c>
      <c r="J28885">
        <v>0</v>
      </c>
      <c r="K28885">
        <v>0</v>
      </c>
      <c r="L28885">
        <v>0</v>
      </c>
      <c r="M28885" s="1">
        <v>41548</v>
      </c>
      <c r="N28885">
        <v>2225.92</v>
      </c>
      <c r="O28885" s="1">
        <v>42430</v>
      </c>
    </row>
    <row r="28886" spans="1:15" x14ac:dyDescent="0.35">
      <c r="A28886">
        <v>821943</v>
      </c>
      <c r="B28886" s="1">
        <v>38322</v>
      </c>
      <c r="C28886">
        <v>2366</v>
      </c>
      <c r="D28886">
        <v>0.52600000000000002</v>
      </c>
      <c r="E28886">
        <v>13</v>
      </c>
      <c r="F28886">
        <v>8228.7999999999993</v>
      </c>
      <c r="G28886">
        <v>8181.54</v>
      </c>
      <c r="H28886">
        <v>5435.84</v>
      </c>
      <c r="I28886">
        <v>2769.86</v>
      </c>
      <c r="J28886">
        <v>0</v>
      </c>
      <c r="K28886">
        <v>23.1</v>
      </c>
      <c r="L28886">
        <v>0</v>
      </c>
      <c r="M28886" s="1">
        <v>41883</v>
      </c>
      <c r="N28886">
        <v>222.4</v>
      </c>
      <c r="O28886" s="1">
        <v>42491</v>
      </c>
    </row>
    <row r="28887" spans="1:15" x14ac:dyDescent="0.35">
      <c r="A28887">
        <v>821953</v>
      </c>
      <c r="B28887" s="1">
        <v>37803</v>
      </c>
      <c r="C28887">
        <v>422</v>
      </c>
      <c r="D28887">
        <v>0.28100000000000003</v>
      </c>
      <c r="E28887">
        <v>20</v>
      </c>
      <c r="F28887">
        <v>1397.24</v>
      </c>
      <c r="G28887">
        <v>1397.24</v>
      </c>
      <c r="H28887">
        <v>948.49</v>
      </c>
      <c r="I28887">
        <v>304.5</v>
      </c>
      <c r="J28887">
        <v>14.97140679</v>
      </c>
      <c r="K28887">
        <v>129.28</v>
      </c>
      <c r="L28887">
        <v>1.29</v>
      </c>
      <c r="M28887" s="1">
        <v>41122</v>
      </c>
      <c r="N28887">
        <v>104.75</v>
      </c>
      <c r="O28887" s="1">
        <v>41306</v>
      </c>
    </row>
    <row r="28888" spans="1:15" x14ac:dyDescent="0.35">
      <c r="A28888">
        <v>821954</v>
      </c>
      <c r="B28888" s="1">
        <v>34516</v>
      </c>
      <c r="C28888">
        <v>8530</v>
      </c>
      <c r="D28888">
        <v>0.17499999999999999</v>
      </c>
      <c r="E28888">
        <v>38</v>
      </c>
      <c r="F28888">
        <v>4343.0137539999996</v>
      </c>
      <c r="G28888">
        <v>4343.01</v>
      </c>
      <c r="H28888">
        <v>4000</v>
      </c>
      <c r="I28888">
        <v>343.01</v>
      </c>
      <c r="J28888">
        <v>0</v>
      </c>
      <c r="K28888">
        <v>0</v>
      </c>
      <c r="L28888">
        <v>0</v>
      </c>
      <c r="M28888" s="1">
        <v>41852</v>
      </c>
      <c r="N28888">
        <v>133.41999999999999</v>
      </c>
      <c r="O28888" s="1">
        <v>41852</v>
      </c>
    </row>
    <row r="28889" spans="1:15" x14ac:dyDescent="0.35">
      <c r="A28889">
        <v>821960</v>
      </c>
      <c r="B28889" s="1">
        <v>33695</v>
      </c>
      <c r="C28889">
        <v>1873</v>
      </c>
      <c r="D28889">
        <v>0.24299999999999999</v>
      </c>
      <c r="E28889">
        <v>12</v>
      </c>
      <c r="F28889">
        <v>3908.7003909999999</v>
      </c>
      <c r="G28889">
        <v>3881.56</v>
      </c>
      <c r="H28889">
        <v>3600</v>
      </c>
      <c r="I28889">
        <v>308.7</v>
      </c>
      <c r="J28889">
        <v>0</v>
      </c>
      <c r="K28889">
        <v>0</v>
      </c>
      <c r="L28889">
        <v>0</v>
      </c>
      <c r="M28889" s="1">
        <v>41852</v>
      </c>
      <c r="N28889">
        <v>116.85</v>
      </c>
      <c r="O28889" s="1">
        <v>41852</v>
      </c>
    </row>
    <row r="28890" spans="1:15" x14ac:dyDescent="0.35">
      <c r="A28890">
        <v>821972</v>
      </c>
      <c r="B28890" s="1">
        <v>38292</v>
      </c>
      <c r="C28890">
        <v>1871</v>
      </c>
      <c r="D28890">
        <v>0.45600000000000002</v>
      </c>
      <c r="E28890">
        <v>8</v>
      </c>
      <c r="F28890">
        <v>2148.656649</v>
      </c>
      <c r="G28890">
        <v>2148.66</v>
      </c>
      <c r="H28890">
        <v>1850</v>
      </c>
      <c r="I28890">
        <v>298.66000000000003</v>
      </c>
      <c r="J28890">
        <v>0</v>
      </c>
      <c r="K28890">
        <v>0</v>
      </c>
      <c r="L28890">
        <v>0</v>
      </c>
      <c r="M28890" s="1">
        <v>41852</v>
      </c>
      <c r="N28890">
        <v>67.56</v>
      </c>
      <c r="O28890" s="1">
        <v>42491</v>
      </c>
    </row>
    <row r="28891" spans="1:15" x14ac:dyDescent="0.35">
      <c r="A28891">
        <v>821981</v>
      </c>
      <c r="B28891" s="1">
        <v>30834</v>
      </c>
      <c r="C28891">
        <v>4047</v>
      </c>
      <c r="D28891">
        <v>0.623</v>
      </c>
      <c r="E28891">
        <v>22</v>
      </c>
      <c r="F28891">
        <v>4592.8400009999996</v>
      </c>
      <c r="G28891">
        <v>4592.84</v>
      </c>
      <c r="H28891">
        <v>3250</v>
      </c>
      <c r="I28891">
        <v>1342.84</v>
      </c>
      <c r="J28891">
        <v>0</v>
      </c>
      <c r="K28891">
        <v>0</v>
      </c>
      <c r="L28891">
        <v>0</v>
      </c>
      <c r="M28891" s="1">
        <v>42036</v>
      </c>
      <c r="N28891">
        <v>1024.26</v>
      </c>
      <c r="O28891" s="1">
        <v>42036</v>
      </c>
    </row>
    <row r="28892" spans="1:15" x14ac:dyDescent="0.35">
      <c r="A28892">
        <v>821986</v>
      </c>
      <c r="B28892" s="1">
        <v>36281</v>
      </c>
      <c r="C28892">
        <v>25212</v>
      </c>
      <c r="D28892">
        <v>0.92</v>
      </c>
      <c r="E28892">
        <v>25</v>
      </c>
      <c r="F28892">
        <v>24783.762739999998</v>
      </c>
      <c r="G28892">
        <v>11514.16</v>
      </c>
      <c r="H28892">
        <v>24000</v>
      </c>
      <c r="I28892">
        <v>783.76</v>
      </c>
      <c r="J28892">
        <v>0</v>
      </c>
      <c r="K28892">
        <v>0</v>
      </c>
      <c r="L28892">
        <v>0</v>
      </c>
      <c r="M28892" s="1">
        <v>40817</v>
      </c>
      <c r="N28892">
        <v>24153.94</v>
      </c>
      <c r="O28892" s="1">
        <v>41821</v>
      </c>
    </row>
    <row r="28893" spans="1:15" x14ac:dyDescent="0.35">
      <c r="A28893">
        <v>821992</v>
      </c>
      <c r="B28893" s="1">
        <v>27760</v>
      </c>
      <c r="C28893">
        <v>26424</v>
      </c>
      <c r="D28893">
        <v>0.33200000000000002</v>
      </c>
      <c r="E28893">
        <v>28</v>
      </c>
      <c r="F28893">
        <v>26077.500639999998</v>
      </c>
      <c r="G28893">
        <v>22553.759999999998</v>
      </c>
      <c r="H28893">
        <v>20000</v>
      </c>
      <c r="I28893">
        <v>6077.5</v>
      </c>
      <c r="J28893">
        <v>0</v>
      </c>
      <c r="K28893">
        <v>0</v>
      </c>
      <c r="L28893">
        <v>0</v>
      </c>
      <c r="M28893" s="1">
        <v>42064</v>
      </c>
      <c r="N28893">
        <v>7407.48</v>
      </c>
      <c r="O28893" s="1">
        <v>42491</v>
      </c>
    </row>
    <row r="28894" spans="1:15" x14ac:dyDescent="0.35">
      <c r="A28894">
        <v>822029</v>
      </c>
      <c r="B28894" s="1">
        <v>33970</v>
      </c>
      <c r="C28894">
        <v>31264</v>
      </c>
      <c r="D28894">
        <v>0.64700000000000002</v>
      </c>
      <c r="E28894">
        <v>46</v>
      </c>
      <c r="F28894">
        <v>10911.881960000001</v>
      </c>
      <c r="G28894">
        <v>10311.73</v>
      </c>
      <c r="H28894">
        <v>10000</v>
      </c>
      <c r="I28894">
        <v>911.88</v>
      </c>
      <c r="J28894">
        <v>0</v>
      </c>
      <c r="K28894">
        <v>0</v>
      </c>
      <c r="L28894">
        <v>0</v>
      </c>
      <c r="M28894" s="1">
        <v>41334</v>
      </c>
      <c r="N28894">
        <v>5338.97</v>
      </c>
      <c r="O28894" s="1">
        <v>41334</v>
      </c>
    </row>
    <row r="28895" spans="1:15" x14ac:dyDescent="0.35">
      <c r="A28895">
        <v>822051</v>
      </c>
      <c r="B28895" s="1">
        <v>36434</v>
      </c>
      <c r="C28895">
        <v>1281</v>
      </c>
      <c r="D28895">
        <v>0.26100000000000001</v>
      </c>
      <c r="E28895">
        <v>13</v>
      </c>
      <c r="F28895">
        <v>6514.5210230000002</v>
      </c>
      <c r="G28895">
        <v>6460.23</v>
      </c>
      <c r="H28895">
        <v>6000</v>
      </c>
      <c r="I28895">
        <v>514.52</v>
      </c>
      <c r="J28895">
        <v>0</v>
      </c>
      <c r="K28895">
        <v>0</v>
      </c>
      <c r="L28895">
        <v>0</v>
      </c>
      <c r="M28895" s="1">
        <v>41883</v>
      </c>
      <c r="N28895">
        <v>195.38</v>
      </c>
      <c r="O28895" s="1">
        <v>41883</v>
      </c>
    </row>
    <row r="28896" spans="1:15" x14ac:dyDescent="0.35">
      <c r="A28896">
        <v>822056</v>
      </c>
      <c r="B28896" s="1">
        <v>35370</v>
      </c>
      <c r="C28896">
        <v>2129</v>
      </c>
      <c r="D28896">
        <v>0.36099999999999999</v>
      </c>
      <c r="E28896">
        <v>15</v>
      </c>
      <c r="F28896">
        <v>14283.34503</v>
      </c>
      <c r="G28896">
        <v>8817.2199999999993</v>
      </c>
      <c r="H28896">
        <v>13000</v>
      </c>
      <c r="I28896">
        <v>1283.3499999999999</v>
      </c>
      <c r="J28896">
        <v>0</v>
      </c>
      <c r="K28896">
        <v>0</v>
      </c>
      <c r="L28896">
        <v>0</v>
      </c>
      <c r="M28896" s="1">
        <v>40969</v>
      </c>
      <c r="N28896">
        <v>12328.42</v>
      </c>
      <c r="O28896" s="1">
        <v>40969</v>
      </c>
    </row>
    <row r="28897" spans="1:15" x14ac:dyDescent="0.35">
      <c r="A28897">
        <v>822087</v>
      </c>
      <c r="B28897" s="1">
        <v>36251</v>
      </c>
      <c r="C28897">
        <v>4782</v>
      </c>
      <c r="D28897">
        <v>0.182</v>
      </c>
      <c r="E28897">
        <v>36</v>
      </c>
      <c r="F28897">
        <v>46387.633569999998</v>
      </c>
      <c r="G28897">
        <v>38302.43</v>
      </c>
      <c r="H28897">
        <v>35000</v>
      </c>
      <c r="I28897">
        <v>11387.63</v>
      </c>
      <c r="J28897">
        <v>0</v>
      </c>
      <c r="K28897">
        <v>0</v>
      </c>
      <c r="L28897">
        <v>0</v>
      </c>
      <c r="M28897" s="1">
        <v>41944</v>
      </c>
      <c r="N28897">
        <v>15805.13</v>
      </c>
      <c r="O28897" s="1">
        <v>42461</v>
      </c>
    </row>
    <row r="28898" spans="1:15" x14ac:dyDescent="0.35">
      <c r="A28898">
        <v>822099</v>
      </c>
      <c r="B28898" s="1">
        <v>31564</v>
      </c>
      <c r="C28898">
        <v>1671</v>
      </c>
      <c r="D28898">
        <v>0.05</v>
      </c>
      <c r="E28898">
        <v>12</v>
      </c>
      <c r="F28898">
        <v>3522.4651429999999</v>
      </c>
      <c r="G28898">
        <v>3522.47</v>
      </c>
      <c r="H28898">
        <v>3200</v>
      </c>
      <c r="I28898">
        <v>322.47000000000003</v>
      </c>
      <c r="J28898">
        <v>0</v>
      </c>
      <c r="K28898">
        <v>0</v>
      </c>
      <c r="L28898">
        <v>0</v>
      </c>
      <c r="M28898" s="1">
        <v>41030</v>
      </c>
      <c r="N28898">
        <v>2639.59</v>
      </c>
      <c r="O28898" s="1">
        <v>41030</v>
      </c>
    </row>
    <row r="28899" spans="1:15" x14ac:dyDescent="0.35">
      <c r="A28899">
        <v>822118</v>
      </c>
      <c r="B28899" s="1">
        <v>32112</v>
      </c>
      <c r="C28899">
        <v>12990</v>
      </c>
      <c r="D28899">
        <v>0.505</v>
      </c>
      <c r="E28899">
        <v>41</v>
      </c>
      <c r="F28899">
        <v>10748.70327</v>
      </c>
      <c r="G28899">
        <v>10468.790000000001</v>
      </c>
      <c r="H28899">
        <v>9600</v>
      </c>
      <c r="I28899">
        <v>1148.7</v>
      </c>
      <c r="J28899">
        <v>0</v>
      </c>
      <c r="K28899">
        <v>0</v>
      </c>
      <c r="L28899">
        <v>0</v>
      </c>
      <c r="M28899" s="1">
        <v>41852</v>
      </c>
      <c r="N28899">
        <v>317.33</v>
      </c>
      <c r="O28899" s="1">
        <v>41852</v>
      </c>
    </row>
    <row r="28900" spans="1:15" x14ac:dyDescent="0.35">
      <c r="A28900">
        <v>822130</v>
      </c>
      <c r="B28900" s="1">
        <v>38504</v>
      </c>
      <c r="C28900">
        <v>9906</v>
      </c>
      <c r="D28900">
        <v>0.68300000000000005</v>
      </c>
      <c r="E28900">
        <v>11</v>
      </c>
      <c r="F28900">
        <v>5640.5233500000004</v>
      </c>
      <c r="G28900">
        <v>5640.52</v>
      </c>
      <c r="H28900">
        <v>4600</v>
      </c>
      <c r="I28900">
        <v>1025.52</v>
      </c>
      <c r="J28900">
        <v>14.99999998</v>
      </c>
      <c r="K28900">
        <v>0</v>
      </c>
      <c r="L28900">
        <v>0</v>
      </c>
      <c r="M28900" s="1">
        <v>41671</v>
      </c>
      <c r="N28900">
        <v>1078.96</v>
      </c>
      <c r="O28900" s="1">
        <v>42401</v>
      </c>
    </row>
    <row r="28901" spans="1:15" x14ac:dyDescent="0.35">
      <c r="A28901">
        <v>822134</v>
      </c>
      <c r="B28901" s="1">
        <v>34943</v>
      </c>
      <c r="C28901">
        <v>15607</v>
      </c>
      <c r="D28901">
        <v>0.48599999999999999</v>
      </c>
      <c r="E28901">
        <v>36</v>
      </c>
      <c r="F28901">
        <v>31070.162499999999</v>
      </c>
      <c r="G28901">
        <v>10738.27</v>
      </c>
      <c r="H28901">
        <v>30600</v>
      </c>
      <c r="I28901">
        <v>470.16</v>
      </c>
      <c r="J28901">
        <v>0</v>
      </c>
      <c r="K28901">
        <v>0</v>
      </c>
      <c r="L28901">
        <v>0</v>
      </c>
      <c r="M28901" s="1">
        <v>40787</v>
      </c>
      <c r="N28901">
        <v>31070.98</v>
      </c>
      <c r="O28901" s="1">
        <v>41579</v>
      </c>
    </row>
    <row r="28902" spans="1:15" x14ac:dyDescent="0.35">
      <c r="A28902">
        <v>822137</v>
      </c>
      <c r="B28902" s="1">
        <v>34669</v>
      </c>
      <c r="C28902">
        <v>2325</v>
      </c>
      <c r="D28902">
        <v>0.375</v>
      </c>
      <c r="E28902">
        <v>7</v>
      </c>
      <c r="F28902">
        <v>17096.182700000001</v>
      </c>
      <c r="G28902">
        <v>15922.8</v>
      </c>
      <c r="H28902">
        <v>12000</v>
      </c>
      <c r="I28902">
        <v>5096.18</v>
      </c>
      <c r="J28902">
        <v>0</v>
      </c>
      <c r="K28902">
        <v>0</v>
      </c>
      <c r="L28902">
        <v>0</v>
      </c>
      <c r="M28902" s="1">
        <v>41821</v>
      </c>
      <c r="N28902">
        <v>6649.42</v>
      </c>
      <c r="O28902" s="1">
        <v>41821</v>
      </c>
    </row>
    <row r="28903" spans="1:15" x14ac:dyDescent="0.35">
      <c r="A28903">
        <v>822138</v>
      </c>
      <c r="B28903" s="1">
        <v>38534</v>
      </c>
      <c r="C28903">
        <v>18499</v>
      </c>
      <c r="D28903">
        <v>0.61899999999999999</v>
      </c>
      <c r="E28903">
        <v>9</v>
      </c>
      <c r="F28903">
        <v>3926.37</v>
      </c>
      <c r="G28903">
        <v>3784.5</v>
      </c>
      <c r="H28903">
        <v>2541</v>
      </c>
      <c r="I28903">
        <v>1367.84</v>
      </c>
      <c r="J28903">
        <v>0</v>
      </c>
      <c r="K28903">
        <v>17.53</v>
      </c>
      <c r="L28903">
        <v>0</v>
      </c>
      <c r="M28903" s="1">
        <v>41548</v>
      </c>
      <c r="N28903">
        <v>151.08000000000001</v>
      </c>
      <c r="O28903" s="1">
        <v>42491</v>
      </c>
    </row>
    <row r="28904" spans="1:15" x14ac:dyDescent="0.35">
      <c r="A28904">
        <v>822139</v>
      </c>
      <c r="B28904" s="1">
        <v>35916</v>
      </c>
      <c r="C28904">
        <v>6940</v>
      </c>
      <c r="D28904">
        <v>0.34499999999999997</v>
      </c>
      <c r="E28904">
        <v>38</v>
      </c>
      <c r="F28904">
        <v>6677.7642189999997</v>
      </c>
      <c r="G28904">
        <v>6677.76</v>
      </c>
      <c r="H28904">
        <v>6000</v>
      </c>
      <c r="I28904">
        <v>677.76</v>
      </c>
      <c r="J28904">
        <v>0</v>
      </c>
      <c r="K28904">
        <v>0</v>
      </c>
      <c r="L28904">
        <v>0</v>
      </c>
      <c r="M28904" s="1">
        <v>41122</v>
      </c>
      <c r="N28904">
        <v>4459.7299999999996</v>
      </c>
      <c r="O28904" s="1">
        <v>41122</v>
      </c>
    </row>
    <row r="28905" spans="1:15" x14ac:dyDescent="0.35">
      <c r="A28905">
        <v>822150</v>
      </c>
      <c r="B28905" s="1">
        <v>37773</v>
      </c>
      <c r="C28905">
        <v>1614</v>
      </c>
      <c r="D28905">
        <v>0.14799999999999999</v>
      </c>
      <c r="E28905">
        <v>20</v>
      </c>
      <c r="F28905">
        <v>3136.839164</v>
      </c>
      <c r="G28905">
        <v>3136.84</v>
      </c>
      <c r="H28905">
        <v>3000</v>
      </c>
      <c r="I28905">
        <v>136.84</v>
      </c>
      <c r="J28905">
        <v>0</v>
      </c>
      <c r="K28905">
        <v>0</v>
      </c>
      <c r="L28905">
        <v>0</v>
      </c>
      <c r="M28905" s="1">
        <v>40909</v>
      </c>
      <c r="N28905">
        <v>2744.02</v>
      </c>
      <c r="O28905" s="1">
        <v>42461</v>
      </c>
    </row>
    <row r="28906" spans="1:15" x14ac:dyDescent="0.35">
      <c r="A28906">
        <v>822152</v>
      </c>
      <c r="B28906" s="1">
        <v>32782</v>
      </c>
      <c r="C28906">
        <v>8034</v>
      </c>
      <c r="D28906">
        <v>0.53600000000000003</v>
      </c>
      <c r="E28906">
        <v>51</v>
      </c>
      <c r="F28906">
        <v>25957.95407</v>
      </c>
      <c r="G28906">
        <v>25957.95</v>
      </c>
      <c r="H28906">
        <v>20000</v>
      </c>
      <c r="I28906">
        <v>5957.95</v>
      </c>
      <c r="J28906">
        <v>0</v>
      </c>
      <c r="K28906">
        <v>0</v>
      </c>
      <c r="L28906">
        <v>0</v>
      </c>
      <c r="M28906" s="1">
        <v>41395</v>
      </c>
      <c r="N28906">
        <v>342.99</v>
      </c>
      <c r="O28906" s="1">
        <v>41395</v>
      </c>
    </row>
    <row r="28907" spans="1:15" x14ac:dyDescent="0.35">
      <c r="A28907">
        <v>822163</v>
      </c>
      <c r="B28907" s="1">
        <v>36161</v>
      </c>
      <c r="C28907">
        <v>3821</v>
      </c>
      <c r="D28907">
        <v>0.24199999999999999</v>
      </c>
      <c r="E28907">
        <v>7</v>
      </c>
      <c r="F28907">
        <v>4090.7658390000001</v>
      </c>
      <c r="G28907">
        <v>3798.57</v>
      </c>
      <c r="H28907">
        <v>3500</v>
      </c>
      <c r="I28907">
        <v>590.77</v>
      </c>
      <c r="J28907">
        <v>0</v>
      </c>
      <c r="K28907">
        <v>0</v>
      </c>
      <c r="L28907">
        <v>0</v>
      </c>
      <c r="M28907" s="1">
        <v>41730</v>
      </c>
      <c r="N28907">
        <v>567.78</v>
      </c>
      <c r="O28907" s="1">
        <v>41730</v>
      </c>
    </row>
    <row r="28908" spans="1:15" x14ac:dyDescent="0.35">
      <c r="A28908">
        <v>822166</v>
      </c>
      <c r="B28908" s="1">
        <v>36281</v>
      </c>
      <c r="C28908">
        <v>2482</v>
      </c>
      <c r="D28908">
        <v>0.16900000000000001</v>
      </c>
      <c r="E28908">
        <v>16</v>
      </c>
      <c r="F28908">
        <v>7153.5122609999999</v>
      </c>
      <c r="G28908">
        <v>7153.51</v>
      </c>
      <c r="H28908">
        <v>6400</v>
      </c>
      <c r="I28908">
        <v>753.51</v>
      </c>
      <c r="J28908">
        <v>0</v>
      </c>
      <c r="K28908">
        <v>0</v>
      </c>
      <c r="L28908">
        <v>0</v>
      </c>
      <c r="M28908" s="1">
        <v>41730</v>
      </c>
      <c r="N28908">
        <v>995.53</v>
      </c>
      <c r="O28908" s="1">
        <v>41791</v>
      </c>
    </row>
    <row r="28909" spans="1:15" x14ac:dyDescent="0.35">
      <c r="A28909">
        <v>822168</v>
      </c>
      <c r="B28909" s="1">
        <v>35004</v>
      </c>
      <c r="C28909">
        <v>28198</v>
      </c>
      <c r="D28909">
        <v>0.89500000000000002</v>
      </c>
      <c r="E28909">
        <v>17</v>
      </c>
      <c r="F28909">
        <v>20718.689999999999</v>
      </c>
      <c r="G28909">
        <v>18559.91</v>
      </c>
      <c r="H28909">
        <v>14914.55</v>
      </c>
      <c r="I28909">
        <v>5804.14</v>
      </c>
      <c r="J28909">
        <v>0</v>
      </c>
      <c r="K28909">
        <v>0</v>
      </c>
      <c r="L28909">
        <v>0</v>
      </c>
      <c r="M28909" s="1">
        <v>42491</v>
      </c>
      <c r="N28909">
        <v>363.97</v>
      </c>
      <c r="O28909" s="1">
        <v>42491</v>
      </c>
    </row>
    <row r="28910" spans="1:15" x14ac:dyDescent="0.35">
      <c r="A28910">
        <v>822173</v>
      </c>
      <c r="B28910" s="1">
        <v>33573</v>
      </c>
      <c r="C28910">
        <v>32513</v>
      </c>
      <c r="D28910">
        <v>0.56200000000000006</v>
      </c>
      <c r="E28910">
        <v>42</v>
      </c>
      <c r="F28910">
        <v>10471.81</v>
      </c>
      <c r="G28910">
        <v>2671.79</v>
      </c>
      <c r="H28910">
        <v>3147.73</v>
      </c>
      <c r="I28910">
        <v>5477.64</v>
      </c>
      <c r="J28910">
        <v>0</v>
      </c>
      <c r="K28910">
        <v>1846.44</v>
      </c>
      <c r="L28910">
        <v>18.07</v>
      </c>
      <c r="M28910" s="1">
        <v>41306</v>
      </c>
      <c r="N28910">
        <v>200</v>
      </c>
      <c r="O28910" s="1">
        <v>41395</v>
      </c>
    </row>
    <row r="28911" spans="1:15" x14ac:dyDescent="0.35">
      <c r="A28911">
        <v>822193</v>
      </c>
      <c r="B28911" s="1">
        <v>39508</v>
      </c>
      <c r="C28911">
        <v>10938</v>
      </c>
      <c r="D28911">
        <v>0.41599999999999998</v>
      </c>
      <c r="E28911">
        <v>12</v>
      </c>
      <c r="F28911">
        <v>1251.06</v>
      </c>
      <c r="G28911">
        <v>1240.6199999999999</v>
      </c>
      <c r="H28911">
        <v>135.47999999999999</v>
      </c>
      <c r="I28911">
        <v>76.8</v>
      </c>
      <c r="J28911">
        <v>14.58</v>
      </c>
      <c r="K28911">
        <v>1024.2</v>
      </c>
      <c r="L28911">
        <v>222.58260000000001</v>
      </c>
      <c r="M28911" s="1">
        <v>40878</v>
      </c>
      <c r="N28911">
        <v>25</v>
      </c>
      <c r="O28911" s="1">
        <v>40940</v>
      </c>
    </row>
    <row r="28912" spans="1:15" x14ac:dyDescent="0.35">
      <c r="A28912">
        <v>822196</v>
      </c>
      <c r="B28912" s="1">
        <v>34486</v>
      </c>
      <c r="C28912">
        <v>25539</v>
      </c>
      <c r="D28912">
        <v>0.42399999999999999</v>
      </c>
      <c r="E28912">
        <v>37</v>
      </c>
      <c r="F28912">
        <v>31699.110059999999</v>
      </c>
      <c r="G28912">
        <v>13416.58</v>
      </c>
      <c r="H28912">
        <v>28000</v>
      </c>
      <c r="I28912">
        <v>3699.11</v>
      </c>
      <c r="J28912">
        <v>0</v>
      </c>
      <c r="K28912">
        <v>0</v>
      </c>
      <c r="L28912">
        <v>0</v>
      </c>
      <c r="M28912" s="1">
        <v>41030</v>
      </c>
      <c r="N28912">
        <v>25966.15</v>
      </c>
      <c r="O28912" s="1">
        <v>42491</v>
      </c>
    </row>
    <row r="28913" spans="1:15" x14ac:dyDescent="0.35">
      <c r="A28913">
        <v>822225</v>
      </c>
      <c r="B28913" s="1">
        <v>37987</v>
      </c>
      <c r="C28913">
        <v>11722</v>
      </c>
      <c r="D28913">
        <v>0.52300000000000002</v>
      </c>
      <c r="E28913">
        <v>20</v>
      </c>
      <c r="F28913">
        <v>11277.22718</v>
      </c>
      <c r="G28913">
        <v>11277.23</v>
      </c>
      <c r="H28913">
        <v>9600</v>
      </c>
      <c r="I28913">
        <v>1677.23</v>
      </c>
      <c r="J28913">
        <v>0</v>
      </c>
      <c r="K28913">
        <v>0</v>
      </c>
      <c r="L28913">
        <v>0</v>
      </c>
      <c r="M28913" s="1">
        <v>41518</v>
      </c>
      <c r="N28913">
        <v>3627.87</v>
      </c>
      <c r="O28913" s="1">
        <v>42491</v>
      </c>
    </row>
    <row r="28914" spans="1:15" x14ac:dyDescent="0.35">
      <c r="A28914">
        <v>822246</v>
      </c>
      <c r="B28914" s="1">
        <v>33359</v>
      </c>
      <c r="C28914">
        <v>20756</v>
      </c>
      <c r="D28914">
        <v>0.89900000000000002</v>
      </c>
      <c r="E28914">
        <v>25</v>
      </c>
      <c r="F28914">
        <v>24446.535360000002</v>
      </c>
      <c r="G28914">
        <v>24385.42</v>
      </c>
      <c r="H28914">
        <v>20000</v>
      </c>
      <c r="I28914">
        <v>4446.54</v>
      </c>
      <c r="J28914">
        <v>0</v>
      </c>
      <c r="K28914">
        <v>0</v>
      </c>
      <c r="L28914">
        <v>0</v>
      </c>
      <c r="M28914" s="1">
        <v>41699</v>
      </c>
      <c r="N28914">
        <v>2889.29</v>
      </c>
      <c r="O28914" s="1">
        <v>41699</v>
      </c>
    </row>
    <row r="28915" spans="1:15" x14ac:dyDescent="0.35">
      <c r="A28915">
        <v>822258</v>
      </c>
      <c r="B28915" s="1">
        <v>34851</v>
      </c>
      <c r="C28915">
        <v>47760</v>
      </c>
      <c r="D28915">
        <v>0.65600000000000003</v>
      </c>
      <c r="E28915">
        <v>20</v>
      </c>
      <c r="F28915">
        <v>41677.357250000001</v>
      </c>
      <c r="G28915">
        <v>34884.94</v>
      </c>
      <c r="H28915">
        <v>30000</v>
      </c>
      <c r="I28915">
        <v>11677.36</v>
      </c>
      <c r="J28915">
        <v>0</v>
      </c>
      <c r="K28915">
        <v>0</v>
      </c>
      <c r="L28915">
        <v>0</v>
      </c>
      <c r="M28915" s="1">
        <v>41671</v>
      </c>
      <c r="N28915">
        <v>19224.05</v>
      </c>
      <c r="O28915" s="1">
        <v>42491</v>
      </c>
    </row>
    <row r="28916" spans="1:15" x14ac:dyDescent="0.35">
      <c r="A28916">
        <v>822262</v>
      </c>
      <c r="B28916" s="1">
        <v>37956</v>
      </c>
      <c r="C28916">
        <v>2083</v>
      </c>
      <c r="D28916">
        <v>0.46300000000000002</v>
      </c>
      <c r="E28916">
        <v>6</v>
      </c>
      <c r="F28916">
        <v>7121.628232</v>
      </c>
      <c r="G28916">
        <v>7121.63</v>
      </c>
      <c r="H28916">
        <v>6900</v>
      </c>
      <c r="I28916">
        <v>221.63</v>
      </c>
      <c r="J28916">
        <v>0</v>
      </c>
      <c r="K28916">
        <v>0</v>
      </c>
      <c r="L28916">
        <v>0</v>
      </c>
      <c r="M28916" s="1">
        <v>40878</v>
      </c>
      <c r="N28916">
        <v>6458.21</v>
      </c>
      <c r="O28916" s="1">
        <v>42461</v>
      </c>
    </row>
    <row r="28917" spans="1:15" x14ac:dyDescent="0.35">
      <c r="A28917">
        <v>822283</v>
      </c>
      <c r="B28917" s="1">
        <v>32356</v>
      </c>
      <c r="C28917">
        <v>111796</v>
      </c>
      <c r="D28917">
        <v>0.32300000000000001</v>
      </c>
      <c r="E28917">
        <v>38</v>
      </c>
      <c r="F28917">
        <v>48175.564180000001</v>
      </c>
      <c r="G28917">
        <v>39542.129999999997</v>
      </c>
      <c r="H28917">
        <v>35000</v>
      </c>
      <c r="I28917">
        <v>13175.56</v>
      </c>
      <c r="J28917">
        <v>0</v>
      </c>
      <c r="K28917">
        <v>0</v>
      </c>
      <c r="L28917">
        <v>0</v>
      </c>
      <c r="M28917" s="1">
        <v>41974</v>
      </c>
      <c r="N28917">
        <v>15553.22</v>
      </c>
      <c r="O28917" s="1">
        <v>41974</v>
      </c>
    </row>
    <row r="28918" spans="1:15" x14ac:dyDescent="0.35">
      <c r="A28918">
        <v>822307</v>
      </c>
      <c r="B28918" s="1">
        <v>34486</v>
      </c>
      <c r="C28918">
        <v>20145</v>
      </c>
      <c r="D28918">
        <v>0.51500000000000001</v>
      </c>
      <c r="E28918">
        <v>31</v>
      </c>
      <c r="F28918">
        <v>33155.139369999997</v>
      </c>
      <c r="G28918">
        <v>28058.46</v>
      </c>
      <c r="H28918">
        <v>26000</v>
      </c>
      <c r="I28918">
        <v>7155.14</v>
      </c>
      <c r="J28918">
        <v>0</v>
      </c>
      <c r="K28918">
        <v>0</v>
      </c>
      <c r="L28918">
        <v>0</v>
      </c>
      <c r="M28918" s="1">
        <v>41487</v>
      </c>
      <c r="N28918">
        <v>18634.41</v>
      </c>
      <c r="O28918" s="1">
        <v>42278</v>
      </c>
    </row>
    <row r="28919" spans="1:15" x14ac:dyDescent="0.35">
      <c r="A28919">
        <v>822310</v>
      </c>
      <c r="B28919" s="1">
        <v>33451</v>
      </c>
      <c r="C28919">
        <v>3832</v>
      </c>
      <c r="D28919">
        <v>0.115</v>
      </c>
      <c r="E28919">
        <v>26</v>
      </c>
      <c r="F28919">
        <v>11881.678830000001</v>
      </c>
      <c r="G28919">
        <v>11856.4</v>
      </c>
      <c r="H28919">
        <v>10000</v>
      </c>
      <c r="I28919">
        <v>1881.68</v>
      </c>
      <c r="J28919">
        <v>0</v>
      </c>
      <c r="K28919">
        <v>0</v>
      </c>
      <c r="L28919">
        <v>0</v>
      </c>
      <c r="M28919" s="1">
        <v>41456</v>
      </c>
      <c r="N28919">
        <v>7066.31</v>
      </c>
      <c r="O28919" s="1">
        <v>41456</v>
      </c>
    </row>
    <row r="28920" spans="1:15" x14ac:dyDescent="0.35">
      <c r="A28920">
        <v>822314</v>
      </c>
      <c r="B28920" s="1">
        <v>37257</v>
      </c>
      <c r="C28920">
        <v>1073</v>
      </c>
      <c r="D28920">
        <v>9.1999999999999998E-2</v>
      </c>
      <c r="E28920">
        <v>5</v>
      </c>
      <c r="F28920">
        <v>338.19</v>
      </c>
      <c r="G28920">
        <v>338.19</v>
      </c>
      <c r="H28920">
        <v>57.88</v>
      </c>
      <c r="I28920">
        <v>58.14</v>
      </c>
      <c r="J28920">
        <v>0</v>
      </c>
      <c r="K28920">
        <v>222.17</v>
      </c>
      <c r="L28920">
        <v>2.0499999999999998</v>
      </c>
      <c r="M28920" s="1">
        <v>40787</v>
      </c>
      <c r="N28920">
        <v>116.32</v>
      </c>
      <c r="O28920" s="1">
        <v>42125</v>
      </c>
    </row>
    <row r="28921" spans="1:15" x14ac:dyDescent="0.35">
      <c r="A28921">
        <v>822317</v>
      </c>
      <c r="B28921" s="1">
        <v>32356</v>
      </c>
      <c r="C28921">
        <v>21555</v>
      </c>
      <c r="D28921">
        <v>0.56699999999999995</v>
      </c>
      <c r="E28921">
        <v>27</v>
      </c>
      <c r="F28921">
        <v>10911.22309</v>
      </c>
      <c r="G28921">
        <v>10611.16</v>
      </c>
      <c r="H28921">
        <v>10000</v>
      </c>
      <c r="I28921">
        <v>911.22</v>
      </c>
      <c r="J28921">
        <v>0</v>
      </c>
      <c r="K28921">
        <v>0</v>
      </c>
      <c r="L28921">
        <v>0</v>
      </c>
      <c r="M28921" s="1">
        <v>41334</v>
      </c>
      <c r="N28921">
        <v>5319.74</v>
      </c>
      <c r="O28921" s="1">
        <v>41334</v>
      </c>
    </row>
    <row r="28922" spans="1:15" x14ac:dyDescent="0.35">
      <c r="A28922">
        <v>822325</v>
      </c>
      <c r="B28922" s="1">
        <v>35186</v>
      </c>
      <c r="C28922">
        <v>7030</v>
      </c>
      <c r="D28922">
        <v>0.22</v>
      </c>
      <c r="E28922">
        <v>14</v>
      </c>
      <c r="F28922">
        <v>4526.17</v>
      </c>
      <c r="G28922">
        <v>4526.17</v>
      </c>
      <c r="H28922">
        <v>3594.04</v>
      </c>
      <c r="I28922">
        <v>565.66</v>
      </c>
      <c r="J28922">
        <v>0</v>
      </c>
      <c r="K28922">
        <v>366.47</v>
      </c>
      <c r="L28922">
        <v>65.964600000000004</v>
      </c>
      <c r="M28922" s="1">
        <v>41609</v>
      </c>
      <c r="N28922">
        <v>75.77</v>
      </c>
      <c r="O28922" s="1">
        <v>41609</v>
      </c>
    </row>
    <row r="28923" spans="1:15" x14ac:dyDescent="0.35">
      <c r="A28923">
        <v>822329</v>
      </c>
      <c r="B28923" s="1">
        <v>38261</v>
      </c>
      <c r="C28923">
        <v>16902</v>
      </c>
      <c r="D28923">
        <v>0.98299999999999998</v>
      </c>
      <c r="E28923">
        <v>15</v>
      </c>
      <c r="F28923">
        <v>4550.2444370000003</v>
      </c>
      <c r="G28923">
        <v>4550.24</v>
      </c>
      <c r="H28923">
        <v>3500</v>
      </c>
      <c r="I28923">
        <v>1050.24</v>
      </c>
      <c r="J28923">
        <v>0</v>
      </c>
      <c r="K28923">
        <v>0</v>
      </c>
      <c r="L28923">
        <v>0</v>
      </c>
      <c r="M28923" s="1">
        <v>41730</v>
      </c>
      <c r="N28923">
        <v>385.04</v>
      </c>
      <c r="O28923" s="1">
        <v>42491</v>
      </c>
    </row>
    <row r="28924" spans="1:15" x14ac:dyDescent="0.35">
      <c r="A28924">
        <v>822354</v>
      </c>
      <c r="B28924" s="1">
        <v>32782</v>
      </c>
      <c r="C28924">
        <v>30423</v>
      </c>
      <c r="D28924">
        <v>0.71399999999999997</v>
      </c>
      <c r="E28924">
        <v>26</v>
      </c>
      <c r="F28924">
        <v>18697.2009</v>
      </c>
      <c r="G28924">
        <v>18344.419999999998</v>
      </c>
      <c r="H28924">
        <v>15900</v>
      </c>
      <c r="I28924">
        <v>2797.2</v>
      </c>
      <c r="J28924">
        <v>0</v>
      </c>
      <c r="K28924">
        <v>0</v>
      </c>
      <c r="L28924">
        <v>0</v>
      </c>
      <c r="M28924" s="1">
        <v>41365</v>
      </c>
      <c r="N28924">
        <v>8473.19</v>
      </c>
      <c r="O28924" s="1">
        <v>42491</v>
      </c>
    </row>
    <row r="28925" spans="1:15" x14ac:dyDescent="0.35">
      <c r="A28925">
        <v>822355</v>
      </c>
      <c r="B28925" s="1">
        <v>39479</v>
      </c>
      <c r="C28925">
        <v>541</v>
      </c>
      <c r="D28925">
        <v>7.0999999999999994E-2</v>
      </c>
      <c r="E28925">
        <v>5</v>
      </c>
      <c r="F28925">
        <v>5281.940869</v>
      </c>
      <c r="G28925">
        <v>5281.94</v>
      </c>
      <c r="H28925">
        <v>4450</v>
      </c>
      <c r="I28925">
        <v>831.94</v>
      </c>
      <c r="J28925">
        <v>0</v>
      </c>
      <c r="K28925">
        <v>0</v>
      </c>
      <c r="L28925">
        <v>0</v>
      </c>
      <c r="M28925" s="1">
        <v>41852</v>
      </c>
      <c r="N28925">
        <v>162.82</v>
      </c>
      <c r="O28925" s="1">
        <v>41852</v>
      </c>
    </row>
    <row r="28926" spans="1:15" x14ac:dyDescent="0.35">
      <c r="A28926">
        <v>822371</v>
      </c>
      <c r="B28926" s="1">
        <v>35735</v>
      </c>
      <c r="C28926">
        <v>7557</v>
      </c>
      <c r="D28926">
        <v>0.33100000000000002</v>
      </c>
      <c r="E28926">
        <v>40</v>
      </c>
      <c r="F28926">
        <v>9090.1970949999995</v>
      </c>
      <c r="G28926">
        <v>8806.1299999999992</v>
      </c>
      <c r="H28926">
        <v>8000</v>
      </c>
      <c r="I28926">
        <v>1090.2</v>
      </c>
      <c r="J28926">
        <v>0</v>
      </c>
      <c r="K28926">
        <v>0</v>
      </c>
      <c r="L28926">
        <v>0</v>
      </c>
      <c r="M28926" s="1">
        <v>41306</v>
      </c>
      <c r="N28926">
        <v>4610.29</v>
      </c>
      <c r="O28926" s="1">
        <v>41334</v>
      </c>
    </row>
    <row r="28927" spans="1:15" x14ac:dyDescent="0.35">
      <c r="A28927">
        <v>822409</v>
      </c>
      <c r="B28927" s="1">
        <v>38231</v>
      </c>
      <c r="C28927">
        <v>484</v>
      </c>
      <c r="D28927">
        <v>0.96799999999999997</v>
      </c>
      <c r="E28927">
        <v>6</v>
      </c>
      <c r="F28927">
        <v>2972.9242899999999</v>
      </c>
      <c r="G28927">
        <v>2972.92</v>
      </c>
      <c r="H28927">
        <v>2400</v>
      </c>
      <c r="I28927">
        <v>572.91999999999996</v>
      </c>
      <c r="J28927">
        <v>0</v>
      </c>
      <c r="K28927">
        <v>0</v>
      </c>
      <c r="L28927">
        <v>0</v>
      </c>
      <c r="M28927" s="1">
        <v>41518</v>
      </c>
      <c r="N28927">
        <v>228.13</v>
      </c>
      <c r="O28927" s="1">
        <v>41821</v>
      </c>
    </row>
    <row r="28928" spans="1:15" x14ac:dyDescent="0.35">
      <c r="A28928">
        <v>822464</v>
      </c>
      <c r="B28928" s="1">
        <v>34121</v>
      </c>
      <c r="C28928">
        <v>19056</v>
      </c>
      <c r="D28928">
        <v>0.621</v>
      </c>
      <c r="E28928">
        <v>27</v>
      </c>
      <c r="F28928">
        <v>9713.5610120000001</v>
      </c>
      <c r="G28928">
        <v>9713.56</v>
      </c>
      <c r="H28928">
        <v>8875</v>
      </c>
      <c r="I28928">
        <v>838.56</v>
      </c>
      <c r="J28928">
        <v>0</v>
      </c>
      <c r="K28928">
        <v>0</v>
      </c>
      <c r="L28928">
        <v>0</v>
      </c>
      <c r="M28928" s="1">
        <v>41518</v>
      </c>
      <c r="N28928">
        <v>4472.8</v>
      </c>
      <c r="O28928" s="1">
        <v>41518</v>
      </c>
    </row>
    <row r="28929" spans="1:15" x14ac:dyDescent="0.35">
      <c r="A28929">
        <v>822495</v>
      </c>
      <c r="B28929" s="1">
        <v>38353</v>
      </c>
      <c r="C28929">
        <v>6343</v>
      </c>
      <c r="D28929">
        <v>0.44700000000000001</v>
      </c>
      <c r="E28929">
        <v>25</v>
      </c>
      <c r="F28929">
        <v>7333.2951780000003</v>
      </c>
      <c r="G28929">
        <v>7333.3</v>
      </c>
      <c r="H28929">
        <v>6000</v>
      </c>
      <c r="I28929">
        <v>1333.3</v>
      </c>
      <c r="J28929">
        <v>0</v>
      </c>
      <c r="K28929">
        <v>0</v>
      </c>
      <c r="L28929">
        <v>0</v>
      </c>
      <c r="M28929" s="1">
        <v>41671</v>
      </c>
      <c r="N28929">
        <v>432.51</v>
      </c>
      <c r="O28929" s="1">
        <v>41671</v>
      </c>
    </row>
    <row r="28930" spans="1:15" x14ac:dyDescent="0.35">
      <c r="A28930">
        <v>822504</v>
      </c>
      <c r="B28930" s="1">
        <v>37438</v>
      </c>
      <c r="C28930">
        <v>941</v>
      </c>
      <c r="D28930">
        <v>0.33600000000000002</v>
      </c>
      <c r="E28930">
        <v>10</v>
      </c>
      <c r="F28930">
        <v>4693.79</v>
      </c>
      <c r="G28930">
        <v>4693.79</v>
      </c>
      <c r="H28930">
        <v>3771.61</v>
      </c>
      <c r="I28930">
        <v>617.03</v>
      </c>
      <c r="J28930">
        <v>0</v>
      </c>
      <c r="K28930">
        <v>305.14999999999998</v>
      </c>
      <c r="L28930">
        <v>8.1220000020000001</v>
      </c>
      <c r="M28930" s="1">
        <v>41487</v>
      </c>
      <c r="N28930">
        <v>183.5</v>
      </c>
      <c r="O28930" s="1">
        <v>41640</v>
      </c>
    </row>
    <row r="28931" spans="1:15" x14ac:dyDescent="0.35">
      <c r="A28931">
        <v>822509</v>
      </c>
      <c r="B28931" s="1">
        <v>37956</v>
      </c>
      <c r="C28931">
        <v>9252</v>
      </c>
      <c r="D28931">
        <v>0.376</v>
      </c>
      <c r="E28931">
        <v>31</v>
      </c>
      <c r="F28931">
        <v>21882.821599999999</v>
      </c>
      <c r="G28931">
        <v>18298.98</v>
      </c>
      <c r="H28931">
        <v>15000</v>
      </c>
      <c r="I28931">
        <v>6882.82</v>
      </c>
      <c r="J28931">
        <v>0</v>
      </c>
      <c r="K28931">
        <v>0</v>
      </c>
      <c r="L28931">
        <v>0</v>
      </c>
      <c r="M28931" s="1">
        <v>41913</v>
      </c>
      <c r="N28931">
        <v>7558.27</v>
      </c>
      <c r="O28931" s="1">
        <v>42491</v>
      </c>
    </row>
    <row r="28932" spans="1:15" x14ac:dyDescent="0.35">
      <c r="A28932">
        <v>822526</v>
      </c>
      <c r="B28932" s="1">
        <v>35704</v>
      </c>
      <c r="C28932">
        <v>33895</v>
      </c>
      <c r="D28932">
        <v>0.65700000000000003</v>
      </c>
      <c r="E28932">
        <v>33</v>
      </c>
      <c r="F28932">
        <v>28487.09332</v>
      </c>
      <c r="G28932">
        <v>28457.42</v>
      </c>
      <c r="H28932">
        <v>24000</v>
      </c>
      <c r="I28932">
        <v>4487.09</v>
      </c>
      <c r="J28932">
        <v>0</v>
      </c>
      <c r="K28932">
        <v>0</v>
      </c>
      <c r="L28932">
        <v>0</v>
      </c>
      <c r="M28932" s="1">
        <v>41852</v>
      </c>
      <c r="N28932">
        <v>813.46</v>
      </c>
      <c r="O28932" s="1">
        <v>41852</v>
      </c>
    </row>
    <row r="28933" spans="1:15" x14ac:dyDescent="0.35">
      <c r="A28933">
        <v>822534</v>
      </c>
      <c r="B28933" s="1">
        <v>34759</v>
      </c>
      <c r="C28933">
        <v>4212</v>
      </c>
      <c r="D28933">
        <v>0.31900000000000001</v>
      </c>
      <c r="E28933">
        <v>7</v>
      </c>
      <c r="F28933">
        <v>9517.0713390000001</v>
      </c>
      <c r="G28933">
        <v>9517.07</v>
      </c>
      <c r="H28933">
        <v>8500</v>
      </c>
      <c r="I28933">
        <v>1017.07</v>
      </c>
      <c r="J28933">
        <v>0</v>
      </c>
      <c r="K28933">
        <v>0</v>
      </c>
      <c r="L28933">
        <v>0</v>
      </c>
      <c r="M28933" s="1">
        <v>41852</v>
      </c>
      <c r="N28933">
        <v>285.14999999999998</v>
      </c>
      <c r="O28933" s="1">
        <v>41852</v>
      </c>
    </row>
    <row r="28934" spans="1:15" x14ac:dyDescent="0.35">
      <c r="A28934">
        <v>822548</v>
      </c>
      <c r="B28934" s="1">
        <v>39600</v>
      </c>
      <c r="C28934">
        <v>6148</v>
      </c>
      <c r="D28934">
        <v>0.67200000000000004</v>
      </c>
      <c r="E28934">
        <v>7</v>
      </c>
      <c r="F28934">
        <v>1160.01</v>
      </c>
      <c r="G28934">
        <v>1160.01</v>
      </c>
      <c r="H28934">
        <v>523.91</v>
      </c>
      <c r="I28934">
        <v>324.52999999999997</v>
      </c>
      <c r="J28934">
        <v>0</v>
      </c>
      <c r="K28934">
        <v>311.57</v>
      </c>
      <c r="L28934">
        <v>56.082599999999999</v>
      </c>
      <c r="M28934" s="1">
        <v>40878</v>
      </c>
      <c r="N28934">
        <v>213.59</v>
      </c>
      <c r="O28934" s="1">
        <v>41030</v>
      </c>
    </row>
    <row r="28935" spans="1:15" x14ac:dyDescent="0.35">
      <c r="A28935">
        <v>822555</v>
      </c>
      <c r="B28935" s="1">
        <v>35462</v>
      </c>
      <c r="C28935">
        <v>19330</v>
      </c>
      <c r="D28935">
        <v>0.67400000000000004</v>
      </c>
      <c r="E28935">
        <v>47</v>
      </c>
      <c r="F28935">
        <v>12888.9766</v>
      </c>
      <c r="G28935">
        <v>12835.27</v>
      </c>
      <c r="H28935">
        <v>12000</v>
      </c>
      <c r="I28935">
        <v>888.98</v>
      </c>
      <c r="J28935">
        <v>0</v>
      </c>
      <c r="K28935">
        <v>0</v>
      </c>
      <c r="L28935">
        <v>0</v>
      </c>
      <c r="M28935" s="1">
        <v>41061</v>
      </c>
      <c r="N28935">
        <v>9415.08</v>
      </c>
      <c r="O28935" s="1">
        <v>42430</v>
      </c>
    </row>
    <row r="28936" spans="1:15" x14ac:dyDescent="0.35">
      <c r="A28936">
        <v>822556</v>
      </c>
      <c r="B28936" s="1">
        <v>38473</v>
      </c>
      <c r="C28936">
        <v>9459</v>
      </c>
      <c r="D28936">
        <v>0.90100000000000002</v>
      </c>
      <c r="E28936">
        <v>4</v>
      </c>
      <c r="F28936">
        <v>1240.2</v>
      </c>
      <c r="G28936">
        <v>1240.2</v>
      </c>
      <c r="H28936">
        <v>822.95</v>
      </c>
      <c r="I28936">
        <v>417.25</v>
      </c>
      <c r="J28936">
        <v>0</v>
      </c>
      <c r="K28936">
        <v>0</v>
      </c>
      <c r="L28936">
        <v>0</v>
      </c>
      <c r="M28936" s="1">
        <v>40940</v>
      </c>
      <c r="N28936">
        <v>207.38</v>
      </c>
      <c r="O28936" s="1">
        <v>42491</v>
      </c>
    </row>
    <row r="28937" spans="1:15" x14ac:dyDescent="0.35">
      <c r="A28937">
        <v>822567</v>
      </c>
      <c r="B28937" s="1">
        <v>36373</v>
      </c>
      <c r="C28937">
        <v>2374</v>
      </c>
      <c r="D28937">
        <v>0.44</v>
      </c>
      <c r="E28937">
        <v>18</v>
      </c>
      <c r="F28937">
        <v>3025.7183420000001</v>
      </c>
      <c r="G28937">
        <v>3025.72</v>
      </c>
      <c r="H28937">
        <v>2500</v>
      </c>
      <c r="I28937">
        <v>525.72</v>
      </c>
      <c r="J28937">
        <v>0</v>
      </c>
      <c r="K28937">
        <v>0</v>
      </c>
      <c r="L28937">
        <v>0</v>
      </c>
      <c r="M28937" s="1">
        <v>41852</v>
      </c>
      <c r="N28937">
        <v>66.319999999999993</v>
      </c>
      <c r="O28937" s="1">
        <v>42491</v>
      </c>
    </row>
    <row r="28938" spans="1:15" x14ac:dyDescent="0.35">
      <c r="A28938">
        <v>822641</v>
      </c>
      <c r="B28938" s="1">
        <v>37257</v>
      </c>
      <c r="C28938">
        <v>7313</v>
      </c>
      <c r="D28938">
        <v>0.78600000000000003</v>
      </c>
      <c r="E28938">
        <v>21</v>
      </c>
      <c r="F28938">
        <v>4747.826411</v>
      </c>
      <c r="G28938">
        <v>4747.83</v>
      </c>
      <c r="H28938">
        <v>4000</v>
      </c>
      <c r="I28938">
        <v>747.83</v>
      </c>
      <c r="J28938">
        <v>0</v>
      </c>
      <c r="K28938">
        <v>0</v>
      </c>
      <c r="L28938">
        <v>0</v>
      </c>
      <c r="M28938" s="1">
        <v>41852</v>
      </c>
      <c r="N28938">
        <v>145.66</v>
      </c>
      <c r="O28938" s="1">
        <v>42491</v>
      </c>
    </row>
    <row r="28939" spans="1:15" x14ac:dyDescent="0.35">
      <c r="A28939">
        <v>822649</v>
      </c>
      <c r="B28939" s="1">
        <v>36739</v>
      </c>
      <c r="C28939">
        <v>929</v>
      </c>
      <c r="D28939">
        <v>2.5999999999999999E-2</v>
      </c>
      <c r="E28939">
        <v>8</v>
      </c>
      <c r="F28939">
        <v>5101.46</v>
      </c>
      <c r="G28939">
        <v>5101.46</v>
      </c>
      <c r="H28939">
        <v>2193.2399999999998</v>
      </c>
      <c r="I28939">
        <v>1542.09</v>
      </c>
      <c r="J28939">
        <v>0</v>
      </c>
      <c r="K28939">
        <v>1366.13</v>
      </c>
      <c r="L28939">
        <v>245.9034</v>
      </c>
      <c r="M28939" s="1">
        <v>41183</v>
      </c>
      <c r="N28939">
        <v>812.61</v>
      </c>
      <c r="O28939" s="1">
        <v>41548</v>
      </c>
    </row>
    <row r="28940" spans="1:15" x14ac:dyDescent="0.35">
      <c r="A28940">
        <v>822685</v>
      </c>
      <c r="B28940" s="1">
        <v>37865</v>
      </c>
      <c r="C28940">
        <v>27</v>
      </c>
      <c r="D28940">
        <v>2E-3</v>
      </c>
      <c r="E28940">
        <v>23</v>
      </c>
      <c r="F28940">
        <v>15260.086950000001</v>
      </c>
      <c r="G28940">
        <v>15260.09</v>
      </c>
      <c r="H28940">
        <v>14500</v>
      </c>
      <c r="I28940">
        <v>760.09</v>
      </c>
      <c r="J28940">
        <v>0</v>
      </c>
      <c r="K28940">
        <v>0</v>
      </c>
      <c r="L28940">
        <v>0</v>
      </c>
      <c r="M28940" s="1">
        <v>40909</v>
      </c>
      <c r="N28940">
        <v>12.86</v>
      </c>
      <c r="O28940" s="1">
        <v>40909</v>
      </c>
    </row>
    <row r="28941" spans="1:15" x14ac:dyDescent="0.35">
      <c r="A28941">
        <v>822688</v>
      </c>
      <c r="B28941" s="1">
        <v>36617</v>
      </c>
      <c r="C28941">
        <v>13419</v>
      </c>
      <c r="D28941">
        <v>0.624</v>
      </c>
      <c r="E28941">
        <v>14</v>
      </c>
      <c r="F28941">
        <v>5413.65</v>
      </c>
      <c r="G28941">
        <v>4402.5</v>
      </c>
      <c r="H28941">
        <v>1815.13</v>
      </c>
      <c r="I28941">
        <v>2772.18</v>
      </c>
      <c r="J28941">
        <v>0</v>
      </c>
      <c r="K28941">
        <v>826.34</v>
      </c>
      <c r="L28941">
        <v>8.7100000000000009</v>
      </c>
      <c r="M28941" s="1">
        <v>40969</v>
      </c>
      <c r="N28941">
        <v>658.05</v>
      </c>
      <c r="O28941" s="1">
        <v>41122</v>
      </c>
    </row>
    <row r="28942" spans="1:15" x14ac:dyDescent="0.35">
      <c r="A28942">
        <v>822695</v>
      </c>
      <c r="B28942" s="1">
        <v>35462</v>
      </c>
      <c r="C28942">
        <v>1254</v>
      </c>
      <c r="D28942">
        <v>7.5999999999999998E-2</v>
      </c>
      <c r="E28942">
        <v>15</v>
      </c>
      <c r="F28942">
        <v>37953.070370000001</v>
      </c>
      <c r="G28942">
        <v>37925.96</v>
      </c>
      <c r="H28942">
        <v>35000</v>
      </c>
      <c r="I28942">
        <v>2953.07</v>
      </c>
      <c r="J28942">
        <v>0</v>
      </c>
      <c r="K28942">
        <v>0</v>
      </c>
      <c r="L28942">
        <v>0</v>
      </c>
      <c r="M28942" s="1">
        <v>41000</v>
      </c>
      <c r="N28942">
        <v>24767.439999999999</v>
      </c>
      <c r="O28942" s="1">
        <v>42491</v>
      </c>
    </row>
    <row r="28943" spans="1:15" x14ac:dyDescent="0.35">
      <c r="A28943">
        <v>822735</v>
      </c>
      <c r="B28943" s="1">
        <v>36861</v>
      </c>
      <c r="C28943">
        <v>11937</v>
      </c>
      <c r="D28943">
        <v>0.66300000000000003</v>
      </c>
      <c r="E28943">
        <v>16</v>
      </c>
      <c r="F28943">
        <v>8957.2386399999996</v>
      </c>
      <c r="G28943">
        <v>8397.41</v>
      </c>
      <c r="H28943">
        <v>8000</v>
      </c>
      <c r="I28943">
        <v>957.24</v>
      </c>
      <c r="J28943">
        <v>0</v>
      </c>
      <c r="K28943">
        <v>0</v>
      </c>
      <c r="L28943">
        <v>0</v>
      </c>
      <c r="M28943" s="1">
        <v>41852</v>
      </c>
      <c r="N28943">
        <v>264.57</v>
      </c>
      <c r="O28943" s="1">
        <v>41852</v>
      </c>
    </row>
    <row r="28944" spans="1:15" x14ac:dyDescent="0.35">
      <c r="A28944">
        <v>822740</v>
      </c>
      <c r="B28944" s="1">
        <v>23132</v>
      </c>
      <c r="C28944">
        <v>13170</v>
      </c>
      <c r="D28944">
        <v>0.94699999999999995</v>
      </c>
      <c r="E28944">
        <v>25</v>
      </c>
      <c r="F28944">
        <v>8300.5</v>
      </c>
      <c r="G28944">
        <v>8300.5</v>
      </c>
      <c r="H28944">
        <v>6555.34</v>
      </c>
      <c r="I28944">
        <v>1745.16</v>
      </c>
      <c r="J28944">
        <v>0</v>
      </c>
      <c r="K28944">
        <v>0</v>
      </c>
      <c r="L28944">
        <v>0</v>
      </c>
      <c r="M28944" s="1">
        <v>41518</v>
      </c>
      <c r="N28944">
        <v>332.1</v>
      </c>
      <c r="O28944" s="1">
        <v>42491</v>
      </c>
    </row>
    <row r="28945" spans="1:15" x14ac:dyDescent="0.35">
      <c r="A28945">
        <v>822747</v>
      </c>
      <c r="B28945" s="1">
        <v>36434</v>
      </c>
      <c r="C28945">
        <v>300</v>
      </c>
      <c r="D28945">
        <v>7.0000000000000001E-3</v>
      </c>
      <c r="E28945">
        <v>23</v>
      </c>
      <c r="F28945">
        <v>7885.9127639999997</v>
      </c>
      <c r="G28945">
        <v>7885.91</v>
      </c>
      <c r="H28945">
        <v>7500</v>
      </c>
      <c r="I28945">
        <v>385.91</v>
      </c>
      <c r="J28945">
        <v>0</v>
      </c>
      <c r="K28945">
        <v>0</v>
      </c>
      <c r="L28945">
        <v>0</v>
      </c>
      <c r="M28945" s="1">
        <v>41122</v>
      </c>
      <c r="N28945">
        <v>5378.15</v>
      </c>
      <c r="O28945" s="1">
        <v>41122</v>
      </c>
    </row>
    <row r="28946" spans="1:15" x14ac:dyDescent="0.35">
      <c r="A28946">
        <v>822778</v>
      </c>
      <c r="B28946" s="1">
        <v>39264</v>
      </c>
      <c r="C28946">
        <v>1238</v>
      </c>
      <c r="D28946">
        <v>0.21299999999999999</v>
      </c>
      <c r="E28946">
        <v>3</v>
      </c>
      <c r="F28946">
        <v>614.19000000000005</v>
      </c>
      <c r="G28946">
        <v>614.19000000000005</v>
      </c>
      <c r="H28946">
        <v>325.73</v>
      </c>
      <c r="I28946">
        <v>171.13</v>
      </c>
      <c r="J28946">
        <v>0</v>
      </c>
      <c r="K28946">
        <v>117.33</v>
      </c>
      <c r="L28946">
        <v>21.119399999999999</v>
      </c>
      <c r="M28946" s="1">
        <v>40940</v>
      </c>
      <c r="N28946">
        <v>83.47</v>
      </c>
      <c r="O28946" s="1">
        <v>41091</v>
      </c>
    </row>
    <row r="28947" spans="1:15" x14ac:dyDescent="0.35">
      <c r="A28947">
        <v>822845</v>
      </c>
      <c r="B28947" s="1">
        <v>38322</v>
      </c>
      <c r="C28947">
        <v>6595</v>
      </c>
      <c r="D28947">
        <v>0.44600000000000001</v>
      </c>
      <c r="E28947">
        <v>8</v>
      </c>
      <c r="F28947">
        <v>44613.54</v>
      </c>
      <c r="G28947">
        <v>38053.410000000003</v>
      </c>
      <c r="H28947">
        <v>27716.21</v>
      </c>
      <c r="I28947">
        <v>16897.330000000002</v>
      </c>
      <c r="J28947">
        <v>0</v>
      </c>
      <c r="K28947">
        <v>0</v>
      </c>
      <c r="L28947">
        <v>0</v>
      </c>
      <c r="M28947" s="1">
        <v>42491</v>
      </c>
      <c r="N28947">
        <v>783.02</v>
      </c>
      <c r="O28947" s="1">
        <v>42461</v>
      </c>
    </row>
    <row r="28948" spans="1:15" x14ac:dyDescent="0.35">
      <c r="A28948">
        <v>822880</v>
      </c>
      <c r="B28948" s="1">
        <v>35796</v>
      </c>
      <c r="C28948">
        <v>4704</v>
      </c>
      <c r="D28948">
        <v>0.27800000000000002</v>
      </c>
      <c r="E28948">
        <v>25</v>
      </c>
      <c r="F28948">
        <v>2521.9988440000002</v>
      </c>
      <c r="G28948">
        <v>2522</v>
      </c>
      <c r="H28948">
        <v>2000</v>
      </c>
      <c r="I28948">
        <v>522</v>
      </c>
      <c r="J28948">
        <v>0</v>
      </c>
      <c r="K28948">
        <v>0</v>
      </c>
      <c r="L28948">
        <v>0</v>
      </c>
      <c r="M28948" s="1">
        <v>41852</v>
      </c>
      <c r="N28948">
        <v>995.19</v>
      </c>
      <c r="O28948" s="1">
        <v>42370</v>
      </c>
    </row>
    <row r="28949" spans="1:15" x14ac:dyDescent="0.35">
      <c r="A28949">
        <v>822881</v>
      </c>
      <c r="B28949" s="1">
        <v>33512</v>
      </c>
      <c r="C28949">
        <v>45668</v>
      </c>
      <c r="D28949">
        <v>0.51900000000000002</v>
      </c>
      <c r="E28949">
        <v>59</v>
      </c>
      <c r="F28949">
        <v>5986.438588</v>
      </c>
      <c r="G28949">
        <v>5986.44</v>
      </c>
      <c r="H28949">
        <v>5550</v>
      </c>
      <c r="I28949">
        <v>436.44</v>
      </c>
      <c r="J28949">
        <v>0</v>
      </c>
      <c r="K28949">
        <v>0</v>
      </c>
      <c r="L28949">
        <v>0</v>
      </c>
      <c r="M28949" s="1">
        <v>41334</v>
      </c>
      <c r="N28949">
        <v>1201.72</v>
      </c>
      <c r="O28949" s="1">
        <v>42248</v>
      </c>
    </row>
    <row r="28950" spans="1:15" x14ac:dyDescent="0.35">
      <c r="A28950">
        <v>822885</v>
      </c>
      <c r="B28950" s="1">
        <v>36495</v>
      </c>
      <c r="C28950">
        <v>1739</v>
      </c>
      <c r="D28950">
        <v>6.0999999999999999E-2</v>
      </c>
      <c r="E28950">
        <v>21</v>
      </c>
      <c r="F28950">
        <v>5047.9399999999996</v>
      </c>
      <c r="G28950">
        <v>5047.9399999999996</v>
      </c>
      <c r="H28950">
        <v>5000</v>
      </c>
      <c r="I28950">
        <v>47.94</v>
      </c>
      <c r="J28950">
        <v>0</v>
      </c>
      <c r="K28950">
        <v>0</v>
      </c>
      <c r="L28950">
        <v>0</v>
      </c>
      <c r="M28950" s="1">
        <v>40909</v>
      </c>
      <c r="N28950">
        <v>96.25</v>
      </c>
      <c r="O28950" s="1">
        <v>42430</v>
      </c>
    </row>
    <row r="28951" spans="1:15" x14ac:dyDescent="0.35">
      <c r="A28951">
        <v>822908</v>
      </c>
      <c r="B28951" s="1">
        <v>36465</v>
      </c>
      <c r="C28951">
        <v>5545</v>
      </c>
      <c r="D28951">
        <v>0.56000000000000005</v>
      </c>
      <c r="E28951">
        <v>7</v>
      </c>
      <c r="F28951">
        <v>1795.27</v>
      </c>
      <c r="G28951">
        <v>1788.88</v>
      </c>
      <c r="H28951">
        <v>1191.82</v>
      </c>
      <c r="I28951">
        <v>400.61</v>
      </c>
      <c r="J28951">
        <v>0</v>
      </c>
      <c r="K28951">
        <v>202.84</v>
      </c>
      <c r="L28951">
        <v>2.08</v>
      </c>
      <c r="M28951" s="1">
        <v>40969</v>
      </c>
      <c r="N28951">
        <v>227.82</v>
      </c>
      <c r="O28951" s="1">
        <v>41122</v>
      </c>
    </row>
    <row r="28952" spans="1:15" x14ac:dyDescent="0.35">
      <c r="A28952">
        <v>822910</v>
      </c>
      <c r="B28952" s="1">
        <v>36404</v>
      </c>
      <c r="C28952">
        <v>6498</v>
      </c>
      <c r="D28952">
        <v>0.86599999999999999</v>
      </c>
      <c r="E28952">
        <v>13</v>
      </c>
      <c r="F28952">
        <v>16321.94599</v>
      </c>
      <c r="G28952">
        <v>16264.17</v>
      </c>
      <c r="H28952">
        <v>14125</v>
      </c>
      <c r="I28952">
        <v>2196.9499999999998</v>
      </c>
      <c r="J28952">
        <v>0</v>
      </c>
      <c r="K28952">
        <v>0</v>
      </c>
      <c r="L28952">
        <v>0</v>
      </c>
      <c r="M28952" s="1">
        <v>41426</v>
      </c>
      <c r="N28952">
        <v>6565.49</v>
      </c>
      <c r="O28952" s="1">
        <v>41852</v>
      </c>
    </row>
    <row r="28953" spans="1:15" x14ac:dyDescent="0.35">
      <c r="A28953">
        <v>822924</v>
      </c>
      <c r="B28953" s="1">
        <v>36800</v>
      </c>
      <c r="C28953">
        <v>2421</v>
      </c>
      <c r="D28953">
        <v>0.96799999999999997</v>
      </c>
      <c r="E28953">
        <v>8</v>
      </c>
      <c r="F28953">
        <v>2183.96</v>
      </c>
      <c r="G28953">
        <v>2183.96</v>
      </c>
      <c r="H28953">
        <v>960.41</v>
      </c>
      <c r="I28953">
        <v>1214.8399999999999</v>
      </c>
      <c r="J28953">
        <v>0</v>
      </c>
      <c r="K28953">
        <v>8.7100000000000009</v>
      </c>
      <c r="L28953">
        <v>0</v>
      </c>
      <c r="M28953" s="1">
        <v>40940</v>
      </c>
      <c r="N28953">
        <v>1455.4</v>
      </c>
      <c r="O28953" s="1">
        <v>42491</v>
      </c>
    </row>
    <row r="28954" spans="1:15" x14ac:dyDescent="0.35">
      <c r="A28954">
        <v>822937</v>
      </c>
      <c r="B28954" s="1">
        <v>34973</v>
      </c>
      <c r="C28954">
        <v>12684</v>
      </c>
      <c r="D28954">
        <v>0.69399999999999995</v>
      </c>
      <c r="E28954">
        <v>33</v>
      </c>
      <c r="F28954">
        <v>6270.0839489999998</v>
      </c>
      <c r="G28954">
        <v>5962.18</v>
      </c>
      <c r="H28954">
        <v>5600</v>
      </c>
      <c r="I28954">
        <v>670.08</v>
      </c>
      <c r="J28954">
        <v>0</v>
      </c>
      <c r="K28954">
        <v>0</v>
      </c>
      <c r="L28954">
        <v>0</v>
      </c>
      <c r="M28954" s="1">
        <v>41852</v>
      </c>
      <c r="N28954">
        <v>185.44</v>
      </c>
      <c r="O28954" s="1">
        <v>42491</v>
      </c>
    </row>
    <row r="28955" spans="1:15" x14ac:dyDescent="0.35">
      <c r="A28955">
        <v>822939</v>
      </c>
      <c r="B28955" s="1">
        <v>31138</v>
      </c>
      <c r="C28955">
        <v>40968</v>
      </c>
      <c r="D28955">
        <v>0.60299999999999998</v>
      </c>
      <c r="E28955">
        <v>25</v>
      </c>
      <c r="F28955">
        <v>24123.107309999999</v>
      </c>
      <c r="G28955">
        <v>23831.41</v>
      </c>
      <c r="H28955">
        <v>20675</v>
      </c>
      <c r="I28955">
        <v>3448.11</v>
      </c>
      <c r="J28955">
        <v>0</v>
      </c>
      <c r="K28955">
        <v>0</v>
      </c>
      <c r="L28955">
        <v>0</v>
      </c>
      <c r="M28955" s="1">
        <v>41395</v>
      </c>
      <c r="N28955">
        <v>15148.99</v>
      </c>
      <c r="O28955" s="1">
        <v>41395</v>
      </c>
    </row>
    <row r="28956" spans="1:15" x14ac:dyDescent="0.35">
      <c r="A28956">
        <v>822959</v>
      </c>
      <c r="B28956" s="1">
        <v>37956</v>
      </c>
      <c r="C28956">
        <v>13602</v>
      </c>
      <c r="D28956">
        <v>0.38600000000000001</v>
      </c>
      <c r="E28956">
        <v>12</v>
      </c>
      <c r="F28956">
        <v>12850.839470000001</v>
      </c>
      <c r="G28956">
        <v>12583.11</v>
      </c>
      <c r="H28956">
        <v>12000</v>
      </c>
      <c r="I28956">
        <v>850.84</v>
      </c>
      <c r="J28956">
        <v>0</v>
      </c>
      <c r="K28956">
        <v>0</v>
      </c>
      <c r="L28956">
        <v>0</v>
      </c>
      <c r="M28956" s="1">
        <v>41153</v>
      </c>
      <c r="N28956">
        <v>6320.85</v>
      </c>
      <c r="O28956" s="1">
        <v>41122</v>
      </c>
    </row>
    <row r="28957" spans="1:15" x14ac:dyDescent="0.35">
      <c r="A28957">
        <v>822981</v>
      </c>
      <c r="B28957" s="1">
        <v>29768</v>
      </c>
      <c r="C28957">
        <v>21499</v>
      </c>
      <c r="D28957">
        <v>0.96099999999999997</v>
      </c>
      <c r="E28957">
        <v>17</v>
      </c>
      <c r="F28957">
        <v>3799.32</v>
      </c>
      <c r="G28957">
        <v>3799.32</v>
      </c>
      <c r="H28957">
        <v>955.86</v>
      </c>
      <c r="I28957">
        <v>559.57000000000005</v>
      </c>
      <c r="J28957">
        <v>0</v>
      </c>
      <c r="K28957">
        <v>2283.89</v>
      </c>
      <c r="L28957">
        <v>209.3032</v>
      </c>
      <c r="M28957" s="1">
        <v>40969</v>
      </c>
      <c r="N28957">
        <v>218.04</v>
      </c>
      <c r="O28957" s="1">
        <v>41030</v>
      </c>
    </row>
    <row r="28958" spans="1:15" x14ac:dyDescent="0.35">
      <c r="A28958">
        <v>822985</v>
      </c>
      <c r="B28958" s="1">
        <v>38261</v>
      </c>
      <c r="C28958">
        <v>10655</v>
      </c>
      <c r="D28958">
        <v>0.28799999999999998</v>
      </c>
      <c r="E28958">
        <v>20</v>
      </c>
      <c r="F28958">
        <v>15076.19937</v>
      </c>
      <c r="G28958">
        <v>14955.83</v>
      </c>
      <c r="H28958">
        <v>12000</v>
      </c>
      <c r="I28958">
        <v>3076.2</v>
      </c>
      <c r="J28958">
        <v>0</v>
      </c>
      <c r="K28958">
        <v>0</v>
      </c>
      <c r="L28958">
        <v>0</v>
      </c>
      <c r="M28958" s="1">
        <v>41821</v>
      </c>
      <c r="N28958">
        <v>6126.62</v>
      </c>
      <c r="O28958" s="1">
        <v>41821</v>
      </c>
    </row>
    <row r="28959" spans="1:15" x14ac:dyDescent="0.35">
      <c r="A28959">
        <v>822991</v>
      </c>
      <c r="B28959" s="1">
        <v>37469</v>
      </c>
      <c r="C28959">
        <v>14687</v>
      </c>
      <c r="D28959">
        <v>0.40799999999999997</v>
      </c>
      <c r="E28959">
        <v>19</v>
      </c>
      <c r="F28959">
        <v>18793.094140000001</v>
      </c>
      <c r="G28959">
        <v>18314.21</v>
      </c>
      <c r="H28959">
        <v>16000</v>
      </c>
      <c r="I28959">
        <v>2793.09</v>
      </c>
      <c r="J28959">
        <v>0</v>
      </c>
      <c r="K28959">
        <v>0</v>
      </c>
      <c r="L28959">
        <v>0</v>
      </c>
      <c r="M28959" s="1">
        <v>41395</v>
      </c>
      <c r="N28959">
        <v>11773.05</v>
      </c>
      <c r="O28959" s="1">
        <v>41395</v>
      </c>
    </row>
    <row r="28960" spans="1:15" x14ac:dyDescent="0.35">
      <c r="A28960">
        <v>822992</v>
      </c>
      <c r="B28960" s="1">
        <v>38322</v>
      </c>
      <c r="C28960">
        <v>5355</v>
      </c>
      <c r="D28960">
        <v>0.25900000000000001</v>
      </c>
      <c r="E28960">
        <v>18</v>
      </c>
      <c r="F28960">
        <v>2140.0613370000001</v>
      </c>
      <c r="G28960">
        <v>2140.06</v>
      </c>
      <c r="H28960">
        <v>2000</v>
      </c>
      <c r="I28960">
        <v>140.06</v>
      </c>
      <c r="J28960">
        <v>0</v>
      </c>
      <c r="K28960">
        <v>0</v>
      </c>
      <c r="L28960">
        <v>0</v>
      </c>
      <c r="M28960" s="1">
        <v>41306</v>
      </c>
      <c r="N28960">
        <v>1106.98</v>
      </c>
      <c r="O28960" s="1">
        <v>42095</v>
      </c>
    </row>
    <row r="28961" spans="1:15" x14ac:dyDescent="0.35">
      <c r="A28961">
        <v>822998</v>
      </c>
      <c r="B28961" s="1">
        <v>27485</v>
      </c>
      <c r="C28961">
        <v>4618</v>
      </c>
      <c r="D28961">
        <v>0.38200000000000001</v>
      </c>
      <c r="E28961">
        <v>17</v>
      </c>
      <c r="F28961">
        <v>8891.2487160000001</v>
      </c>
      <c r="G28961">
        <v>8891.25</v>
      </c>
      <c r="H28961">
        <v>8000</v>
      </c>
      <c r="I28961">
        <v>891.25</v>
      </c>
      <c r="J28961">
        <v>0</v>
      </c>
      <c r="K28961">
        <v>0</v>
      </c>
      <c r="L28961">
        <v>0</v>
      </c>
      <c r="M28961" s="1">
        <v>41852</v>
      </c>
      <c r="N28961">
        <v>253.49</v>
      </c>
      <c r="O28961" s="1">
        <v>42370</v>
      </c>
    </row>
    <row r="28962" spans="1:15" x14ac:dyDescent="0.35">
      <c r="A28962">
        <v>823001</v>
      </c>
      <c r="B28962" s="1">
        <v>37987</v>
      </c>
      <c r="C28962">
        <v>5980</v>
      </c>
      <c r="D28962">
        <v>0.64300000000000002</v>
      </c>
      <c r="E28962">
        <v>26</v>
      </c>
      <c r="F28962">
        <v>7601.2758549999999</v>
      </c>
      <c r="G28962">
        <v>7601.28</v>
      </c>
      <c r="H28962">
        <v>6800</v>
      </c>
      <c r="I28962">
        <v>801.28</v>
      </c>
      <c r="J28962">
        <v>0</v>
      </c>
      <c r="K28962">
        <v>0</v>
      </c>
      <c r="L28962">
        <v>0</v>
      </c>
      <c r="M28962" s="1">
        <v>41275</v>
      </c>
      <c r="N28962">
        <v>4869.2700000000004</v>
      </c>
      <c r="O28962" s="1">
        <v>42491</v>
      </c>
    </row>
    <row r="28963" spans="1:15" x14ac:dyDescent="0.35">
      <c r="A28963">
        <v>823003</v>
      </c>
      <c r="B28963" s="1">
        <v>36526</v>
      </c>
      <c r="C28963">
        <v>15232</v>
      </c>
      <c r="D28963">
        <v>0.57499999999999996</v>
      </c>
      <c r="E28963">
        <v>34</v>
      </c>
      <c r="F28963">
        <v>25250.613010000001</v>
      </c>
      <c r="G28963">
        <v>21591.11</v>
      </c>
      <c r="H28963">
        <v>20000</v>
      </c>
      <c r="I28963">
        <v>5250.61</v>
      </c>
      <c r="J28963">
        <v>0</v>
      </c>
      <c r="K28963">
        <v>0</v>
      </c>
      <c r="L28963">
        <v>0</v>
      </c>
      <c r="M28963" s="1">
        <v>41671</v>
      </c>
      <c r="N28963">
        <v>12073.66</v>
      </c>
      <c r="O28963" s="1">
        <v>42095</v>
      </c>
    </row>
    <row r="28964" spans="1:15" x14ac:dyDescent="0.35">
      <c r="A28964">
        <v>823006</v>
      </c>
      <c r="B28964" s="1">
        <v>35217</v>
      </c>
      <c r="C28964">
        <v>13482</v>
      </c>
      <c r="D28964">
        <v>0.183</v>
      </c>
      <c r="E28964">
        <v>39</v>
      </c>
      <c r="F28964">
        <v>5418.6579309999997</v>
      </c>
      <c r="G28964">
        <v>5418.66</v>
      </c>
      <c r="H28964">
        <v>5000</v>
      </c>
      <c r="I28964">
        <v>418.66</v>
      </c>
      <c r="J28964">
        <v>0</v>
      </c>
      <c r="K28964">
        <v>0</v>
      </c>
      <c r="L28964">
        <v>0</v>
      </c>
      <c r="M28964" s="1">
        <v>41699</v>
      </c>
      <c r="N28964">
        <v>907.74</v>
      </c>
      <c r="O28964" s="1">
        <v>41699</v>
      </c>
    </row>
    <row r="28965" spans="1:15" x14ac:dyDescent="0.35">
      <c r="A28965">
        <v>823029</v>
      </c>
      <c r="B28965" s="1">
        <v>27242</v>
      </c>
      <c r="C28965">
        <v>35803</v>
      </c>
      <c r="D28965">
        <v>0.79200000000000004</v>
      </c>
      <c r="E28965">
        <v>18</v>
      </c>
      <c r="F28965">
        <v>5454.0308150000001</v>
      </c>
      <c r="G28965">
        <v>5454.03</v>
      </c>
      <c r="H28965">
        <v>4800</v>
      </c>
      <c r="I28965">
        <v>654.03</v>
      </c>
      <c r="J28965">
        <v>0</v>
      </c>
      <c r="K28965">
        <v>0</v>
      </c>
      <c r="L28965">
        <v>0</v>
      </c>
      <c r="M28965" s="1">
        <v>41852</v>
      </c>
      <c r="N28965">
        <v>164.35</v>
      </c>
      <c r="O28965" s="1">
        <v>42491</v>
      </c>
    </row>
    <row r="28966" spans="1:15" x14ac:dyDescent="0.35">
      <c r="A28966">
        <v>823038</v>
      </c>
      <c r="B28966" s="1">
        <v>36130</v>
      </c>
      <c r="C28966">
        <v>11620</v>
      </c>
      <c r="D28966">
        <v>0.35099999999999998</v>
      </c>
      <c r="E28966">
        <v>23</v>
      </c>
      <c r="F28966">
        <v>11784.23223</v>
      </c>
      <c r="G28966">
        <v>11784.23</v>
      </c>
      <c r="H28966">
        <v>10000</v>
      </c>
      <c r="I28966">
        <v>1784.23</v>
      </c>
      <c r="J28966">
        <v>0</v>
      </c>
      <c r="K28966">
        <v>0</v>
      </c>
      <c r="L28966">
        <v>0</v>
      </c>
      <c r="M28966" s="1">
        <v>41852</v>
      </c>
      <c r="N28966">
        <v>348.85</v>
      </c>
      <c r="O28966" s="1">
        <v>42461</v>
      </c>
    </row>
    <row r="28967" spans="1:15" x14ac:dyDescent="0.35">
      <c r="A28967">
        <v>823054</v>
      </c>
      <c r="B28967" s="1">
        <v>34547</v>
      </c>
      <c r="C28967">
        <v>6762</v>
      </c>
      <c r="D28967">
        <v>0.40699999999999997</v>
      </c>
      <c r="E28967">
        <v>38</v>
      </c>
      <c r="F28967">
        <v>15860.012839999999</v>
      </c>
      <c r="G28967">
        <v>15833.58</v>
      </c>
      <c r="H28967">
        <v>15000</v>
      </c>
      <c r="I28967">
        <v>860.01</v>
      </c>
      <c r="J28967">
        <v>0</v>
      </c>
      <c r="K28967">
        <v>0</v>
      </c>
      <c r="L28967">
        <v>0</v>
      </c>
      <c r="M28967" s="1">
        <v>41030</v>
      </c>
      <c r="N28967">
        <v>12088.39</v>
      </c>
      <c r="O28967" s="1">
        <v>41030</v>
      </c>
    </row>
    <row r="28968" spans="1:15" x14ac:dyDescent="0.35">
      <c r="A28968">
        <v>823069</v>
      </c>
      <c r="B28968" s="1">
        <v>35765</v>
      </c>
      <c r="C28968">
        <v>5964</v>
      </c>
      <c r="D28968">
        <v>0.41099999999999998</v>
      </c>
      <c r="E28968">
        <v>13</v>
      </c>
      <c r="F28968">
        <v>8615.0708510000004</v>
      </c>
      <c r="G28968">
        <v>8345.85</v>
      </c>
      <c r="H28968">
        <v>8000</v>
      </c>
      <c r="I28968">
        <v>615.07000000000005</v>
      </c>
      <c r="J28968">
        <v>0</v>
      </c>
      <c r="K28968">
        <v>0</v>
      </c>
      <c r="L28968">
        <v>0</v>
      </c>
      <c r="M28968" s="1">
        <v>41214</v>
      </c>
      <c r="N28968">
        <v>5140.26</v>
      </c>
      <c r="O28968" s="1">
        <v>41214</v>
      </c>
    </row>
    <row r="28969" spans="1:15" x14ac:dyDescent="0.35">
      <c r="A28969">
        <v>823080</v>
      </c>
      <c r="B28969" s="1">
        <v>29129</v>
      </c>
      <c r="C28969">
        <v>4875</v>
      </c>
      <c r="D28969">
        <v>7.8E-2</v>
      </c>
      <c r="E28969">
        <v>41</v>
      </c>
      <c r="F28969">
        <v>6450.2037950000004</v>
      </c>
      <c r="G28969">
        <v>6450.2</v>
      </c>
      <c r="H28969">
        <v>6000</v>
      </c>
      <c r="I28969">
        <v>450.2</v>
      </c>
      <c r="J28969">
        <v>0</v>
      </c>
      <c r="K28969">
        <v>0</v>
      </c>
      <c r="L28969">
        <v>0</v>
      </c>
      <c r="M28969" s="1">
        <v>41760</v>
      </c>
      <c r="N28969">
        <v>109.44</v>
      </c>
      <c r="O28969" s="1">
        <v>41760</v>
      </c>
    </row>
    <row r="28970" spans="1:15" x14ac:dyDescent="0.35">
      <c r="A28970">
        <v>823085</v>
      </c>
      <c r="B28970" s="1">
        <v>37591</v>
      </c>
      <c r="C28970">
        <v>11542</v>
      </c>
      <c r="D28970">
        <v>0.91600000000000004</v>
      </c>
      <c r="E28970">
        <v>12</v>
      </c>
      <c r="F28970">
        <v>8245.4467769999992</v>
      </c>
      <c r="G28970">
        <v>7249.15</v>
      </c>
      <c r="H28970">
        <v>7000</v>
      </c>
      <c r="I28970">
        <v>1245.45</v>
      </c>
      <c r="J28970">
        <v>0</v>
      </c>
      <c r="K28970">
        <v>0</v>
      </c>
      <c r="L28970">
        <v>0</v>
      </c>
      <c r="M28970" s="1">
        <v>41671</v>
      </c>
      <c r="N28970">
        <v>904.29</v>
      </c>
      <c r="O28970" s="1">
        <v>41852</v>
      </c>
    </row>
    <row r="28971" spans="1:15" x14ac:dyDescent="0.35">
      <c r="A28971">
        <v>823123</v>
      </c>
      <c r="B28971" s="1">
        <v>36739</v>
      </c>
      <c r="C28971">
        <v>9950</v>
      </c>
      <c r="D28971">
        <v>0.72099999999999997</v>
      </c>
      <c r="E28971">
        <v>28</v>
      </c>
      <c r="F28971">
        <v>20138.549559999999</v>
      </c>
      <c r="G28971">
        <v>20138.55</v>
      </c>
      <c r="H28971">
        <v>16000</v>
      </c>
      <c r="I28971">
        <v>4138.55</v>
      </c>
      <c r="J28971">
        <v>0</v>
      </c>
      <c r="K28971">
        <v>0</v>
      </c>
      <c r="L28971">
        <v>0</v>
      </c>
      <c r="M28971" s="1">
        <v>41699</v>
      </c>
      <c r="N28971">
        <v>3309.2</v>
      </c>
      <c r="O28971" s="1">
        <v>42491</v>
      </c>
    </row>
    <row r="28972" spans="1:15" x14ac:dyDescent="0.35">
      <c r="A28972">
        <v>823133</v>
      </c>
      <c r="B28972" s="1">
        <v>36100</v>
      </c>
      <c r="C28972">
        <v>12510</v>
      </c>
      <c r="D28972">
        <v>0.54400000000000004</v>
      </c>
      <c r="E28972">
        <v>33</v>
      </c>
      <c r="F28972">
        <v>5460.2</v>
      </c>
      <c r="G28972">
        <v>5327.34</v>
      </c>
      <c r="H28972">
        <v>2890.54</v>
      </c>
      <c r="I28972">
        <v>1982.66</v>
      </c>
      <c r="J28972">
        <v>0</v>
      </c>
      <c r="K28972">
        <v>587</v>
      </c>
      <c r="L28972">
        <v>5.7469999999999999</v>
      </c>
      <c r="M28972" s="1">
        <v>41671</v>
      </c>
      <c r="N28972">
        <v>162.85</v>
      </c>
      <c r="O28972" s="1">
        <v>41821</v>
      </c>
    </row>
    <row r="28973" spans="1:15" x14ac:dyDescent="0.35">
      <c r="A28973">
        <v>823147</v>
      </c>
      <c r="B28973" s="1">
        <v>34790</v>
      </c>
      <c r="C28973">
        <v>21892</v>
      </c>
      <c r="D28973">
        <v>0.51400000000000001</v>
      </c>
      <c r="E28973">
        <v>33</v>
      </c>
      <c r="F28973">
        <v>43155.060729999997</v>
      </c>
      <c r="G28973">
        <v>42759.47</v>
      </c>
      <c r="H28973">
        <v>30000</v>
      </c>
      <c r="I28973">
        <v>13155.06</v>
      </c>
      <c r="J28973">
        <v>0</v>
      </c>
      <c r="K28973">
        <v>0</v>
      </c>
      <c r="L28973">
        <v>0</v>
      </c>
      <c r="M28973" s="1">
        <v>41791</v>
      </c>
      <c r="N28973">
        <v>17328.59</v>
      </c>
      <c r="O28973" s="1">
        <v>42491</v>
      </c>
    </row>
    <row r="28974" spans="1:15" x14ac:dyDescent="0.35">
      <c r="A28974">
        <v>823151</v>
      </c>
      <c r="B28974" s="1">
        <v>36251</v>
      </c>
      <c r="C28974">
        <v>51300</v>
      </c>
      <c r="D28974">
        <v>0.56299999999999994</v>
      </c>
      <c r="E28974">
        <v>45</v>
      </c>
      <c r="F28974">
        <v>5139.5200000000004</v>
      </c>
      <c r="G28974">
        <v>1898.23</v>
      </c>
      <c r="H28974">
        <v>1358.77</v>
      </c>
      <c r="I28974">
        <v>2290.23</v>
      </c>
      <c r="J28974">
        <v>0</v>
      </c>
      <c r="K28974">
        <v>1490.52</v>
      </c>
      <c r="L28974">
        <v>268.29360000000003</v>
      </c>
      <c r="M28974" s="1">
        <v>40909</v>
      </c>
      <c r="N28974">
        <v>730.05</v>
      </c>
      <c r="O28974" s="1">
        <v>41061</v>
      </c>
    </row>
    <row r="28975" spans="1:15" x14ac:dyDescent="0.35">
      <c r="A28975">
        <v>823159</v>
      </c>
      <c r="B28975" s="1">
        <v>38869</v>
      </c>
      <c r="C28975">
        <v>5030</v>
      </c>
      <c r="D28975">
        <v>0.58499999999999996</v>
      </c>
      <c r="E28975">
        <v>13</v>
      </c>
      <c r="F28975">
        <v>5956.8700090000002</v>
      </c>
      <c r="G28975">
        <v>5956.87</v>
      </c>
      <c r="H28975">
        <v>4200</v>
      </c>
      <c r="I28975">
        <v>1756.87</v>
      </c>
      <c r="J28975">
        <v>0</v>
      </c>
      <c r="K28975">
        <v>0</v>
      </c>
      <c r="L28975">
        <v>0</v>
      </c>
      <c r="M28975" s="1">
        <v>42095</v>
      </c>
      <c r="N28975">
        <v>1581.25</v>
      </c>
      <c r="O28975" s="1">
        <v>42309</v>
      </c>
    </row>
    <row r="28976" spans="1:15" x14ac:dyDescent="0.35">
      <c r="A28976">
        <v>823162</v>
      </c>
      <c r="B28976" s="1">
        <v>34820</v>
      </c>
      <c r="C28976">
        <v>489</v>
      </c>
      <c r="D28976">
        <v>0.11899999999999999</v>
      </c>
      <c r="E28976">
        <v>15</v>
      </c>
      <c r="F28976">
        <v>14269.165440000001</v>
      </c>
      <c r="G28976">
        <v>14269.17</v>
      </c>
      <c r="H28976">
        <v>12375</v>
      </c>
      <c r="I28976">
        <v>1894.17</v>
      </c>
      <c r="J28976">
        <v>0</v>
      </c>
      <c r="K28976">
        <v>0</v>
      </c>
      <c r="L28976">
        <v>0</v>
      </c>
      <c r="M28976" s="1">
        <v>41365</v>
      </c>
      <c r="N28976">
        <v>6461.26</v>
      </c>
      <c r="O28976" s="1">
        <v>41334</v>
      </c>
    </row>
    <row r="28977" spans="1:15" x14ac:dyDescent="0.35">
      <c r="A28977">
        <v>823175</v>
      </c>
      <c r="B28977" s="1">
        <v>30225</v>
      </c>
      <c r="C28977">
        <v>36167</v>
      </c>
      <c r="D28977">
        <v>0.79</v>
      </c>
      <c r="E28977">
        <v>25</v>
      </c>
      <c r="F28977">
        <v>51012.226900000001</v>
      </c>
      <c r="G28977">
        <v>50975.79</v>
      </c>
      <c r="H28977">
        <v>35000</v>
      </c>
      <c r="I28977">
        <v>16012.23</v>
      </c>
      <c r="J28977">
        <v>0</v>
      </c>
      <c r="K28977">
        <v>0</v>
      </c>
      <c r="L28977">
        <v>0</v>
      </c>
      <c r="M28977" s="1">
        <v>41821</v>
      </c>
      <c r="N28977">
        <v>19701.240000000002</v>
      </c>
      <c r="O28977" s="1">
        <v>41821</v>
      </c>
    </row>
    <row r="28978" spans="1:15" x14ac:dyDescent="0.35">
      <c r="A28978">
        <v>823204</v>
      </c>
      <c r="B28978" s="1">
        <v>34121</v>
      </c>
      <c r="C28978">
        <v>13625</v>
      </c>
      <c r="D28978">
        <v>0.67100000000000004</v>
      </c>
      <c r="E28978">
        <v>22</v>
      </c>
      <c r="F28978">
        <v>19032.035540000001</v>
      </c>
      <c r="G28978">
        <v>18635.53</v>
      </c>
      <c r="H28978">
        <v>18000</v>
      </c>
      <c r="I28978">
        <v>1032.04</v>
      </c>
      <c r="J28978">
        <v>0</v>
      </c>
      <c r="K28978">
        <v>0</v>
      </c>
      <c r="L28978">
        <v>0</v>
      </c>
      <c r="M28978" s="1">
        <v>41030</v>
      </c>
      <c r="N28978">
        <v>14511.22</v>
      </c>
      <c r="O28978" s="1">
        <v>41579</v>
      </c>
    </row>
    <row r="28979" spans="1:15" x14ac:dyDescent="0.35">
      <c r="A28979">
        <v>823220</v>
      </c>
      <c r="B28979" s="1">
        <v>38808</v>
      </c>
      <c r="C28979">
        <v>1416</v>
      </c>
      <c r="D28979">
        <v>0.23599999999999999</v>
      </c>
      <c r="E28979">
        <v>3</v>
      </c>
      <c r="F28979">
        <v>10013.490669999999</v>
      </c>
      <c r="G28979">
        <v>10013.49</v>
      </c>
      <c r="H28979">
        <v>8000</v>
      </c>
      <c r="I28979">
        <v>2013.49</v>
      </c>
      <c r="J28979">
        <v>0</v>
      </c>
      <c r="K28979">
        <v>0</v>
      </c>
      <c r="L28979">
        <v>0</v>
      </c>
      <c r="M28979" s="1">
        <v>41671</v>
      </c>
      <c r="N28979">
        <v>1844.52</v>
      </c>
      <c r="O28979" s="1">
        <v>41671</v>
      </c>
    </row>
    <row r="28980" spans="1:15" x14ac:dyDescent="0.35">
      <c r="A28980">
        <v>823233</v>
      </c>
      <c r="B28980" s="1">
        <v>36739</v>
      </c>
      <c r="C28980">
        <v>848</v>
      </c>
      <c r="D28980">
        <v>0.10100000000000001</v>
      </c>
      <c r="E28980">
        <v>20</v>
      </c>
      <c r="F28980">
        <v>30151.04998</v>
      </c>
      <c r="G28980">
        <v>26162.71</v>
      </c>
      <c r="H28980">
        <v>22000</v>
      </c>
      <c r="I28980">
        <v>8151.05</v>
      </c>
      <c r="J28980">
        <v>0</v>
      </c>
      <c r="K28980">
        <v>0</v>
      </c>
      <c r="L28980">
        <v>0</v>
      </c>
      <c r="M28980" s="1">
        <v>42156</v>
      </c>
      <c r="N28980">
        <v>7126.19</v>
      </c>
      <c r="O28980" s="1">
        <v>42156</v>
      </c>
    </row>
    <row r="28981" spans="1:15" x14ac:dyDescent="0.35">
      <c r="A28981">
        <v>823243</v>
      </c>
      <c r="B28981" s="1">
        <v>35156</v>
      </c>
      <c r="C28981">
        <v>6146</v>
      </c>
      <c r="D28981">
        <v>0.92300000000000004</v>
      </c>
      <c r="E28981">
        <v>34</v>
      </c>
      <c r="F28981">
        <v>4300.7007750000002</v>
      </c>
      <c r="G28981">
        <v>4002.04</v>
      </c>
      <c r="H28981">
        <v>3600</v>
      </c>
      <c r="I28981">
        <v>700.7</v>
      </c>
      <c r="J28981">
        <v>0</v>
      </c>
      <c r="K28981">
        <v>0</v>
      </c>
      <c r="L28981">
        <v>0</v>
      </c>
      <c r="M28981" s="1">
        <v>41852</v>
      </c>
      <c r="N28981">
        <v>106.84</v>
      </c>
      <c r="O28981" s="1">
        <v>42461</v>
      </c>
    </row>
    <row r="28982" spans="1:15" x14ac:dyDescent="0.35">
      <c r="A28982">
        <v>823313</v>
      </c>
      <c r="B28982" s="1">
        <v>39114</v>
      </c>
      <c r="C28982">
        <v>12004</v>
      </c>
      <c r="D28982">
        <v>0.55800000000000005</v>
      </c>
      <c r="E28982">
        <v>22</v>
      </c>
      <c r="F28982">
        <v>10338.318439999999</v>
      </c>
      <c r="G28982">
        <v>10338.32</v>
      </c>
      <c r="H28982">
        <v>8000</v>
      </c>
      <c r="I28982">
        <v>2338.3200000000002</v>
      </c>
      <c r="J28982">
        <v>0</v>
      </c>
      <c r="K28982">
        <v>0</v>
      </c>
      <c r="L28982">
        <v>0</v>
      </c>
      <c r="M28982" s="1">
        <v>41852</v>
      </c>
      <c r="N28982">
        <v>310.06</v>
      </c>
      <c r="O28982" s="1">
        <v>42491</v>
      </c>
    </row>
    <row r="28983" spans="1:15" x14ac:dyDescent="0.35">
      <c r="A28983">
        <v>823356</v>
      </c>
      <c r="B28983" s="1">
        <v>30682</v>
      </c>
      <c r="C28983">
        <v>11753</v>
      </c>
      <c r="D28983">
        <v>0.36099999999999999</v>
      </c>
      <c r="E28983">
        <v>19</v>
      </c>
      <c r="F28983">
        <v>9373.1847839999991</v>
      </c>
      <c r="G28983">
        <v>9373.18</v>
      </c>
      <c r="H28983">
        <v>8000</v>
      </c>
      <c r="I28983">
        <v>1373.18</v>
      </c>
      <c r="J28983">
        <v>0</v>
      </c>
      <c r="K28983">
        <v>0</v>
      </c>
      <c r="L28983">
        <v>0</v>
      </c>
      <c r="M28983" s="1">
        <v>41395</v>
      </c>
      <c r="N28983">
        <v>3991.98</v>
      </c>
      <c r="O28983" s="1">
        <v>42339</v>
      </c>
    </row>
    <row r="28984" spans="1:15" x14ac:dyDescent="0.35">
      <c r="A28984">
        <v>823357</v>
      </c>
      <c r="B28984" s="1">
        <v>38961</v>
      </c>
      <c r="C28984">
        <v>13294</v>
      </c>
      <c r="D28984">
        <v>0.87</v>
      </c>
      <c r="E28984">
        <v>18</v>
      </c>
      <c r="F28984">
        <v>470.34</v>
      </c>
      <c r="G28984">
        <v>470.34</v>
      </c>
      <c r="H28984">
        <v>305.06</v>
      </c>
      <c r="I28984">
        <v>165.28</v>
      </c>
      <c r="J28984">
        <v>0</v>
      </c>
      <c r="K28984">
        <v>0</v>
      </c>
      <c r="L28984">
        <v>0</v>
      </c>
      <c r="M28984" s="1">
        <v>40940</v>
      </c>
      <c r="N28984">
        <v>78.69</v>
      </c>
      <c r="O28984" s="1">
        <v>42491</v>
      </c>
    </row>
    <row r="28985" spans="1:15" x14ac:dyDescent="0.35">
      <c r="A28985">
        <v>823365</v>
      </c>
      <c r="B28985" s="1">
        <v>36800</v>
      </c>
      <c r="C28985">
        <v>10676</v>
      </c>
      <c r="D28985">
        <v>0.57699999999999996</v>
      </c>
      <c r="E28985">
        <v>30</v>
      </c>
      <c r="F28985">
        <v>13285.88351</v>
      </c>
      <c r="G28985">
        <v>13009.09</v>
      </c>
      <c r="H28985">
        <v>12000</v>
      </c>
      <c r="I28985">
        <v>1285.8800000000001</v>
      </c>
      <c r="J28985">
        <v>0</v>
      </c>
      <c r="K28985">
        <v>0</v>
      </c>
      <c r="L28985">
        <v>0</v>
      </c>
      <c r="M28985" s="1">
        <v>41365</v>
      </c>
      <c r="N28985">
        <v>6099.85</v>
      </c>
      <c r="O28985" s="1">
        <v>42339</v>
      </c>
    </row>
    <row r="28986" spans="1:15" x14ac:dyDescent="0.35">
      <c r="A28986">
        <v>823368</v>
      </c>
      <c r="B28986" s="1">
        <v>32325</v>
      </c>
      <c r="C28986">
        <v>17707</v>
      </c>
      <c r="D28986">
        <v>0.88100000000000001</v>
      </c>
      <c r="E28986">
        <v>27</v>
      </c>
      <c r="F28986">
        <v>6441.9</v>
      </c>
      <c r="G28986">
        <v>6441.9</v>
      </c>
      <c r="H28986">
        <v>2546.15</v>
      </c>
      <c r="I28986">
        <v>3226.31</v>
      </c>
      <c r="J28986">
        <v>0</v>
      </c>
      <c r="K28986">
        <v>669.44</v>
      </c>
      <c r="L28986">
        <v>6.32</v>
      </c>
      <c r="M28986" s="1">
        <v>41244</v>
      </c>
      <c r="N28986">
        <v>361.56</v>
      </c>
      <c r="O28986" s="1">
        <v>41395</v>
      </c>
    </row>
    <row r="28987" spans="1:15" x14ac:dyDescent="0.35">
      <c r="A28987">
        <v>823374</v>
      </c>
      <c r="B28987" s="1">
        <v>37469</v>
      </c>
      <c r="C28987">
        <v>9840</v>
      </c>
      <c r="D28987">
        <v>0.84099999999999997</v>
      </c>
      <c r="E28987">
        <v>25</v>
      </c>
      <c r="F28987">
        <v>27626.12804</v>
      </c>
      <c r="G28987">
        <v>27626.13</v>
      </c>
      <c r="H28987">
        <v>17850</v>
      </c>
      <c r="I28987">
        <v>9776.1299999999992</v>
      </c>
      <c r="J28987">
        <v>0</v>
      </c>
      <c r="K28987">
        <v>0</v>
      </c>
      <c r="L28987">
        <v>0</v>
      </c>
      <c r="M28987" s="1">
        <v>41944</v>
      </c>
      <c r="N28987">
        <v>9011.25</v>
      </c>
      <c r="O28987" s="1">
        <v>41944</v>
      </c>
    </row>
    <row r="28988" spans="1:15" x14ac:dyDescent="0.35">
      <c r="A28988">
        <v>823379</v>
      </c>
      <c r="B28988" s="1">
        <v>37500</v>
      </c>
      <c r="C28988">
        <v>16835</v>
      </c>
      <c r="D28988">
        <v>0.67300000000000004</v>
      </c>
      <c r="E28988">
        <v>21</v>
      </c>
      <c r="F28988">
        <v>20865.282060000001</v>
      </c>
      <c r="G28988">
        <v>20865.28</v>
      </c>
      <c r="H28988">
        <v>20000</v>
      </c>
      <c r="I28988">
        <v>865.28</v>
      </c>
      <c r="J28988">
        <v>0</v>
      </c>
      <c r="K28988">
        <v>0</v>
      </c>
      <c r="L28988">
        <v>0</v>
      </c>
      <c r="M28988" s="1">
        <v>40848</v>
      </c>
      <c r="N28988">
        <v>19863.599999999999</v>
      </c>
      <c r="O28988" s="1">
        <v>42156</v>
      </c>
    </row>
    <row r="28989" spans="1:15" x14ac:dyDescent="0.35">
      <c r="A28989">
        <v>823388</v>
      </c>
      <c r="B28989" s="1">
        <v>38838</v>
      </c>
      <c r="C28989">
        <v>1496</v>
      </c>
      <c r="D28989">
        <v>6.6000000000000003E-2</v>
      </c>
      <c r="E28989">
        <v>15</v>
      </c>
      <c r="F28989">
        <v>6530.4593720000003</v>
      </c>
      <c r="G28989">
        <v>6476.04</v>
      </c>
      <c r="H28989">
        <v>6000</v>
      </c>
      <c r="I28989">
        <v>530.46</v>
      </c>
      <c r="J28989">
        <v>0</v>
      </c>
      <c r="K28989">
        <v>0</v>
      </c>
      <c r="L28989">
        <v>0</v>
      </c>
      <c r="M28989" s="1">
        <v>41579</v>
      </c>
      <c r="N28989">
        <v>1788.58</v>
      </c>
      <c r="O28989" s="1">
        <v>42491</v>
      </c>
    </row>
    <row r="28990" spans="1:15" x14ac:dyDescent="0.35">
      <c r="A28990">
        <v>823399</v>
      </c>
      <c r="B28990" s="1">
        <v>34486</v>
      </c>
      <c r="C28990">
        <v>8344</v>
      </c>
      <c r="D28990">
        <v>0.745</v>
      </c>
      <c r="E28990">
        <v>20</v>
      </c>
      <c r="F28990">
        <v>3098.3426800000002</v>
      </c>
      <c r="G28990">
        <v>2840.16</v>
      </c>
      <c r="H28990">
        <v>3000</v>
      </c>
      <c r="I28990">
        <v>98.34</v>
      </c>
      <c r="J28990">
        <v>0</v>
      </c>
      <c r="K28990">
        <v>0</v>
      </c>
      <c r="L28990">
        <v>0</v>
      </c>
      <c r="M28990" s="1">
        <v>40940</v>
      </c>
      <c r="N28990">
        <v>2636.62</v>
      </c>
      <c r="O28990" s="1">
        <v>40940</v>
      </c>
    </row>
    <row r="28991" spans="1:15" x14ac:dyDescent="0.35">
      <c r="A28991">
        <v>823400</v>
      </c>
      <c r="B28991" s="1">
        <v>36586</v>
      </c>
      <c r="C28991">
        <v>7878</v>
      </c>
      <c r="D28991">
        <v>0.58399999999999996</v>
      </c>
      <c r="E28991">
        <v>29</v>
      </c>
      <c r="F28991">
        <v>1146.8</v>
      </c>
      <c r="G28991">
        <v>1146.8</v>
      </c>
      <c r="H28991">
        <v>429.9</v>
      </c>
      <c r="I28991">
        <v>716.9</v>
      </c>
      <c r="J28991">
        <v>0</v>
      </c>
      <c r="K28991">
        <v>0</v>
      </c>
      <c r="L28991">
        <v>0</v>
      </c>
      <c r="M28991" s="1">
        <v>41000</v>
      </c>
      <c r="N28991">
        <v>287.94</v>
      </c>
      <c r="O28991" s="1">
        <v>42491</v>
      </c>
    </row>
    <row r="28992" spans="1:15" x14ac:dyDescent="0.35">
      <c r="A28992">
        <v>823416</v>
      </c>
      <c r="B28992" s="1">
        <v>38231</v>
      </c>
      <c r="C28992">
        <v>17793</v>
      </c>
      <c r="D28992">
        <v>0.79100000000000004</v>
      </c>
      <c r="E28992">
        <v>22</v>
      </c>
      <c r="F28992">
        <v>15286.734469999999</v>
      </c>
      <c r="G28992">
        <v>14968.26</v>
      </c>
      <c r="H28992">
        <v>12000</v>
      </c>
      <c r="I28992">
        <v>3286.73</v>
      </c>
      <c r="J28992">
        <v>0</v>
      </c>
      <c r="K28992">
        <v>0</v>
      </c>
      <c r="L28992">
        <v>0</v>
      </c>
      <c r="M28992" s="1">
        <v>41821</v>
      </c>
      <c r="N28992">
        <v>860.21</v>
      </c>
      <c r="O28992" s="1">
        <v>42491</v>
      </c>
    </row>
    <row r="28993" spans="1:15" x14ac:dyDescent="0.35">
      <c r="A28993">
        <v>823420</v>
      </c>
      <c r="B28993" s="1">
        <v>39295</v>
      </c>
      <c r="C28993">
        <v>6333</v>
      </c>
      <c r="D28993">
        <v>0.72799999999999998</v>
      </c>
      <c r="E28993">
        <v>8</v>
      </c>
      <c r="F28993">
        <v>8139.7986600000004</v>
      </c>
      <c r="G28993">
        <v>8139.8</v>
      </c>
      <c r="H28993">
        <v>6500</v>
      </c>
      <c r="I28993">
        <v>1639.8</v>
      </c>
      <c r="J28993">
        <v>0</v>
      </c>
      <c r="K28993">
        <v>0</v>
      </c>
      <c r="L28993">
        <v>0</v>
      </c>
      <c r="M28993" s="1">
        <v>41699</v>
      </c>
      <c r="N28993">
        <v>1333.99</v>
      </c>
      <c r="O28993" s="1">
        <v>41699</v>
      </c>
    </row>
    <row r="28994" spans="1:15" x14ac:dyDescent="0.35">
      <c r="A28994">
        <v>823490</v>
      </c>
      <c r="B28994" s="1">
        <v>36312</v>
      </c>
      <c r="C28994">
        <v>17280</v>
      </c>
      <c r="D28994">
        <v>0.72899999999999998</v>
      </c>
      <c r="E28994">
        <v>35</v>
      </c>
      <c r="F28994">
        <v>5334.11</v>
      </c>
      <c r="G28994">
        <v>5334.11</v>
      </c>
      <c r="H28994">
        <v>3399.13</v>
      </c>
      <c r="I28994">
        <v>1570.82</v>
      </c>
      <c r="J28994">
        <v>0</v>
      </c>
      <c r="K28994">
        <v>364.16</v>
      </c>
      <c r="L28994">
        <v>63.845599999999997</v>
      </c>
      <c r="M28994" s="1">
        <v>41275</v>
      </c>
      <c r="N28994">
        <v>292.94</v>
      </c>
      <c r="O28994" s="1">
        <v>41487</v>
      </c>
    </row>
    <row r="28995" spans="1:15" x14ac:dyDescent="0.35">
      <c r="A28995">
        <v>823549</v>
      </c>
      <c r="B28995" s="1">
        <v>34274</v>
      </c>
      <c r="C28995">
        <v>15742</v>
      </c>
      <c r="D28995">
        <v>0.71599999999999997</v>
      </c>
      <c r="E28995">
        <v>28</v>
      </c>
      <c r="F28995">
        <v>11143.98875</v>
      </c>
      <c r="G28995">
        <v>11143.99</v>
      </c>
      <c r="H28995">
        <v>10000</v>
      </c>
      <c r="I28995">
        <v>1143.99</v>
      </c>
      <c r="J28995">
        <v>0</v>
      </c>
      <c r="K28995">
        <v>0</v>
      </c>
      <c r="L28995">
        <v>0</v>
      </c>
      <c r="M28995" s="1">
        <v>41640</v>
      </c>
      <c r="N28995">
        <v>2451.33</v>
      </c>
      <c r="O28995" s="1">
        <v>42186</v>
      </c>
    </row>
    <row r="28996" spans="1:15" x14ac:dyDescent="0.35">
      <c r="A28996">
        <v>823579</v>
      </c>
      <c r="B28996" s="1">
        <v>35704</v>
      </c>
      <c r="C28996">
        <v>0</v>
      </c>
      <c r="D28996">
        <v>0</v>
      </c>
      <c r="E28996">
        <v>9</v>
      </c>
      <c r="F28996">
        <v>3708.1853390000001</v>
      </c>
      <c r="G28996">
        <v>3708.19</v>
      </c>
      <c r="H28996">
        <v>3200</v>
      </c>
      <c r="I28996">
        <v>508.19</v>
      </c>
      <c r="J28996">
        <v>0</v>
      </c>
      <c r="K28996">
        <v>0</v>
      </c>
      <c r="L28996">
        <v>0</v>
      </c>
      <c r="M28996" s="1">
        <v>41730</v>
      </c>
      <c r="N28996">
        <v>518.57000000000005</v>
      </c>
      <c r="O28996" s="1">
        <v>41730</v>
      </c>
    </row>
    <row r="28997" spans="1:15" x14ac:dyDescent="0.35">
      <c r="A28997">
        <v>823598</v>
      </c>
      <c r="B28997" s="1">
        <v>34943</v>
      </c>
      <c r="C28997">
        <v>1314</v>
      </c>
      <c r="D28997">
        <v>0.10199999999999999</v>
      </c>
      <c r="E28997">
        <v>13</v>
      </c>
      <c r="F28997">
        <v>4374.6048499999997</v>
      </c>
      <c r="G28997">
        <v>4374.6000000000004</v>
      </c>
      <c r="H28997">
        <v>3850</v>
      </c>
      <c r="I28997">
        <v>524.6</v>
      </c>
      <c r="J28997">
        <v>0</v>
      </c>
      <c r="K28997">
        <v>0</v>
      </c>
      <c r="L28997">
        <v>0</v>
      </c>
      <c r="M28997" s="1">
        <v>41852</v>
      </c>
      <c r="N28997">
        <v>144.13</v>
      </c>
      <c r="O28997" s="1">
        <v>42491</v>
      </c>
    </row>
    <row r="28998" spans="1:15" x14ac:dyDescent="0.35">
      <c r="A28998">
        <v>823634</v>
      </c>
      <c r="B28998" s="1">
        <v>35704</v>
      </c>
      <c r="C28998">
        <v>7778</v>
      </c>
      <c r="D28998">
        <v>0.55200000000000005</v>
      </c>
      <c r="E28998">
        <v>11</v>
      </c>
      <c r="F28998">
        <v>14937.17</v>
      </c>
      <c r="G28998">
        <v>14937.17</v>
      </c>
      <c r="H28998">
        <v>10000</v>
      </c>
      <c r="I28998">
        <v>4937.17</v>
      </c>
      <c r="J28998">
        <v>0</v>
      </c>
      <c r="K28998">
        <v>0</v>
      </c>
      <c r="L28998">
        <v>0</v>
      </c>
      <c r="M28998" s="1">
        <v>41913</v>
      </c>
      <c r="N28998">
        <v>5365.9</v>
      </c>
      <c r="O28998" s="1">
        <v>41913</v>
      </c>
    </row>
    <row r="28999" spans="1:15" x14ac:dyDescent="0.35">
      <c r="A28999">
        <v>823662</v>
      </c>
      <c r="B28999" s="1">
        <v>27334</v>
      </c>
      <c r="C28999">
        <v>5759</v>
      </c>
      <c r="D28999">
        <v>0.114</v>
      </c>
      <c r="E28999">
        <v>21</v>
      </c>
      <c r="F28999">
        <v>10581.28858</v>
      </c>
      <c r="G28999">
        <v>10581.29</v>
      </c>
      <c r="H28999">
        <v>10000</v>
      </c>
      <c r="I28999">
        <v>581.29</v>
      </c>
      <c r="J28999">
        <v>0</v>
      </c>
      <c r="K28999">
        <v>0</v>
      </c>
      <c r="L28999">
        <v>0</v>
      </c>
      <c r="M28999" s="1">
        <v>41183</v>
      </c>
      <c r="N28999">
        <v>6628.07</v>
      </c>
      <c r="O28999" s="1">
        <v>41183</v>
      </c>
    </row>
    <row r="29000" spans="1:15" x14ac:dyDescent="0.35">
      <c r="A29000">
        <v>823671</v>
      </c>
      <c r="B29000" s="1">
        <v>34213</v>
      </c>
      <c r="C29000">
        <v>8685</v>
      </c>
      <c r="D29000">
        <v>0.27700000000000002</v>
      </c>
      <c r="E29000">
        <v>27</v>
      </c>
      <c r="F29000">
        <v>30292.94</v>
      </c>
      <c r="G29000">
        <v>22596.81</v>
      </c>
      <c r="H29000">
        <v>19470.12</v>
      </c>
      <c r="I29000">
        <v>10787.08</v>
      </c>
      <c r="J29000">
        <v>0</v>
      </c>
      <c r="K29000">
        <v>35.74</v>
      </c>
      <c r="L29000">
        <v>0</v>
      </c>
      <c r="M29000" s="1">
        <v>41944</v>
      </c>
      <c r="N29000">
        <v>796.18</v>
      </c>
      <c r="O29000" s="1">
        <v>42461</v>
      </c>
    </row>
    <row r="29001" spans="1:15" x14ac:dyDescent="0.35">
      <c r="A29001">
        <v>823684</v>
      </c>
      <c r="B29001" s="1">
        <v>37834</v>
      </c>
      <c r="C29001">
        <v>2804</v>
      </c>
      <c r="D29001">
        <v>0.29799999999999999</v>
      </c>
      <c r="E29001">
        <v>24</v>
      </c>
      <c r="F29001">
        <v>7238.3209630000001</v>
      </c>
      <c r="G29001">
        <v>6979.81</v>
      </c>
      <c r="H29001">
        <v>7000</v>
      </c>
      <c r="I29001">
        <v>238.32</v>
      </c>
      <c r="J29001">
        <v>0</v>
      </c>
      <c r="K29001">
        <v>0</v>
      </c>
      <c r="L29001">
        <v>0</v>
      </c>
      <c r="M29001" s="1">
        <v>40878</v>
      </c>
      <c r="N29001">
        <v>6557.98</v>
      </c>
      <c r="O29001" s="1">
        <v>41913</v>
      </c>
    </row>
    <row r="29002" spans="1:15" x14ac:dyDescent="0.35">
      <c r="A29002">
        <v>823751</v>
      </c>
      <c r="B29002" s="1">
        <v>33970</v>
      </c>
      <c r="C29002">
        <v>9380</v>
      </c>
      <c r="D29002">
        <v>0.19800000000000001</v>
      </c>
      <c r="E29002">
        <v>33</v>
      </c>
      <c r="F29002">
        <v>38177.800000000003</v>
      </c>
      <c r="G29002">
        <v>38139.620000000003</v>
      </c>
      <c r="H29002">
        <v>25000</v>
      </c>
      <c r="I29002">
        <v>13177.8</v>
      </c>
      <c r="J29002">
        <v>0</v>
      </c>
      <c r="K29002">
        <v>0</v>
      </c>
      <c r="L29002">
        <v>0</v>
      </c>
      <c r="M29002" s="1">
        <v>42005</v>
      </c>
      <c r="N29002">
        <v>11548.71</v>
      </c>
      <c r="O29002" s="1">
        <v>42005</v>
      </c>
    </row>
    <row r="29003" spans="1:15" x14ac:dyDescent="0.35">
      <c r="A29003">
        <v>823755</v>
      </c>
      <c r="B29003" s="1">
        <v>33878</v>
      </c>
      <c r="C29003">
        <v>12028</v>
      </c>
      <c r="D29003">
        <v>0.84099999999999997</v>
      </c>
      <c r="E29003">
        <v>22</v>
      </c>
      <c r="F29003">
        <v>12989.3</v>
      </c>
      <c r="G29003">
        <v>3988.68</v>
      </c>
      <c r="H29003">
        <v>6265.85</v>
      </c>
      <c r="I29003">
        <v>6627.76</v>
      </c>
      <c r="J29003">
        <v>85.951006419999999</v>
      </c>
      <c r="K29003">
        <v>9.73</v>
      </c>
      <c r="L29003">
        <v>0</v>
      </c>
      <c r="M29003" s="1">
        <v>41214</v>
      </c>
      <c r="N29003">
        <v>860.28</v>
      </c>
      <c r="O29003" s="1">
        <v>42491</v>
      </c>
    </row>
    <row r="29004" spans="1:15" x14ac:dyDescent="0.35">
      <c r="A29004">
        <v>823772</v>
      </c>
      <c r="B29004" s="1">
        <v>36526</v>
      </c>
      <c r="C29004">
        <v>491</v>
      </c>
      <c r="D29004">
        <v>0.49099999999999999</v>
      </c>
      <c r="E29004">
        <v>33</v>
      </c>
      <c r="F29004">
        <v>4935.8500000000004</v>
      </c>
      <c r="G29004">
        <v>4929.6899999999996</v>
      </c>
      <c r="H29004">
        <v>1637.34</v>
      </c>
      <c r="I29004">
        <v>2656.12</v>
      </c>
      <c r="J29004">
        <v>0</v>
      </c>
      <c r="K29004">
        <v>642.39</v>
      </c>
      <c r="L29004">
        <v>6.56</v>
      </c>
      <c r="M29004" s="1">
        <v>41000</v>
      </c>
      <c r="N29004">
        <v>536.80999999999995</v>
      </c>
      <c r="O29004" s="1">
        <v>42125</v>
      </c>
    </row>
    <row r="29005" spans="1:15" x14ac:dyDescent="0.35">
      <c r="A29005">
        <v>823784</v>
      </c>
      <c r="B29005" s="1">
        <v>34790</v>
      </c>
      <c r="C29005">
        <v>11817</v>
      </c>
      <c r="D29005">
        <v>0.55500000000000005</v>
      </c>
      <c r="E29005">
        <v>8</v>
      </c>
      <c r="F29005">
        <v>6242.4</v>
      </c>
      <c r="G29005">
        <v>6242.4</v>
      </c>
      <c r="H29005">
        <v>6000</v>
      </c>
      <c r="I29005">
        <v>242.4</v>
      </c>
      <c r="J29005">
        <v>0</v>
      </c>
      <c r="K29005">
        <v>0</v>
      </c>
      <c r="L29005">
        <v>0</v>
      </c>
      <c r="M29005" s="1">
        <v>40969</v>
      </c>
      <c r="N29005">
        <v>5130.88</v>
      </c>
      <c r="O29005" s="1">
        <v>40969</v>
      </c>
    </row>
    <row r="29006" spans="1:15" x14ac:dyDescent="0.35">
      <c r="A29006">
        <v>823787</v>
      </c>
      <c r="B29006" s="1">
        <v>33695</v>
      </c>
      <c r="C29006">
        <v>21209</v>
      </c>
      <c r="D29006">
        <v>0.44900000000000001</v>
      </c>
      <c r="E29006">
        <v>39</v>
      </c>
      <c r="F29006">
        <v>6514.521804</v>
      </c>
      <c r="G29006">
        <v>6514.52</v>
      </c>
      <c r="H29006">
        <v>6000</v>
      </c>
      <c r="I29006">
        <v>514.52</v>
      </c>
      <c r="J29006">
        <v>0</v>
      </c>
      <c r="K29006">
        <v>0</v>
      </c>
      <c r="L29006">
        <v>0</v>
      </c>
      <c r="M29006" s="1">
        <v>41852</v>
      </c>
      <c r="N29006">
        <v>195.91</v>
      </c>
      <c r="O29006" s="1">
        <v>42491</v>
      </c>
    </row>
    <row r="29007" spans="1:15" x14ac:dyDescent="0.35">
      <c r="A29007">
        <v>823806</v>
      </c>
      <c r="B29007" s="1">
        <v>36770</v>
      </c>
      <c r="C29007">
        <v>40174</v>
      </c>
      <c r="D29007">
        <v>0.96</v>
      </c>
      <c r="E29007">
        <v>18</v>
      </c>
      <c r="F29007">
        <v>2265.36</v>
      </c>
      <c r="G29007">
        <v>2259.4499999999998</v>
      </c>
      <c r="H29007">
        <v>795.43</v>
      </c>
      <c r="I29007">
        <v>1198.17</v>
      </c>
      <c r="J29007">
        <v>0</v>
      </c>
      <c r="K29007">
        <v>271.76</v>
      </c>
      <c r="L29007">
        <v>0</v>
      </c>
      <c r="M29007" s="1">
        <v>41000</v>
      </c>
      <c r="N29007">
        <v>250.72</v>
      </c>
      <c r="O29007" s="1">
        <v>42491</v>
      </c>
    </row>
    <row r="29008" spans="1:15" x14ac:dyDescent="0.35">
      <c r="A29008">
        <v>823812</v>
      </c>
      <c r="B29008" s="1">
        <v>36192</v>
      </c>
      <c r="C29008">
        <v>3441</v>
      </c>
      <c r="D29008">
        <v>0.436</v>
      </c>
      <c r="E29008">
        <v>15</v>
      </c>
      <c r="F29008">
        <v>16569.560000000001</v>
      </c>
      <c r="G29008">
        <v>16569.560000000001</v>
      </c>
      <c r="H29008">
        <v>11115.32</v>
      </c>
      <c r="I29008">
        <v>5454.24</v>
      </c>
      <c r="J29008">
        <v>0</v>
      </c>
      <c r="K29008">
        <v>0</v>
      </c>
      <c r="L29008">
        <v>0</v>
      </c>
      <c r="M29008" s="1">
        <v>42491</v>
      </c>
      <c r="N29008">
        <v>291.76</v>
      </c>
      <c r="O29008" s="1">
        <v>42491</v>
      </c>
    </row>
    <row r="29009" spans="1:15" x14ac:dyDescent="0.35">
      <c r="A29009">
        <v>823833</v>
      </c>
      <c r="B29009" s="1">
        <v>34304</v>
      </c>
      <c r="C29009">
        <v>4261</v>
      </c>
      <c r="D29009">
        <v>0.46300000000000002</v>
      </c>
      <c r="E29009">
        <v>21</v>
      </c>
      <c r="F29009">
        <v>8005.92</v>
      </c>
      <c r="G29009">
        <v>6136.82</v>
      </c>
      <c r="H29009">
        <v>4794.26</v>
      </c>
      <c r="I29009">
        <v>3195.04</v>
      </c>
      <c r="J29009">
        <v>0</v>
      </c>
      <c r="K29009">
        <v>16.62</v>
      </c>
      <c r="L29009">
        <v>0</v>
      </c>
      <c r="M29009" s="1">
        <v>41306</v>
      </c>
      <c r="N29009">
        <v>444.79</v>
      </c>
      <c r="O29009" s="1">
        <v>42491</v>
      </c>
    </row>
    <row r="29010" spans="1:15" x14ac:dyDescent="0.35">
      <c r="A29010">
        <v>823848</v>
      </c>
      <c r="B29010" s="1">
        <v>36342</v>
      </c>
      <c r="C29010">
        <v>278</v>
      </c>
      <c r="D29010">
        <v>2.1999999999999999E-2</v>
      </c>
      <c r="E29010">
        <v>22</v>
      </c>
      <c r="F29010">
        <v>19662.27189</v>
      </c>
      <c r="G29010">
        <v>19654.47</v>
      </c>
      <c r="H29010">
        <v>15000</v>
      </c>
      <c r="I29010">
        <v>4662.2700000000004</v>
      </c>
      <c r="J29010">
        <v>0</v>
      </c>
      <c r="K29010">
        <v>0</v>
      </c>
      <c r="L29010">
        <v>0</v>
      </c>
      <c r="M29010" s="1">
        <v>41609</v>
      </c>
      <c r="N29010">
        <v>9851.2099999999991</v>
      </c>
      <c r="O29010" s="1">
        <v>42491</v>
      </c>
    </row>
    <row r="29011" spans="1:15" x14ac:dyDescent="0.35">
      <c r="A29011">
        <v>823850</v>
      </c>
      <c r="B29011" s="1">
        <v>34851</v>
      </c>
      <c r="C29011">
        <v>13767</v>
      </c>
      <c r="D29011">
        <v>0.3</v>
      </c>
      <c r="E29011">
        <v>12</v>
      </c>
      <c r="F29011">
        <v>11808.703810000001</v>
      </c>
      <c r="G29011">
        <v>11780.92</v>
      </c>
      <c r="H29011">
        <v>10625</v>
      </c>
      <c r="I29011">
        <v>1183.7</v>
      </c>
      <c r="J29011">
        <v>0</v>
      </c>
      <c r="K29011">
        <v>0</v>
      </c>
      <c r="L29011">
        <v>0</v>
      </c>
      <c r="M29011" s="1">
        <v>41852</v>
      </c>
      <c r="N29011">
        <v>333.22</v>
      </c>
      <c r="O29011" s="1">
        <v>41852</v>
      </c>
    </row>
    <row r="29012" spans="1:15" x14ac:dyDescent="0.35">
      <c r="A29012">
        <v>823851</v>
      </c>
      <c r="B29012" s="1">
        <v>38596</v>
      </c>
      <c r="C29012">
        <v>615</v>
      </c>
      <c r="D29012">
        <v>3.4000000000000002E-2</v>
      </c>
      <c r="E29012">
        <v>20</v>
      </c>
      <c r="F29012">
        <v>2118.56</v>
      </c>
      <c r="G29012">
        <v>2118.56</v>
      </c>
      <c r="H29012">
        <v>1286.9000000000001</v>
      </c>
      <c r="I29012">
        <v>528.87</v>
      </c>
      <c r="J29012">
        <v>14.973285840000001</v>
      </c>
      <c r="K29012">
        <v>287.82</v>
      </c>
      <c r="L29012">
        <v>2.57</v>
      </c>
      <c r="M29012" s="1">
        <v>41030</v>
      </c>
      <c r="N29012">
        <v>202.14</v>
      </c>
      <c r="O29012" s="1">
        <v>41183</v>
      </c>
    </row>
    <row r="29013" spans="1:15" x14ac:dyDescent="0.35">
      <c r="A29013">
        <v>823854</v>
      </c>
      <c r="B29013" s="1">
        <v>27454</v>
      </c>
      <c r="C29013">
        <v>7147</v>
      </c>
      <c r="D29013">
        <v>0.23699999999999999</v>
      </c>
      <c r="E29013">
        <v>46</v>
      </c>
      <c r="F29013">
        <v>10091.85</v>
      </c>
      <c r="G29013">
        <v>9839.56</v>
      </c>
      <c r="H29013">
        <v>10000</v>
      </c>
      <c r="I29013">
        <v>91.85</v>
      </c>
      <c r="J29013">
        <v>0</v>
      </c>
      <c r="K29013">
        <v>0</v>
      </c>
      <c r="L29013">
        <v>0</v>
      </c>
      <c r="M29013" s="1">
        <v>40787</v>
      </c>
      <c r="N29013">
        <v>10093.299999999999</v>
      </c>
      <c r="O29013" s="1">
        <v>41852</v>
      </c>
    </row>
    <row r="29014" spans="1:15" x14ac:dyDescent="0.35">
      <c r="A29014">
        <v>823863</v>
      </c>
      <c r="B29014" s="1">
        <v>33390</v>
      </c>
      <c r="C29014">
        <v>45383</v>
      </c>
      <c r="D29014">
        <v>0.71099999999999997</v>
      </c>
      <c r="E29014">
        <v>32</v>
      </c>
      <c r="F29014">
        <v>9291.5974779999997</v>
      </c>
      <c r="G29014">
        <v>9291.6</v>
      </c>
      <c r="H29014">
        <v>8000</v>
      </c>
      <c r="I29014">
        <v>1291.5999999999999</v>
      </c>
      <c r="J29014">
        <v>0</v>
      </c>
      <c r="K29014">
        <v>0</v>
      </c>
      <c r="L29014">
        <v>0</v>
      </c>
      <c r="M29014" s="1">
        <v>41852</v>
      </c>
      <c r="N29014">
        <v>286.02999999999997</v>
      </c>
      <c r="O29014" s="1">
        <v>41852</v>
      </c>
    </row>
    <row r="29015" spans="1:15" x14ac:dyDescent="0.35">
      <c r="A29015">
        <v>823877</v>
      </c>
      <c r="B29015" s="1">
        <v>33664</v>
      </c>
      <c r="C29015">
        <v>11343</v>
      </c>
      <c r="D29015">
        <v>0.59699999999999998</v>
      </c>
      <c r="E29015">
        <v>19</v>
      </c>
      <c r="F29015">
        <v>17646.87</v>
      </c>
      <c r="G29015">
        <v>16799.14</v>
      </c>
      <c r="H29015">
        <v>11090.47</v>
      </c>
      <c r="I29015">
        <v>6556.4</v>
      </c>
      <c r="J29015">
        <v>0</v>
      </c>
      <c r="K29015">
        <v>0</v>
      </c>
      <c r="L29015">
        <v>0</v>
      </c>
      <c r="M29015" s="1">
        <v>42491</v>
      </c>
      <c r="N29015">
        <v>309.91000000000003</v>
      </c>
      <c r="O29015" s="1">
        <v>42491</v>
      </c>
    </row>
    <row r="29016" spans="1:15" x14ac:dyDescent="0.35">
      <c r="A29016">
        <v>823910</v>
      </c>
      <c r="B29016" s="1">
        <v>34394</v>
      </c>
      <c r="C29016">
        <v>4059</v>
      </c>
      <c r="D29016">
        <v>0.05</v>
      </c>
      <c r="E29016">
        <v>32</v>
      </c>
      <c r="F29016">
        <v>3582.9803539999998</v>
      </c>
      <c r="G29016">
        <v>3582.98</v>
      </c>
      <c r="H29016">
        <v>3300</v>
      </c>
      <c r="I29016">
        <v>282.98</v>
      </c>
      <c r="J29016">
        <v>0</v>
      </c>
      <c r="K29016">
        <v>0</v>
      </c>
      <c r="L29016">
        <v>0</v>
      </c>
      <c r="M29016" s="1">
        <v>41852</v>
      </c>
      <c r="N29016">
        <v>107.06</v>
      </c>
      <c r="O29016" s="1">
        <v>41852</v>
      </c>
    </row>
    <row r="29017" spans="1:15" x14ac:dyDescent="0.35">
      <c r="A29017">
        <v>823925</v>
      </c>
      <c r="B29017" s="1">
        <v>35431</v>
      </c>
      <c r="C29017">
        <v>24228</v>
      </c>
      <c r="D29017">
        <v>0.56399999999999995</v>
      </c>
      <c r="E29017">
        <v>30</v>
      </c>
      <c r="F29017">
        <v>5166.4399999999996</v>
      </c>
      <c r="G29017">
        <v>2438.58</v>
      </c>
      <c r="H29017">
        <v>2018.8</v>
      </c>
      <c r="I29017">
        <v>2331.48</v>
      </c>
      <c r="J29017">
        <v>0</v>
      </c>
      <c r="K29017">
        <v>816.16</v>
      </c>
      <c r="L29017">
        <v>7.93</v>
      </c>
      <c r="M29017" s="1">
        <v>41091</v>
      </c>
      <c r="N29017">
        <v>396.7</v>
      </c>
      <c r="O29017" s="1">
        <v>42309</v>
      </c>
    </row>
    <row r="29018" spans="1:15" x14ac:dyDescent="0.35">
      <c r="A29018">
        <v>823960</v>
      </c>
      <c r="B29018" s="1">
        <v>36312</v>
      </c>
      <c r="C29018">
        <v>5413</v>
      </c>
      <c r="D29018">
        <v>0.34499999999999997</v>
      </c>
      <c r="E29018">
        <v>18</v>
      </c>
      <c r="F29018">
        <v>12648.6</v>
      </c>
      <c r="G29018">
        <v>12585.28</v>
      </c>
      <c r="H29018">
        <v>9328.39</v>
      </c>
      <c r="I29018">
        <v>3320.21</v>
      </c>
      <c r="J29018">
        <v>0</v>
      </c>
      <c r="K29018">
        <v>0</v>
      </c>
      <c r="L29018">
        <v>0</v>
      </c>
      <c r="M29018" s="1">
        <v>42491</v>
      </c>
      <c r="N29018">
        <v>222.4</v>
      </c>
      <c r="O29018" s="1">
        <v>42491</v>
      </c>
    </row>
    <row r="29019" spans="1:15" x14ac:dyDescent="0.35">
      <c r="A29019">
        <v>823962</v>
      </c>
      <c r="B29019" s="1">
        <v>34121</v>
      </c>
      <c r="C29019">
        <v>12289</v>
      </c>
      <c r="D29019">
        <v>0.48199999999999998</v>
      </c>
      <c r="E29019">
        <v>34</v>
      </c>
      <c r="F29019">
        <v>17228.71874</v>
      </c>
      <c r="G29019">
        <v>16941.57</v>
      </c>
      <c r="H29019">
        <v>15000</v>
      </c>
      <c r="I29019">
        <v>2228.7199999999998</v>
      </c>
      <c r="J29019">
        <v>0</v>
      </c>
      <c r="K29019">
        <v>0</v>
      </c>
      <c r="L29019">
        <v>0</v>
      </c>
      <c r="M29019" s="1">
        <v>41275</v>
      </c>
      <c r="N29019">
        <v>9153.69</v>
      </c>
      <c r="O29019" s="1">
        <v>41944</v>
      </c>
    </row>
    <row r="29020" spans="1:15" x14ac:dyDescent="0.35">
      <c r="A29020">
        <v>823969</v>
      </c>
      <c r="B29020" s="1">
        <v>36069</v>
      </c>
      <c r="C29020">
        <v>14776</v>
      </c>
      <c r="D29020">
        <v>0.70399999999999996</v>
      </c>
      <c r="E29020">
        <v>12</v>
      </c>
      <c r="F29020">
        <v>5500.1132550000002</v>
      </c>
      <c r="G29020">
        <v>5231.8100000000004</v>
      </c>
      <c r="H29020">
        <v>5125</v>
      </c>
      <c r="I29020">
        <v>375.11</v>
      </c>
      <c r="J29020">
        <v>0</v>
      </c>
      <c r="K29020">
        <v>0</v>
      </c>
      <c r="L29020">
        <v>0</v>
      </c>
      <c r="M29020" s="1">
        <v>41122</v>
      </c>
      <c r="N29020">
        <v>3733.02</v>
      </c>
      <c r="O29020" s="1">
        <v>42370</v>
      </c>
    </row>
    <row r="29021" spans="1:15" x14ac:dyDescent="0.35">
      <c r="A29021">
        <v>823979</v>
      </c>
      <c r="B29021" s="1">
        <v>38961</v>
      </c>
      <c r="C29021">
        <v>4394</v>
      </c>
      <c r="D29021">
        <v>0.499</v>
      </c>
      <c r="E29021">
        <v>9</v>
      </c>
      <c r="F29021">
        <v>6993.0465020000001</v>
      </c>
      <c r="G29021">
        <v>6993.05</v>
      </c>
      <c r="H29021">
        <v>6000</v>
      </c>
      <c r="I29021">
        <v>993.05</v>
      </c>
      <c r="J29021">
        <v>0</v>
      </c>
      <c r="K29021">
        <v>0</v>
      </c>
      <c r="L29021">
        <v>0</v>
      </c>
      <c r="M29021" s="1">
        <v>41487</v>
      </c>
      <c r="N29021">
        <v>1311.49</v>
      </c>
      <c r="O29021" s="1">
        <v>42491</v>
      </c>
    </row>
    <row r="29022" spans="1:15" x14ac:dyDescent="0.35">
      <c r="A29022">
        <v>823990</v>
      </c>
      <c r="B29022" s="1">
        <v>36434</v>
      </c>
      <c r="C29022">
        <v>12854</v>
      </c>
      <c r="D29022">
        <v>0.63600000000000001</v>
      </c>
      <c r="E29022">
        <v>11</v>
      </c>
      <c r="F29022">
        <v>3334.2231729999999</v>
      </c>
      <c r="G29022">
        <v>3334.22</v>
      </c>
      <c r="H29022">
        <v>3000</v>
      </c>
      <c r="I29022">
        <v>334.22</v>
      </c>
      <c r="J29022">
        <v>0</v>
      </c>
      <c r="K29022">
        <v>0</v>
      </c>
      <c r="L29022">
        <v>0</v>
      </c>
      <c r="M29022" s="1">
        <v>41852</v>
      </c>
      <c r="N29022">
        <v>95.7</v>
      </c>
      <c r="O29022" s="1">
        <v>41852</v>
      </c>
    </row>
    <row r="29023" spans="1:15" x14ac:dyDescent="0.35">
      <c r="A29023">
        <v>823998</v>
      </c>
      <c r="B29023" s="1">
        <v>31107</v>
      </c>
      <c r="C29023">
        <v>2700</v>
      </c>
      <c r="D29023">
        <v>3.1E-2</v>
      </c>
      <c r="E29023">
        <v>37</v>
      </c>
      <c r="F29023">
        <v>20005.378290000001</v>
      </c>
      <c r="G29023">
        <v>19977.59</v>
      </c>
      <c r="H29023">
        <v>18000</v>
      </c>
      <c r="I29023">
        <v>2005.38</v>
      </c>
      <c r="J29023">
        <v>0</v>
      </c>
      <c r="K29023">
        <v>0</v>
      </c>
      <c r="L29023">
        <v>0</v>
      </c>
      <c r="M29023" s="1">
        <v>41852</v>
      </c>
      <c r="N29023">
        <v>561.1</v>
      </c>
      <c r="O29023" s="1">
        <v>42217</v>
      </c>
    </row>
    <row r="29024" spans="1:15" x14ac:dyDescent="0.35">
      <c r="A29024">
        <v>823999</v>
      </c>
      <c r="B29024" s="1">
        <v>32478</v>
      </c>
      <c r="C29024">
        <v>10330</v>
      </c>
      <c r="D29024">
        <v>0.41199999999999998</v>
      </c>
      <c r="E29024">
        <v>23</v>
      </c>
      <c r="F29024">
        <v>17130.75375</v>
      </c>
      <c r="G29024">
        <v>16794.86</v>
      </c>
      <c r="H29024">
        <v>15300</v>
      </c>
      <c r="I29024">
        <v>1830.75</v>
      </c>
      <c r="J29024">
        <v>0</v>
      </c>
      <c r="K29024">
        <v>0</v>
      </c>
      <c r="L29024">
        <v>0</v>
      </c>
      <c r="M29024" s="1">
        <v>41852</v>
      </c>
      <c r="N29024">
        <v>505.09</v>
      </c>
      <c r="O29024" s="1">
        <v>42491</v>
      </c>
    </row>
    <row r="29025" spans="1:15" x14ac:dyDescent="0.35">
      <c r="A29025">
        <v>824003</v>
      </c>
      <c r="B29025" s="1">
        <v>36039</v>
      </c>
      <c r="C29025">
        <v>12673</v>
      </c>
      <c r="D29025">
        <v>0.48399999999999999</v>
      </c>
      <c r="E29025">
        <v>14</v>
      </c>
      <c r="F29025">
        <v>9855.2286299999996</v>
      </c>
      <c r="G29025">
        <v>9855.23</v>
      </c>
      <c r="H29025">
        <v>9000</v>
      </c>
      <c r="I29025">
        <v>855.23</v>
      </c>
      <c r="J29025">
        <v>0</v>
      </c>
      <c r="K29025">
        <v>0</v>
      </c>
      <c r="L29025">
        <v>0</v>
      </c>
      <c r="M29025" s="1">
        <v>41852</v>
      </c>
      <c r="N29025">
        <v>274.98</v>
      </c>
      <c r="O29025" s="1">
        <v>42491</v>
      </c>
    </row>
    <row r="29026" spans="1:15" x14ac:dyDescent="0.35">
      <c r="A29026">
        <v>824016</v>
      </c>
      <c r="B29026" s="1">
        <v>36251</v>
      </c>
      <c r="C29026">
        <v>11426</v>
      </c>
      <c r="D29026">
        <v>0.63100000000000001</v>
      </c>
      <c r="E29026">
        <v>33</v>
      </c>
      <c r="F29026">
        <v>6234.8362360000001</v>
      </c>
      <c r="G29026">
        <v>6234.84</v>
      </c>
      <c r="H29026">
        <v>5000</v>
      </c>
      <c r="I29026">
        <v>1234.8399999999999</v>
      </c>
      <c r="J29026">
        <v>0</v>
      </c>
      <c r="K29026">
        <v>0</v>
      </c>
      <c r="L29026">
        <v>0</v>
      </c>
      <c r="M29026" s="1">
        <v>41821</v>
      </c>
      <c r="N29026">
        <v>79.36</v>
      </c>
      <c r="O29026" s="1">
        <v>42461</v>
      </c>
    </row>
    <row r="29027" spans="1:15" x14ac:dyDescent="0.35">
      <c r="A29027">
        <v>824040</v>
      </c>
      <c r="B29027" s="1">
        <v>34182</v>
      </c>
      <c r="C29027">
        <v>18116</v>
      </c>
      <c r="D29027">
        <v>0.441</v>
      </c>
      <c r="E29027">
        <v>31</v>
      </c>
      <c r="F29027">
        <v>36014.948859999997</v>
      </c>
      <c r="G29027">
        <v>35989.22</v>
      </c>
      <c r="H29027">
        <v>35000</v>
      </c>
      <c r="I29027">
        <v>1014.95</v>
      </c>
      <c r="J29027">
        <v>0</v>
      </c>
      <c r="K29027">
        <v>0</v>
      </c>
      <c r="L29027">
        <v>0</v>
      </c>
      <c r="M29027" s="1">
        <v>40817</v>
      </c>
      <c r="N29027">
        <v>35139.61</v>
      </c>
      <c r="O29027" s="1">
        <v>40725</v>
      </c>
    </row>
    <row r="29028" spans="1:15" x14ac:dyDescent="0.35">
      <c r="A29028">
        <v>824069</v>
      </c>
      <c r="B29028" s="1">
        <v>38261</v>
      </c>
      <c r="C29028">
        <v>15384</v>
      </c>
      <c r="D29028">
        <v>0.56699999999999995</v>
      </c>
      <c r="E29028">
        <v>24</v>
      </c>
      <c r="F29028">
        <v>9090.0836029999991</v>
      </c>
      <c r="G29028">
        <v>9090.08</v>
      </c>
      <c r="H29028">
        <v>8000</v>
      </c>
      <c r="I29028">
        <v>1090.08</v>
      </c>
      <c r="J29028">
        <v>0</v>
      </c>
      <c r="K29028">
        <v>0</v>
      </c>
      <c r="L29028">
        <v>0</v>
      </c>
      <c r="M29028" s="1">
        <v>41852</v>
      </c>
      <c r="N29028">
        <v>266.7</v>
      </c>
      <c r="O29028" s="1">
        <v>41883</v>
      </c>
    </row>
    <row r="29029" spans="1:15" x14ac:dyDescent="0.35">
      <c r="A29029">
        <v>824073</v>
      </c>
      <c r="B29029" s="1">
        <v>34335</v>
      </c>
      <c r="C29029">
        <v>1509</v>
      </c>
      <c r="D29029">
        <v>0.503</v>
      </c>
      <c r="E29029">
        <v>9</v>
      </c>
      <c r="F29029">
        <v>4302.5883819999999</v>
      </c>
      <c r="G29029">
        <v>4302.59</v>
      </c>
      <c r="H29029">
        <v>3400</v>
      </c>
      <c r="I29029">
        <v>902.59</v>
      </c>
      <c r="J29029">
        <v>0</v>
      </c>
      <c r="K29029">
        <v>0</v>
      </c>
      <c r="L29029">
        <v>0</v>
      </c>
      <c r="M29029" s="1">
        <v>41852</v>
      </c>
      <c r="N29029">
        <v>133.25</v>
      </c>
      <c r="O29029" s="1">
        <v>41883</v>
      </c>
    </row>
    <row r="29030" spans="1:15" x14ac:dyDescent="0.35">
      <c r="A29030">
        <v>824079</v>
      </c>
      <c r="B29030" s="1">
        <v>32994</v>
      </c>
      <c r="C29030">
        <v>15051</v>
      </c>
      <c r="D29030">
        <v>0.72599999999999998</v>
      </c>
      <c r="E29030">
        <v>23</v>
      </c>
      <c r="F29030">
        <v>16274.456099999999</v>
      </c>
      <c r="G29030">
        <v>15963.66</v>
      </c>
      <c r="H29030">
        <v>14400</v>
      </c>
      <c r="I29030">
        <v>1874.46</v>
      </c>
      <c r="J29030">
        <v>0</v>
      </c>
      <c r="K29030">
        <v>0</v>
      </c>
      <c r="L29030">
        <v>0</v>
      </c>
      <c r="M29030" s="1">
        <v>41640</v>
      </c>
      <c r="N29030">
        <v>3567.63</v>
      </c>
      <c r="O29030" s="1">
        <v>41699</v>
      </c>
    </row>
    <row r="29031" spans="1:15" x14ac:dyDescent="0.35">
      <c r="A29031">
        <v>824110</v>
      </c>
      <c r="B29031" s="1">
        <v>33178</v>
      </c>
      <c r="C29031">
        <v>1821</v>
      </c>
      <c r="D29031">
        <v>0.13600000000000001</v>
      </c>
      <c r="E29031">
        <v>36</v>
      </c>
      <c r="F29031">
        <v>5973.8176199999998</v>
      </c>
      <c r="G29031">
        <v>5973.82</v>
      </c>
      <c r="H29031">
        <v>5000</v>
      </c>
      <c r="I29031">
        <v>973.82</v>
      </c>
      <c r="J29031">
        <v>0</v>
      </c>
      <c r="K29031">
        <v>0</v>
      </c>
      <c r="L29031">
        <v>0</v>
      </c>
      <c r="M29031" s="1">
        <v>41334</v>
      </c>
      <c r="N29031">
        <v>2833.24</v>
      </c>
      <c r="O29031" s="1">
        <v>42156</v>
      </c>
    </row>
    <row r="29032" spans="1:15" x14ac:dyDescent="0.35">
      <c r="A29032">
        <v>824116</v>
      </c>
      <c r="B29032" s="1">
        <v>35096</v>
      </c>
      <c r="C29032">
        <v>18175</v>
      </c>
      <c r="D29032">
        <v>0.48499999999999999</v>
      </c>
      <c r="E29032">
        <v>27</v>
      </c>
      <c r="F29032">
        <v>15702.754000000001</v>
      </c>
      <c r="G29032">
        <v>15702.75</v>
      </c>
      <c r="H29032">
        <v>15000</v>
      </c>
      <c r="I29032">
        <v>702.75</v>
      </c>
      <c r="J29032">
        <v>0</v>
      </c>
      <c r="K29032">
        <v>0</v>
      </c>
      <c r="L29032">
        <v>0</v>
      </c>
      <c r="M29032" s="1">
        <v>41122</v>
      </c>
      <c r="N29032">
        <v>5600.88</v>
      </c>
      <c r="O29032" s="1">
        <v>41122</v>
      </c>
    </row>
    <row r="29033" spans="1:15" x14ac:dyDescent="0.35">
      <c r="A29033">
        <v>824140</v>
      </c>
      <c r="B29033" s="1">
        <v>32782</v>
      </c>
      <c r="C29033">
        <v>4293</v>
      </c>
      <c r="D29033">
        <v>0.48199999999999998</v>
      </c>
      <c r="E29033">
        <v>21</v>
      </c>
      <c r="F29033">
        <v>11975.213599999999</v>
      </c>
      <c r="G29033">
        <v>11975.21</v>
      </c>
      <c r="H29033">
        <v>10000</v>
      </c>
      <c r="I29033">
        <v>1975.21</v>
      </c>
      <c r="J29033">
        <v>0</v>
      </c>
      <c r="K29033">
        <v>0</v>
      </c>
      <c r="L29033">
        <v>0</v>
      </c>
      <c r="M29033" s="1">
        <v>41518</v>
      </c>
      <c r="N29033">
        <v>3849.73</v>
      </c>
      <c r="O29033" s="1">
        <v>41518</v>
      </c>
    </row>
    <row r="29034" spans="1:15" x14ac:dyDescent="0.35">
      <c r="A29034">
        <v>824151</v>
      </c>
      <c r="B29034" s="1">
        <v>36373</v>
      </c>
      <c r="C29034">
        <v>18889</v>
      </c>
      <c r="D29034">
        <v>0.98899999999999999</v>
      </c>
      <c r="E29034">
        <v>17</v>
      </c>
      <c r="F29034">
        <v>724.88</v>
      </c>
      <c r="G29034">
        <v>724.88</v>
      </c>
      <c r="H29034">
        <v>492.4</v>
      </c>
      <c r="I29034">
        <v>232.48</v>
      </c>
      <c r="J29034">
        <v>0</v>
      </c>
      <c r="K29034">
        <v>0</v>
      </c>
      <c r="L29034">
        <v>0</v>
      </c>
      <c r="M29034" s="1">
        <v>41153</v>
      </c>
      <c r="N29034">
        <v>55.96</v>
      </c>
      <c r="O29034" s="1">
        <v>42491</v>
      </c>
    </row>
    <row r="29035" spans="1:15" x14ac:dyDescent="0.35">
      <c r="A29035">
        <v>824222</v>
      </c>
      <c r="B29035" s="1">
        <v>31898</v>
      </c>
      <c r="C29035">
        <v>15050</v>
      </c>
      <c r="D29035">
        <v>0.52300000000000002</v>
      </c>
      <c r="E29035">
        <v>33</v>
      </c>
      <c r="F29035">
        <v>2510.5702019999999</v>
      </c>
      <c r="G29035">
        <v>2450.79</v>
      </c>
      <c r="H29035">
        <v>2100</v>
      </c>
      <c r="I29035">
        <v>410.57</v>
      </c>
      <c r="J29035">
        <v>0</v>
      </c>
      <c r="K29035">
        <v>0</v>
      </c>
      <c r="L29035">
        <v>0</v>
      </c>
      <c r="M29035" s="1">
        <v>41852</v>
      </c>
      <c r="N29035">
        <v>70.05</v>
      </c>
      <c r="O29035" s="1">
        <v>42491</v>
      </c>
    </row>
    <row r="29036" spans="1:15" x14ac:dyDescent="0.35">
      <c r="A29036">
        <v>824249</v>
      </c>
      <c r="B29036" s="1">
        <v>38534</v>
      </c>
      <c r="C29036">
        <v>2136</v>
      </c>
      <c r="D29036">
        <v>0.22500000000000001</v>
      </c>
      <c r="E29036">
        <v>14</v>
      </c>
      <c r="F29036">
        <v>5669.2229980000002</v>
      </c>
      <c r="G29036">
        <v>5669.22</v>
      </c>
      <c r="H29036">
        <v>5000</v>
      </c>
      <c r="I29036">
        <v>654.22</v>
      </c>
      <c r="J29036">
        <v>15</v>
      </c>
      <c r="K29036">
        <v>0</v>
      </c>
      <c r="L29036">
        <v>0</v>
      </c>
      <c r="M29036" s="1">
        <v>41671</v>
      </c>
      <c r="N29036">
        <v>73.28</v>
      </c>
      <c r="O29036" s="1">
        <v>41671</v>
      </c>
    </row>
    <row r="29037" spans="1:15" x14ac:dyDescent="0.35">
      <c r="A29037">
        <v>824259</v>
      </c>
      <c r="B29037" s="1">
        <v>37288</v>
      </c>
      <c r="C29037">
        <v>17931</v>
      </c>
      <c r="D29037">
        <v>0.72899999999999998</v>
      </c>
      <c r="E29037">
        <v>19</v>
      </c>
      <c r="F29037">
        <v>7072.18</v>
      </c>
      <c r="G29037">
        <v>4284.46</v>
      </c>
      <c r="H29037">
        <v>3047.07</v>
      </c>
      <c r="I29037">
        <v>3324.83</v>
      </c>
      <c r="J29037">
        <v>0</v>
      </c>
      <c r="K29037">
        <v>700.28</v>
      </c>
      <c r="L29037">
        <v>6.83</v>
      </c>
      <c r="M29037" s="1">
        <v>41306</v>
      </c>
      <c r="N29037">
        <v>99.23</v>
      </c>
      <c r="O29037" s="1">
        <v>41426</v>
      </c>
    </row>
    <row r="29038" spans="1:15" x14ac:dyDescent="0.35">
      <c r="A29038">
        <v>824279</v>
      </c>
      <c r="B29038" s="1">
        <v>32540</v>
      </c>
      <c r="C29038">
        <v>5332</v>
      </c>
      <c r="D29038">
        <v>0.39800000000000002</v>
      </c>
      <c r="E29038">
        <v>24</v>
      </c>
      <c r="F29038">
        <v>6316.9827720000003</v>
      </c>
      <c r="G29038">
        <v>6316.98</v>
      </c>
      <c r="H29038">
        <v>5600</v>
      </c>
      <c r="I29038">
        <v>716.98</v>
      </c>
      <c r="J29038">
        <v>0</v>
      </c>
      <c r="K29038">
        <v>0</v>
      </c>
      <c r="L29038">
        <v>0</v>
      </c>
      <c r="M29038" s="1">
        <v>41275</v>
      </c>
      <c r="N29038">
        <v>2143.75</v>
      </c>
      <c r="O29038" s="1">
        <v>42491</v>
      </c>
    </row>
    <row r="29039" spans="1:15" x14ac:dyDescent="0.35">
      <c r="A29039">
        <v>824314</v>
      </c>
      <c r="B29039" s="1">
        <v>33055</v>
      </c>
      <c r="C29039">
        <v>18400</v>
      </c>
      <c r="D29039">
        <v>0.58199999999999996</v>
      </c>
      <c r="E29039">
        <v>13</v>
      </c>
      <c r="F29039">
        <v>2869.2533899999999</v>
      </c>
      <c r="G29039">
        <v>2869.25</v>
      </c>
      <c r="H29039">
        <v>2400</v>
      </c>
      <c r="I29039">
        <v>469.25</v>
      </c>
      <c r="J29039">
        <v>0</v>
      </c>
      <c r="K29039">
        <v>0</v>
      </c>
      <c r="L29039">
        <v>0</v>
      </c>
      <c r="M29039" s="1">
        <v>41852</v>
      </c>
      <c r="N29039">
        <v>80.13</v>
      </c>
      <c r="O29039" s="1">
        <v>42278</v>
      </c>
    </row>
    <row r="29040" spans="1:15" x14ac:dyDescent="0.35">
      <c r="A29040">
        <v>824345</v>
      </c>
      <c r="B29040" s="1">
        <v>36039</v>
      </c>
      <c r="C29040">
        <v>17431</v>
      </c>
      <c r="D29040">
        <v>0.248</v>
      </c>
      <c r="E29040">
        <v>32</v>
      </c>
      <c r="F29040">
        <v>19928.77174</v>
      </c>
      <c r="G29040">
        <v>19651.98</v>
      </c>
      <c r="H29040">
        <v>18000</v>
      </c>
      <c r="I29040">
        <v>1928.77</v>
      </c>
      <c r="J29040">
        <v>0</v>
      </c>
      <c r="K29040">
        <v>0</v>
      </c>
      <c r="L29040">
        <v>0</v>
      </c>
      <c r="M29040" s="1">
        <v>41365</v>
      </c>
      <c r="N29040">
        <v>9146.4</v>
      </c>
      <c r="O29040" s="1">
        <v>42491</v>
      </c>
    </row>
    <row r="29041" spans="1:15" x14ac:dyDescent="0.35">
      <c r="A29041">
        <v>824355</v>
      </c>
      <c r="B29041" s="1">
        <v>37712</v>
      </c>
      <c r="C29041">
        <v>3748</v>
      </c>
      <c r="D29041">
        <v>0.19500000000000001</v>
      </c>
      <c r="E29041">
        <v>9</v>
      </c>
      <c r="F29041">
        <v>3121.2</v>
      </c>
      <c r="G29041">
        <v>3121.2</v>
      </c>
      <c r="H29041">
        <v>3000</v>
      </c>
      <c r="I29041">
        <v>121.2</v>
      </c>
      <c r="J29041">
        <v>0</v>
      </c>
      <c r="K29041">
        <v>0</v>
      </c>
      <c r="L29041">
        <v>0</v>
      </c>
      <c r="M29041" s="1">
        <v>40969</v>
      </c>
      <c r="N29041">
        <v>2565.63</v>
      </c>
      <c r="O29041" s="1">
        <v>42430</v>
      </c>
    </row>
    <row r="29042" spans="1:15" x14ac:dyDescent="0.35">
      <c r="A29042">
        <v>824387</v>
      </c>
      <c r="B29042" s="1">
        <v>34304</v>
      </c>
      <c r="C29042">
        <v>1459</v>
      </c>
      <c r="D29042">
        <v>0.60799999999999998</v>
      </c>
      <c r="E29042">
        <v>28</v>
      </c>
      <c r="F29042">
        <v>28905.86</v>
      </c>
      <c r="G29042">
        <v>28869.8</v>
      </c>
      <c r="H29042">
        <v>18492.12</v>
      </c>
      <c r="I29042">
        <v>10389.73</v>
      </c>
      <c r="J29042">
        <v>24.01100482</v>
      </c>
      <c r="K29042">
        <v>0</v>
      </c>
      <c r="L29042">
        <v>0</v>
      </c>
      <c r="M29042" s="1">
        <v>42491</v>
      </c>
      <c r="N29042">
        <v>507.76</v>
      </c>
      <c r="O29042" s="1">
        <v>42491</v>
      </c>
    </row>
    <row r="29043" spans="1:15" x14ac:dyDescent="0.35">
      <c r="A29043">
        <v>824420</v>
      </c>
      <c r="B29043" s="1">
        <v>38292</v>
      </c>
      <c r="C29043">
        <v>5053</v>
      </c>
      <c r="D29043">
        <v>0.66500000000000004</v>
      </c>
      <c r="E29043">
        <v>30</v>
      </c>
      <c r="F29043">
        <v>2471.5695559999999</v>
      </c>
      <c r="G29043">
        <v>2471.5700000000002</v>
      </c>
      <c r="H29043">
        <v>2000</v>
      </c>
      <c r="I29043">
        <v>471.57</v>
      </c>
      <c r="J29043">
        <v>0</v>
      </c>
      <c r="K29043">
        <v>0</v>
      </c>
      <c r="L29043">
        <v>0</v>
      </c>
      <c r="M29043" s="1">
        <v>41671</v>
      </c>
      <c r="N29043">
        <v>472.87</v>
      </c>
      <c r="O29043" s="1">
        <v>41671</v>
      </c>
    </row>
    <row r="29044" spans="1:15" x14ac:dyDescent="0.35">
      <c r="A29044">
        <v>824461</v>
      </c>
      <c r="B29044" s="1">
        <v>31990</v>
      </c>
      <c r="C29044">
        <v>630</v>
      </c>
      <c r="D29044">
        <v>3.6999999999999998E-2</v>
      </c>
      <c r="E29044">
        <v>14</v>
      </c>
      <c r="F29044">
        <v>2099.1294819999998</v>
      </c>
      <c r="G29044">
        <v>2099.13</v>
      </c>
      <c r="H29044">
        <v>2000</v>
      </c>
      <c r="I29044">
        <v>99.13</v>
      </c>
      <c r="J29044">
        <v>0</v>
      </c>
      <c r="K29044">
        <v>0</v>
      </c>
      <c r="L29044">
        <v>0</v>
      </c>
      <c r="M29044" s="1">
        <v>41153</v>
      </c>
      <c r="N29044">
        <v>1377.96</v>
      </c>
      <c r="O29044" s="1">
        <v>41153</v>
      </c>
    </row>
    <row r="29045" spans="1:15" x14ac:dyDescent="0.35">
      <c r="A29045">
        <v>824483</v>
      </c>
      <c r="B29045" s="1">
        <v>36982</v>
      </c>
      <c r="C29045">
        <v>5983</v>
      </c>
      <c r="D29045">
        <v>0.96499999999999997</v>
      </c>
      <c r="E29045">
        <v>31</v>
      </c>
      <c r="F29045">
        <v>6037.345002</v>
      </c>
      <c r="G29045">
        <v>5735.48</v>
      </c>
      <c r="H29045">
        <v>5000</v>
      </c>
      <c r="I29045">
        <v>1037.3499999999999</v>
      </c>
      <c r="J29045">
        <v>0</v>
      </c>
      <c r="K29045">
        <v>0</v>
      </c>
      <c r="L29045">
        <v>0</v>
      </c>
      <c r="M29045" s="1">
        <v>41699</v>
      </c>
      <c r="N29045">
        <v>990.54</v>
      </c>
      <c r="O29045" s="1">
        <v>42491</v>
      </c>
    </row>
    <row r="29046" spans="1:15" x14ac:dyDescent="0.35">
      <c r="A29046">
        <v>824508</v>
      </c>
      <c r="B29046" s="1">
        <v>36892</v>
      </c>
      <c r="C29046">
        <v>17392</v>
      </c>
      <c r="D29046">
        <v>0.81699999999999995</v>
      </c>
      <c r="E29046">
        <v>25</v>
      </c>
      <c r="F29046">
        <v>6998.1919010000001</v>
      </c>
      <c r="G29046">
        <v>6998.19</v>
      </c>
      <c r="H29046">
        <v>6000</v>
      </c>
      <c r="I29046">
        <v>998.19</v>
      </c>
      <c r="J29046">
        <v>0</v>
      </c>
      <c r="K29046">
        <v>0</v>
      </c>
      <c r="L29046">
        <v>0</v>
      </c>
      <c r="M29046" s="1">
        <v>41699</v>
      </c>
      <c r="N29046">
        <v>452.97</v>
      </c>
      <c r="O29046" s="1">
        <v>42278</v>
      </c>
    </row>
    <row r="29047" spans="1:15" x14ac:dyDescent="0.35">
      <c r="A29047">
        <v>824554</v>
      </c>
      <c r="B29047" s="1">
        <v>35462</v>
      </c>
      <c r="C29047">
        <v>10237</v>
      </c>
      <c r="D29047">
        <v>0.26500000000000001</v>
      </c>
      <c r="E29047">
        <v>22</v>
      </c>
      <c r="F29047">
        <v>17220.91936</v>
      </c>
      <c r="G29047">
        <v>16741.22</v>
      </c>
      <c r="H29047">
        <v>14400</v>
      </c>
      <c r="I29047">
        <v>2820.92</v>
      </c>
      <c r="J29047">
        <v>0</v>
      </c>
      <c r="K29047">
        <v>0</v>
      </c>
      <c r="L29047">
        <v>0</v>
      </c>
      <c r="M29047" s="1">
        <v>41609</v>
      </c>
      <c r="N29047">
        <v>9190.67</v>
      </c>
      <c r="O29047" s="1">
        <v>42125</v>
      </c>
    </row>
    <row r="29048" spans="1:15" x14ac:dyDescent="0.35">
      <c r="A29048">
        <v>824566</v>
      </c>
      <c r="B29048" s="1">
        <v>34759</v>
      </c>
      <c r="C29048">
        <v>20638</v>
      </c>
      <c r="D29048">
        <v>0.60499999999999998</v>
      </c>
      <c r="E29048">
        <v>21</v>
      </c>
      <c r="F29048">
        <v>24267.365730000001</v>
      </c>
      <c r="G29048">
        <v>24206.7</v>
      </c>
      <c r="H29048">
        <v>19999.990000000002</v>
      </c>
      <c r="I29048">
        <v>4267.38</v>
      </c>
      <c r="J29048">
        <v>0</v>
      </c>
      <c r="K29048">
        <v>0</v>
      </c>
      <c r="L29048">
        <v>0</v>
      </c>
      <c r="M29048" s="1">
        <v>41579</v>
      </c>
      <c r="N29048">
        <v>12872.09</v>
      </c>
      <c r="O29048" s="1">
        <v>42309</v>
      </c>
    </row>
    <row r="29049" spans="1:15" x14ac:dyDescent="0.35">
      <c r="A29049">
        <v>824609</v>
      </c>
      <c r="B29049" s="1">
        <v>35490</v>
      </c>
      <c r="C29049">
        <v>20043</v>
      </c>
      <c r="D29049">
        <v>0.67</v>
      </c>
      <c r="E29049">
        <v>20</v>
      </c>
      <c r="F29049">
        <v>11070.6</v>
      </c>
      <c r="G29049">
        <v>11070.6</v>
      </c>
      <c r="H29049">
        <v>4422.3</v>
      </c>
      <c r="I29049">
        <v>6635.3</v>
      </c>
      <c r="J29049">
        <v>0</v>
      </c>
      <c r="K29049">
        <v>13</v>
      </c>
      <c r="L29049">
        <v>0</v>
      </c>
      <c r="M29049" s="1">
        <v>41365</v>
      </c>
      <c r="N29049">
        <v>553.63</v>
      </c>
      <c r="O29049" s="1">
        <v>42491</v>
      </c>
    </row>
    <row r="29050" spans="1:15" x14ac:dyDescent="0.35">
      <c r="A29050">
        <v>824610</v>
      </c>
      <c r="B29050" s="1">
        <v>34608</v>
      </c>
      <c r="C29050">
        <v>17421</v>
      </c>
      <c r="D29050">
        <v>0.47599999999999998</v>
      </c>
      <c r="E29050">
        <v>43</v>
      </c>
      <c r="F29050">
        <v>3520.8</v>
      </c>
      <c r="G29050">
        <v>3244.19</v>
      </c>
      <c r="H29050">
        <v>3500</v>
      </c>
      <c r="I29050">
        <v>20.8</v>
      </c>
      <c r="J29050">
        <v>0</v>
      </c>
      <c r="K29050">
        <v>0</v>
      </c>
      <c r="L29050">
        <v>0</v>
      </c>
      <c r="M29050" s="1">
        <v>40787</v>
      </c>
      <c r="N29050">
        <v>3521.29</v>
      </c>
      <c r="O29050" s="1">
        <v>40756</v>
      </c>
    </row>
    <row r="29051" spans="1:15" x14ac:dyDescent="0.35">
      <c r="A29051">
        <v>824618</v>
      </c>
      <c r="B29051" s="1">
        <v>33390</v>
      </c>
      <c r="C29051">
        <v>4431</v>
      </c>
      <c r="D29051">
        <v>0.498</v>
      </c>
      <c r="E29051">
        <v>14</v>
      </c>
      <c r="F29051">
        <v>2966.5810919999999</v>
      </c>
      <c r="G29051">
        <v>2686.71</v>
      </c>
      <c r="H29051">
        <v>2650</v>
      </c>
      <c r="I29051">
        <v>316.58</v>
      </c>
      <c r="J29051">
        <v>0</v>
      </c>
      <c r="K29051">
        <v>0</v>
      </c>
      <c r="L29051">
        <v>0</v>
      </c>
      <c r="M29051" s="1">
        <v>41821</v>
      </c>
      <c r="N29051">
        <v>175.34</v>
      </c>
      <c r="O29051" s="1">
        <v>42370</v>
      </c>
    </row>
    <row r="29052" spans="1:15" x14ac:dyDescent="0.35">
      <c r="A29052">
        <v>824661</v>
      </c>
      <c r="B29052" s="1">
        <v>34820</v>
      </c>
      <c r="C29052">
        <v>4935</v>
      </c>
      <c r="D29052">
        <v>0.67600000000000005</v>
      </c>
      <c r="E29052">
        <v>7</v>
      </c>
      <c r="F29052">
        <v>2700.369502</v>
      </c>
      <c r="G29052">
        <v>2419.08</v>
      </c>
      <c r="H29052">
        <v>2400</v>
      </c>
      <c r="I29052">
        <v>300.37</v>
      </c>
      <c r="J29052">
        <v>0</v>
      </c>
      <c r="K29052">
        <v>0</v>
      </c>
      <c r="L29052">
        <v>0</v>
      </c>
      <c r="M29052" s="1">
        <v>41275</v>
      </c>
      <c r="N29052">
        <v>1449.71</v>
      </c>
      <c r="O29052" s="1">
        <v>41306</v>
      </c>
    </row>
    <row r="29053" spans="1:15" x14ac:dyDescent="0.35">
      <c r="A29053">
        <v>824696</v>
      </c>
      <c r="B29053" s="1">
        <v>36130</v>
      </c>
      <c r="C29053">
        <v>12313</v>
      </c>
      <c r="D29053">
        <v>0.56000000000000005</v>
      </c>
      <c r="E29053">
        <v>24</v>
      </c>
      <c r="F29053">
        <v>6466.8345760000002</v>
      </c>
      <c r="G29053">
        <v>6466.83</v>
      </c>
      <c r="H29053">
        <v>5700</v>
      </c>
      <c r="I29053">
        <v>766.83</v>
      </c>
      <c r="J29053">
        <v>0</v>
      </c>
      <c r="K29053">
        <v>0</v>
      </c>
      <c r="L29053">
        <v>0</v>
      </c>
      <c r="M29053" s="1">
        <v>41426</v>
      </c>
      <c r="N29053">
        <v>2615.37</v>
      </c>
      <c r="O29053" s="1">
        <v>41426</v>
      </c>
    </row>
    <row r="29054" spans="1:15" x14ac:dyDescent="0.35">
      <c r="A29054">
        <v>824729</v>
      </c>
      <c r="B29054" s="1">
        <v>35156</v>
      </c>
      <c r="C29054">
        <v>13411</v>
      </c>
      <c r="D29054">
        <v>0.22900000000000001</v>
      </c>
      <c r="E29054">
        <v>32</v>
      </c>
      <c r="F29054">
        <v>12626.6</v>
      </c>
      <c r="G29054">
        <v>12626.6</v>
      </c>
      <c r="H29054">
        <v>9317.34</v>
      </c>
      <c r="I29054">
        <v>3309.26</v>
      </c>
      <c r="J29054">
        <v>0</v>
      </c>
      <c r="K29054">
        <v>0</v>
      </c>
      <c r="L29054">
        <v>0</v>
      </c>
      <c r="M29054" s="1">
        <v>42491</v>
      </c>
      <c r="N29054">
        <v>222.4</v>
      </c>
      <c r="O29054" s="1">
        <v>42491</v>
      </c>
    </row>
    <row r="29055" spans="1:15" x14ac:dyDescent="0.35">
      <c r="A29055">
        <v>824761</v>
      </c>
      <c r="B29055" s="1">
        <v>34394</v>
      </c>
      <c r="C29055">
        <v>342</v>
      </c>
      <c r="D29055">
        <v>4.5999999999999999E-2</v>
      </c>
      <c r="E29055">
        <v>40</v>
      </c>
      <c r="F29055">
        <v>9861.7541110000002</v>
      </c>
      <c r="G29055">
        <v>9861.75</v>
      </c>
      <c r="H29055">
        <v>8400</v>
      </c>
      <c r="I29055">
        <v>1461.75</v>
      </c>
      <c r="J29055">
        <v>0</v>
      </c>
      <c r="K29055">
        <v>0</v>
      </c>
      <c r="L29055">
        <v>0</v>
      </c>
      <c r="M29055" s="1">
        <v>41699</v>
      </c>
      <c r="N29055">
        <v>1625.27</v>
      </c>
      <c r="O29055" s="1">
        <v>41699</v>
      </c>
    </row>
    <row r="29056" spans="1:15" x14ac:dyDescent="0.35">
      <c r="A29056">
        <v>824782</v>
      </c>
      <c r="B29056" s="1">
        <v>38292</v>
      </c>
      <c r="C29056">
        <v>5034</v>
      </c>
      <c r="D29056">
        <v>0.307</v>
      </c>
      <c r="E29056">
        <v>11</v>
      </c>
      <c r="F29056">
        <v>27241.011600000002</v>
      </c>
      <c r="G29056">
        <v>22988.07</v>
      </c>
      <c r="H29056">
        <v>20400</v>
      </c>
      <c r="I29056">
        <v>6841.01</v>
      </c>
      <c r="J29056">
        <v>0</v>
      </c>
      <c r="K29056">
        <v>0</v>
      </c>
      <c r="L29056">
        <v>0</v>
      </c>
      <c r="M29056" s="1">
        <v>41699</v>
      </c>
      <c r="N29056">
        <v>12375.34</v>
      </c>
      <c r="O29056" s="1">
        <v>41699</v>
      </c>
    </row>
    <row r="29057" spans="1:15" x14ac:dyDescent="0.35">
      <c r="A29057">
        <v>824798</v>
      </c>
      <c r="B29057" s="1">
        <v>34912</v>
      </c>
      <c r="C29057">
        <v>12618</v>
      </c>
      <c r="D29057">
        <v>0.374</v>
      </c>
      <c r="E29057">
        <v>14</v>
      </c>
      <c r="F29057">
        <v>12719.57007</v>
      </c>
      <c r="G29057">
        <v>12719.57</v>
      </c>
      <c r="H29057">
        <v>12000</v>
      </c>
      <c r="I29057">
        <v>719.57</v>
      </c>
      <c r="J29057">
        <v>0</v>
      </c>
      <c r="K29057">
        <v>0</v>
      </c>
      <c r="L29057">
        <v>0</v>
      </c>
      <c r="M29057" s="1">
        <v>41091</v>
      </c>
      <c r="N29057">
        <v>8991.43</v>
      </c>
      <c r="O29057" s="1">
        <v>42461</v>
      </c>
    </row>
    <row r="29058" spans="1:15" x14ac:dyDescent="0.35">
      <c r="A29058">
        <v>824881</v>
      </c>
      <c r="B29058" s="1">
        <v>33848</v>
      </c>
      <c r="C29058">
        <v>12355</v>
      </c>
      <c r="D29058">
        <v>0.64</v>
      </c>
      <c r="E29058">
        <v>39</v>
      </c>
      <c r="F29058">
        <v>18110.595249999998</v>
      </c>
      <c r="G29058">
        <v>17787.189999999999</v>
      </c>
      <c r="H29058">
        <v>14000</v>
      </c>
      <c r="I29058">
        <v>4110.6000000000004</v>
      </c>
      <c r="J29058">
        <v>0</v>
      </c>
      <c r="K29058">
        <v>0</v>
      </c>
      <c r="L29058">
        <v>0</v>
      </c>
      <c r="M29058" s="1">
        <v>41548</v>
      </c>
      <c r="N29058">
        <v>9636.1</v>
      </c>
      <c r="O29058" s="1">
        <v>41548</v>
      </c>
    </row>
    <row r="29059" spans="1:15" x14ac:dyDescent="0.35">
      <c r="A29059">
        <v>824890</v>
      </c>
      <c r="B29059" s="1">
        <v>34243</v>
      </c>
      <c r="C29059">
        <v>68870</v>
      </c>
      <c r="D29059">
        <v>0.73199999999999998</v>
      </c>
      <c r="E29059">
        <v>40</v>
      </c>
      <c r="F29059">
        <v>26406.881430000001</v>
      </c>
      <c r="G29059">
        <v>22256.36</v>
      </c>
      <c r="H29059">
        <v>20000</v>
      </c>
      <c r="I29059">
        <v>6406.88</v>
      </c>
      <c r="J29059">
        <v>0</v>
      </c>
      <c r="K29059">
        <v>0</v>
      </c>
      <c r="L29059">
        <v>0</v>
      </c>
      <c r="M29059" s="1">
        <v>41913</v>
      </c>
      <c r="N29059">
        <v>9392.24</v>
      </c>
      <c r="O29059" s="1">
        <v>42491</v>
      </c>
    </row>
    <row r="29060" spans="1:15" x14ac:dyDescent="0.35">
      <c r="A29060">
        <v>824902</v>
      </c>
      <c r="B29060" s="1">
        <v>37834</v>
      </c>
      <c r="C29060">
        <v>6010</v>
      </c>
      <c r="D29060">
        <v>0.58899999999999997</v>
      </c>
      <c r="E29060">
        <v>10</v>
      </c>
      <c r="F29060">
        <v>7173.2395310000002</v>
      </c>
      <c r="G29060">
        <v>7173.24</v>
      </c>
      <c r="H29060">
        <v>6000</v>
      </c>
      <c r="I29060">
        <v>1173.24</v>
      </c>
      <c r="J29060">
        <v>0</v>
      </c>
      <c r="K29060">
        <v>0</v>
      </c>
      <c r="L29060">
        <v>0</v>
      </c>
      <c r="M29060" s="1">
        <v>41852</v>
      </c>
      <c r="N29060">
        <v>200.36</v>
      </c>
      <c r="O29060" s="1">
        <v>42156</v>
      </c>
    </row>
    <row r="29061" spans="1:15" x14ac:dyDescent="0.35">
      <c r="A29061">
        <v>824905</v>
      </c>
      <c r="B29061" s="1">
        <v>36069</v>
      </c>
      <c r="C29061">
        <v>2737</v>
      </c>
      <c r="D29061">
        <v>0.39700000000000002</v>
      </c>
      <c r="E29061">
        <v>18</v>
      </c>
      <c r="F29061">
        <v>31546.11</v>
      </c>
      <c r="G29061">
        <v>26751.06</v>
      </c>
      <c r="H29061">
        <v>18393.740000000002</v>
      </c>
      <c r="I29061">
        <v>13152.37</v>
      </c>
      <c r="J29061">
        <v>0</v>
      </c>
      <c r="K29061">
        <v>0</v>
      </c>
      <c r="L29061">
        <v>0</v>
      </c>
      <c r="M29061" s="1">
        <v>42491</v>
      </c>
      <c r="N29061">
        <v>553.63</v>
      </c>
      <c r="O29061" s="1">
        <v>42491</v>
      </c>
    </row>
    <row r="29062" spans="1:15" x14ac:dyDescent="0.35">
      <c r="A29062">
        <v>824910</v>
      </c>
      <c r="B29062" s="1">
        <v>37196</v>
      </c>
      <c r="C29062">
        <v>5392</v>
      </c>
      <c r="D29062">
        <v>0.67500000000000004</v>
      </c>
      <c r="E29062">
        <v>51</v>
      </c>
      <c r="F29062">
        <v>12656.376389999999</v>
      </c>
      <c r="G29062">
        <v>12339.97</v>
      </c>
      <c r="H29062">
        <v>10000</v>
      </c>
      <c r="I29062">
        <v>2656.38</v>
      </c>
      <c r="J29062">
        <v>0</v>
      </c>
      <c r="K29062">
        <v>0</v>
      </c>
      <c r="L29062">
        <v>0</v>
      </c>
      <c r="M29062" s="1">
        <v>41334</v>
      </c>
      <c r="N29062">
        <v>5882.31</v>
      </c>
      <c r="O29062" s="1">
        <v>41913</v>
      </c>
    </row>
    <row r="29063" spans="1:15" x14ac:dyDescent="0.35">
      <c r="A29063">
        <v>824949</v>
      </c>
      <c r="B29063" s="1">
        <v>36892</v>
      </c>
      <c r="C29063">
        <v>6751</v>
      </c>
      <c r="D29063">
        <v>0.46600000000000003</v>
      </c>
      <c r="E29063">
        <v>11</v>
      </c>
      <c r="F29063">
        <v>11554.558650000001</v>
      </c>
      <c r="G29063">
        <v>9611.84</v>
      </c>
      <c r="H29063">
        <v>9600</v>
      </c>
      <c r="I29063">
        <v>1954.56</v>
      </c>
      <c r="J29063">
        <v>0</v>
      </c>
      <c r="K29063">
        <v>0</v>
      </c>
      <c r="L29063">
        <v>0</v>
      </c>
      <c r="M29063" s="1">
        <v>41579</v>
      </c>
      <c r="N29063">
        <v>6134.02</v>
      </c>
      <c r="O29063" s="1">
        <v>42491</v>
      </c>
    </row>
    <row r="29064" spans="1:15" x14ac:dyDescent="0.35">
      <c r="A29064">
        <v>824974</v>
      </c>
      <c r="B29064" s="1">
        <v>36434</v>
      </c>
      <c r="C29064">
        <v>1960</v>
      </c>
      <c r="D29064">
        <v>0.81699999999999995</v>
      </c>
      <c r="E29064">
        <v>12</v>
      </c>
      <c r="F29064">
        <v>18760.5504</v>
      </c>
      <c r="G29064">
        <v>18760.55</v>
      </c>
      <c r="H29064">
        <v>15000</v>
      </c>
      <c r="I29064">
        <v>3760.55</v>
      </c>
      <c r="J29064">
        <v>0</v>
      </c>
      <c r="K29064">
        <v>0</v>
      </c>
      <c r="L29064">
        <v>0</v>
      </c>
      <c r="M29064" s="1">
        <v>41791</v>
      </c>
      <c r="N29064">
        <v>1570.19</v>
      </c>
      <c r="O29064" s="1">
        <v>42491</v>
      </c>
    </row>
    <row r="29065" spans="1:15" x14ac:dyDescent="0.35">
      <c r="A29065">
        <v>824977</v>
      </c>
      <c r="B29065" s="1">
        <v>35643</v>
      </c>
      <c r="C29065">
        <v>14665</v>
      </c>
      <c r="D29065">
        <v>0.52800000000000002</v>
      </c>
      <c r="E29065">
        <v>23</v>
      </c>
      <c r="F29065">
        <v>15209.720009999999</v>
      </c>
      <c r="G29065">
        <v>15209.72</v>
      </c>
      <c r="H29065">
        <v>15000</v>
      </c>
      <c r="I29065">
        <v>209.72</v>
      </c>
      <c r="J29065">
        <v>0</v>
      </c>
      <c r="K29065">
        <v>0</v>
      </c>
      <c r="L29065">
        <v>0</v>
      </c>
      <c r="M29065" s="1">
        <v>40817</v>
      </c>
      <c r="N29065">
        <v>14737.67</v>
      </c>
      <c r="O29065" s="1">
        <v>40817</v>
      </c>
    </row>
    <row r="29066" spans="1:15" x14ac:dyDescent="0.35">
      <c r="A29066">
        <v>824978</v>
      </c>
      <c r="B29066" s="1">
        <v>36982</v>
      </c>
      <c r="C29066">
        <v>5146</v>
      </c>
      <c r="D29066">
        <v>0.54700000000000004</v>
      </c>
      <c r="E29066">
        <v>16</v>
      </c>
      <c r="F29066">
        <v>7047.31</v>
      </c>
      <c r="G29066">
        <v>7047.31</v>
      </c>
      <c r="H29066">
        <v>3770.09</v>
      </c>
      <c r="I29066">
        <v>2743.87</v>
      </c>
      <c r="J29066">
        <v>14.973696350000001</v>
      </c>
      <c r="K29066">
        <v>518.37</v>
      </c>
      <c r="L29066">
        <v>5.1836999840000004</v>
      </c>
      <c r="M29066" s="1">
        <v>41456</v>
      </c>
      <c r="N29066">
        <v>541.75</v>
      </c>
      <c r="O29066" s="1">
        <v>41609</v>
      </c>
    </row>
    <row r="29067" spans="1:15" x14ac:dyDescent="0.35">
      <c r="A29067">
        <v>824986</v>
      </c>
      <c r="B29067" s="1">
        <v>34547</v>
      </c>
      <c r="C29067">
        <v>17670</v>
      </c>
      <c r="D29067">
        <v>0.29199999999999998</v>
      </c>
      <c r="E29067">
        <v>40</v>
      </c>
      <c r="F29067">
        <v>16478.712189999998</v>
      </c>
      <c r="G29067">
        <v>6444.5</v>
      </c>
      <c r="H29067">
        <v>14575</v>
      </c>
      <c r="I29067">
        <v>1903.71</v>
      </c>
      <c r="J29067">
        <v>0</v>
      </c>
      <c r="K29067">
        <v>0</v>
      </c>
      <c r="L29067">
        <v>0</v>
      </c>
      <c r="M29067" s="1">
        <v>41122</v>
      </c>
      <c r="N29067">
        <v>12752.57</v>
      </c>
      <c r="O29067" s="1">
        <v>42430</v>
      </c>
    </row>
    <row r="29068" spans="1:15" x14ac:dyDescent="0.35">
      <c r="A29068">
        <v>824996</v>
      </c>
      <c r="B29068" s="1">
        <v>32905</v>
      </c>
      <c r="C29068">
        <v>20858</v>
      </c>
      <c r="D29068">
        <v>0.628</v>
      </c>
      <c r="E29068">
        <v>15</v>
      </c>
      <c r="F29068">
        <v>26985.3</v>
      </c>
      <c r="G29068">
        <v>22283.07</v>
      </c>
      <c r="H29068">
        <v>18608.080000000002</v>
      </c>
      <c r="I29068">
        <v>8377.2199999999993</v>
      </c>
      <c r="J29068">
        <v>0</v>
      </c>
      <c r="K29068">
        <v>0</v>
      </c>
      <c r="L29068">
        <v>0</v>
      </c>
      <c r="M29068" s="1">
        <v>42491</v>
      </c>
      <c r="N29068">
        <v>473.6</v>
      </c>
      <c r="O29068" s="1">
        <v>42491</v>
      </c>
    </row>
    <row r="29069" spans="1:15" x14ac:dyDescent="0.35">
      <c r="A29069">
        <v>825043</v>
      </c>
      <c r="B29069" s="1">
        <v>25689</v>
      </c>
      <c r="C29069">
        <v>115326</v>
      </c>
      <c r="D29069">
        <v>0.498</v>
      </c>
      <c r="E29069">
        <v>27</v>
      </c>
      <c r="F29069">
        <v>9999.0967999999993</v>
      </c>
      <c r="G29069">
        <v>9999.1</v>
      </c>
      <c r="H29069">
        <v>8800</v>
      </c>
      <c r="I29069">
        <v>1199.0999999999999</v>
      </c>
      <c r="J29069">
        <v>0</v>
      </c>
      <c r="K29069">
        <v>0</v>
      </c>
      <c r="L29069">
        <v>0</v>
      </c>
      <c r="M29069" s="1">
        <v>41852</v>
      </c>
      <c r="N29069">
        <v>287.05</v>
      </c>
      <c r="O29069" s="1">
        <v>42491</v>
      </c>
    </row>
    <row r="29070" spans="1:15" x14ac:dyDescent="0.35">
      <c r="A29070">
        <v>825058</v>
      </c>
      <c r="B29070" s="1">
        <v>35977</v>
      </c>
      <c r="C29070">
        <v>44982</v>
      </c>
      <c r="D29070">
        <v>0.379</v>
      </c>
      <c r="E29070">
        <v>40</v>
      </c>
      <c r="F29070">
        <v>4294.9539560000003</v>
      </c>
      <c r="G29070">
        <v>4294.95</v>
      </c>
      <c r="H29070">
        <v>4000</v>
      </c>
      <c r="I29070">
        <v>294.95</v>
      </c>
      <c r="J29070">
        <v>0</v>
      </c>
      <c r="K29070">
        <v>0</v>
      </c>
      <c r="L29070">
        <v>0</v>
      </c>
      <c r="M29070" s="1">
        <v>40940</v>
      </c>
      <c r="N29070">
        <v>3598.16</v>
      </c>
      <c r="O29070" s="1">
        <v>41791</v>
      </c>
    </row>
    <row r="29071" spans="1:15" x14ac:dyDescent="0.35">
      <c r="A29071">
        <v>825061</v>
      </c>
      <c r="B29071" s="1">
        <v>32782</v>
      </c>
      <c r="C29071">
        <v>67133</v>
      </c>
      <c r="D29071">
        <v>0.86299999999999999</v>
      </c>
      <c r="E29071">
        <v>24</v>
      </c>
      <c r="F29071">
        <v>16604.82</v>
      </c>
      <c r="G29071">
        <v>13723.41</v>
      </c>
      <c r="H29071">
        <v>11134.1</v>
      </c>
      <c r="I29071">
        <v>5470.72</v>
      </c>
      <c r="J29071">
        <v>0</v>
      </c>
      <c r="K29071">
        <v>0</v>
      </c>
      <c r="L29071">
        <v>0</v>
      </c>
      <c r="M29071" s="1">
        <v>42491</v>
      </c>
      <c r="N29071">
        <v>291.76</v>
      </c>
      <c r="O29071" s="1">
        <v>42491</v>
      </c>
    </row>
    <row r="29072" spans="1:15" x14ac:dyDescent="0.35">
      <c r="A29072">
        <v>825076</v>
      </c>
      <c r="B29072" s="1">
        <v>35551</v>
      </c>
      <c r="C29072">
        <v>7922</v>
      </c>
      <c r="D29072">
        <v>0.23100000000000001</v>
      </c>
      <c r="E29072">
        <v>31</v>
      </c>
      <c r="F29072">
        <v>17043.936989999998</v>
      </c>
      <c r="G29072">
        <v>16759.87</v>
      </c>
      <c r="H29072">
        <v>15000</v>
      </c>
      <c r="I29072">
        <v>2043.94</v>
      </c>
      <c r="J29072">
        <v>0</v>
      </c>
      <c r="K29072">
        <v>0</v>
      </c>
      <c r="L29072">
        <v>0</v>
      </c>
      <c r="M29072" s="1">
        <v>41852</v>
      </c>
      <c r="N29072">
        <v>490.23</v>
      </c>
      <c r="O29072" s="1">
        <v>41852</v>
      </c>
    </row>
    <row r="29073" spans="1:15" x14ac:dyDescent="0.35">
      <c r="A29073">
        <v>825091</v>
      </c>
      <c r="B29073" s="1">
        <v>39264</v>
      </c>
      <c r="C29073">
        <v>3239</v>
      </c>
      <c r="D29073">
        <v>0.498</v>
      </c>
      <c r="E29073">
        <v>5</v>
      </c>
      <c r="F29073">
        <v>5224.8163800000002</v>
      </c>
      <c r="G29073">
        <v>5224.82</v>
      </c>
      <c r="H29073">
        <v>4500</v>
      </c>
      <c r="I29073">
        <v>724.82</v>
      </c>
      <c r="J29073">
        <v>0</v>
      </c>
      <c r="K29073">
        <v>0</v>
      </c>
      <c r="L29073">
        <v>0</v>
      </c>
      <c r="M29073" s="1">
        <v>41306</v>
      </c>
      <c r="N29073">
        <v>2641.49</v>
      </c>
      <c r="O29073" s="1">
        <v>41306</v>
      </c>
    </row>
    <row r="29074" spans="1:15" x14ac:dyDescent="0.35">
      <c r="A29074">
        <v>825105</v>
      </c>
      <c r="B29074" s="1">
        <v>36708</v>
      </c>
      <c r="C29074">
        <v>14206</v>
      </c>
      <c r="D29074">
        <v>0.67600000000000005</v>
      </c>
      <c r="E29074">
        <v>11</v>
      </c>
      <c r="F29074">
        <v>16951.05804</v>
      </c>
      <c r="G29074">
        <v>16668.54</v>
      </c>
      <c r="H29074">
        <v>15000</v>
      </c>
      <c r="I29074">
        <v>1951.06</v>
      </c>
      <c r="J29074">
        <v>0</v>
      </c>
      <c r="K29074">
        <v>0</v>
      </c>
      <c r="L29074">
        <v>0</v>
      </c>
      <c r="M29074" s="1">
        <v>41334</v>
      </c>
      <c r="N29074">
        <v>8173.64</v>
      </c>
      <c r="O29074" s="1">
        <v>41334</v>
      </c>
    </row>
    <row r="29075" spans="1:15" x14ac:dyDescent="0.35">
      <c r="A29075">
        <v>825164</v>
      </c>
      <c r="B29075" s="1">
        <v>36708</v>
      </c>
      <c r="C29075">
        <v>9733</v>
      </c>
      <c r="D29075">
        <v>0.86099999999999999</v>
      </c>
      <c r="E29075">
        <v>7</v>
      </c>
      <c r="F29075">
        <v>1171.98</v>
      </c>
      <c r="G29075">
        <v>424.59</v>
      </c>
      <c r="H29075">
        <v>399.18</v>
      </c>
      <c r="I29075">
        <v>772.8</v>
      </c>
      <c r="J29075">
        <v>0</v>
      </c>
      <c r="K29075">
        <v>0</v>
      </c>
      <c r="L29075">
        <v>0</v>
      </c>
      <c r="M29075" s="1">
        <v>40848</v>
      </c>
      <c r="N29075">
        <v>391.01</v>
      </c>
      <c r="O29075" s="1">
        <v>42491</v>
      </c>
    </row>
    <row r="29076" spans="1:15" x14ac:dyDescent="0.35">
      <c r="A29076">
        <v>825167</v>
      </c>
      <c r="B29076" s="1">
        <v>36951</v>
      </c>
      <c r="C29076">
        <v>11540</v>
      </c>
      <c r="D29076">
        <v>0.40799999999999997</v>
      </c>
      <c r="E29076">
        <v>17</v>
      </c>
      <c r="F29076">
        <v>13993.5</v>
      </c>
      <c r="G29076">
        <v>12196.12</v>
      </c>
      <c r="H29076">
        <v>9273.89</v>
      </c>
      <c r="I29076">
        <v>4719.6099999999997</v>
      </c>
      <c r="J29076">
        <v>0</v>
      </c>
      <c r="K29076">
        <v>0</v>
      </c>
      <c r="L29076">
        <v>0</v>
      </c>
      <c r="M29076" s="1">
        <v>42491</v>
      </c>
      <c r="N29076">
        <v>245.8</v>
      </c>
      <c r="O29076" s="1">
        <v>42491</v>
      </c>
    </row>
    <row r="29077" spans="1:15" x14ac:dyDescent="0.35">
      <c r="A29077">
        <v>825176</v>
      </c>
      <c r="B29077" s="1">
        <v>34881</v>
      </c>
      <c r="C29077">
        <v>25724</v>
      </c>
      <c r="D29077">
        <v>0.45300000000000001</v>
      </c>
      <c r="E29077">
        <v>19</v>
      </c>
      <c r="F29077">
        <v>20453.011869999998</v>
      </c>
      <c r="G29077">
        <v>20453.009999999998</v>
      </c>
      <c r="H29077">
        <v>18000</v>
      </c>
      <c r="I29077">
        <v>2453.0100000000002</v>
      </c>
      <c r="J29077">
        <v>0</v>
      </c>
      <c r="K29077">
        <v>0</v>
      </c>
      <c r="L29077">
        <v>0</v>
      </c>
      <c r="M29077" s="1">
        <v>41306</v>
      </c>
      <c r="N29077">
        <v>10377.83</v>
      </c>
      <c r="O29077" s="1">
        <v>42095</v>
      </c>
    </row>
    <row r="29078" spans="1:15" x14ac:dyDescent="0.35">
      <c r="A29078">
        <v>825187</v>
      </c>
      <c r="B29078" s="1">
        <v>33543</v>
      </c>
      <c r="C29078">
        <v>9744</v>
      </c>
      <c r="D29078">
        <v>0.19700000000000001</v>
      </c>
      <c r="E29078">
        <v>41</v>
      </c>
      <c r="F29078">
        <v>11507.71364</v>
      </c>
      <c r="G29078">
        <v>11481.08</v>
      </c>
      <c r="H29078">
        <v>10800</v>
      </c>
      <c r="I29078">
        <v>707.71</v>
      </c>
      <c r="J29078">
        <v>0</v>
      </c>
      <c r="K29078">
        <v>0</v>
      </c>
      <c r="L29078">
        <v>0</v>
      </c>
      <c r="M29078" s="1">
        <v>41334</v>
      </c>
      <c r="N29078">
        <v>5662.64</v>
      </c>
      <c r="O29078" s="1">
        <v>42491</v>
      </c>
    </row>
    <row r="29079" spans="1:15" x14ac:dyDescent="0.35">
      <c r="A29079">
        <v>825195</v>
      </c>
      <c r="B29079" s="1">
        <v>33725</v>
      </c>
      <c r="C29079">
        <v>10028</v>
      </c>
      <c r="D29079">
        <v>0.29399999999999998</v>
      </c>
      <c r="E29079">
        <v>16</v>
      </c>
      <c r="F29079">
        <v>2605.7902720000002</v>
      </c>
      <c r="G29079">
        <v>2605.79</v>
      </c>
      <c r="H29079">
        <v>2400</v>
      </c>
      <c r="I29079">
        <v>205.79</v>
      </c>
      <c r="J29079">
        <v>0</v>
      </c>
      <c r="K29079">
        <v>0</v>
      </c>
      <c r="L29079">
        <v>0</v>
      </c>
      <c r="M29079" s="1">
        <v>41852</v>
      </c>
      <c r="N29079">
        <v>75.680000000000007</v>
      </c>
      <c r="O29079" s="1">
        <v>41852</v>
      </c>
    </row>
    <row r="29080" spans="1:15" x14ac:dyDescent="0.35">
      <c r="A29080">
        <v>825223</v>
      </c>
      <c r="B29080" s="1">
        <v>37591</v>
      </c>
      <c r="C29080">
        <v>35410</v>
      </c>
      <c r="D29080">
        <v>0.79700000000000004</v>
      </c>
      <c r="E29080">
        <v>46</v>
      </c>
      <c r="F29080">
        <v>867.78</v>
      </c>
      <c r="G29080">
        <v>813.3</v>
      </c>
      <c r="H29080">
        <v>521.55999999999995</v>
      </c>
      <c r="I29080">
        <v>346.22</v>
      </c>
      <c r="J29080">
        <v>0</v>
      </c>
      <c r="K29080">
        <v>0</v>
      </c>
      <c r="L29080">
        <v>0</v>
      </c>
      <c r="M29080" s="1">
        <v>40940</v>
      </c>
      <c r="N29080">
        <v>145.4</v>
      </c>
      <c r="O29080" s="1">
        <v>42491</v>
      </c>
    </row>
    <row r="29081" spans="1:15" x14ac:dyDescent="0.35">
      <c r="A29081">
        <v>825240</v>
      </c>
      <c r="B29081" s="1">
        <v>33239</v>
      </c>
      <c r="C29081">
        <v>1943</v>
      </c>
      <c r="D29081">
        <v>5.8000000000000003E-2</v>
      </c>
      <c r="E29081">
        <v>32</v>
      </c>
      <c r="F29081">
        <v>8686.0281699999996</v>
      </c>
      <c r="G29081">
        <v>8686.0300000000007</v>
      </c>
      <c r="H29081">
        <v>8000</v>
      </c>
      <c r="I29081">
        <v>686.03</v>
      </c>
      <c r="J29081">
        <v>0</v>
      </c>
      <c r="K29081">
        <v>0</v>
      </c>
      <c r="L29081">
        <v>0</v>
      </c>
      <c r="M29081" s="1">
        <v>41852</v>
      </c>
      <c r="N29081">
        <v>254.85</v>
      </c>
      <c r="O29081" s="1">
        <v>41852</v>
      </c>
    </row>
    <row r="29082" spans="1:15" x14ac:dyDescent="0.35">
      <c r="A29082">
        <v>825264</v>
      </c>
      <c r="B29082" s="1">
        <v>32112</v>
      </c>
      <c r="C29082">
        <v>4504</v>
      </c>
      <c r="D29082">
        <v>9.6000000000000002E-2</v>
      </c>
      <c r="E29082">
        <v>21</v>
      </c>
      <c r="F29082">
        <v>13140.31594</v>
      </c>
      <c r="G29082">
        <v>13140.32</v>
      </c>
      <c r="H29082">
        <v>12000</v>
      </c>
      <c r="I29082">
        <v>1140.32</v>
      </c>
      <c r="J29082">
        <v>0</v>
      </c>
      <c r="K29082">
        <v>0</v>
      </c>
      <c r="L29082">
        <v>0</v>
      </c>
      <c r="M29082" s="1">
        <v>41852</v>
      </c>
      <c r="N29082">
        <v>368.2</v>
      </c>
      <c r="O29082" s="1">
        <v>41852</v>
      </c>
    </row>
    <row r="29083" spans="1:15" x14ac:dyDescent="0.35">
      <c r="A29083">
        <v>825273</v>
      </c>
      <c r="B29083" s="1">
        <v>35977</v>
      </c>
      <c r="C29083">
        <v>26238</v>
      </c>
      <c r="D29083">
        <v>0.72799999999999998</v>
      </c>
      <c r="E29083">
        <v>25</v>
      </c>
      <c r="F29083">
        <v>21122.191709999999</v>
      </c>
      <c r="G29083">
        <v>19096.71</v>
      </c>
      <c r="H29083">
        <v>16000</v>
      </c>
      <c r="I29083">
        <v>5122.1899999999996</v>
      </c>
      <c r="J29083">
        <v>0</v>
      </c>
      <c r="K29083">
        <v>0</v>
      </c>
      <c r="L29083">
        <v>0</v>
      </c>
      <c r="M29083" s="1">
        <v>42217</v>
      </c>
      <c r="N29083">
        <v>4414.38</v>
      </c>
      <c r="O29083" s="1">
        <v>42339</v>
      </c>
    </row>
    <row r="29084" spans="1:15" x14ac:dyDescent="0.35">
      <c r="A29084">
        <v>825279</v>
      </c>
      <c r="B29084" s="1">
        <v>36800</v>
      </c>
      <c r="C29084">
        <v>8986</v>
      </c>
      <c r="D29084">
        <v>0.49099999999999999</v>
      </c>
      <c r="E29084">
        <v>55</v>
      </c>
      <c r="F29084">
        <v>14917.28357</v>
      </c>
      <c r="G29084">
        <v>14917.28</v>
      </c>
      <c r="H29084">
        <v>11000</v>
      </c>
      <c r="I29084">
        <v>3917.28</v>
      </c>
      <c r="J29084">
        <v>0</v>
      </c>
      <c r="K29084">
        <v>0</v>
      </c>
      <c r="L29084">
        <v>0</v>
      </c>
      <c r="M29084" s="1">
        <v>41852</v>
      </c>
      <c r="N29084">
        <v>424.36</v>
      </c>
      <c r="O29084" s="1">
        <v>42248</v>
      </c>
    </row>
    <row r="29085" spans="1:15" x14ac:dyDescent="0.35">
      <c r="A29085">
        <v>825288</v>
      </c>
      <c r="B29085" s="1">
        <v>38078</v>
      </c>
      <c r="C29085">
        <v>3010</v>
      </c>
      <c r="D29085">
        <v>7.4999999999999997E-2</v>
      </c>
      <c r="E29085">
        <v>9</v>
      </c>
      <c r="F29085">
        <v>13117.31669</v>
      </c>
      <c r="G29085">
        <v>12844.04</v>
      </c>
      <c r="H29085">
        <v>12000</v>
      </c>
      <c r="I29085">
        <v>1117.32</v>
      </c>
      <c r="J29085">
        <v>0</v>
      </c>
      <c r="K29085">
        <v>0</v>
      </c>
      <c r="L29085">
        <v>0</v>
      </c>
      <c r="M29085" s="1">
        <v>41518</v>
      </c>
      <c r="N29085">
        <v>78.83</v>
      </c>
      <c r="O29085" s="1">
        <v>42430</v>
      </c>
    </row>
    <row r="29086" spans="1:15" x14ac:dyDescent="0.35">
      <c r="A29086">
        <v>825319</v>
      </c>
      <c r="B29086" s="1">
        <v>37104</v>
      </c>
      <c r="C29086">
        <v>11489</v>
      </c>
      <c r="D29086">
        <v>0.435</v>
      </c>
      <c r="E29086">
        <v>17</v>
      </c>
      <c r="F29086">
        <v>15197.16</v>
      </c>
      <c r="G29086">
        <v>15197.16</v>
      </c>
      <c r="H29086">
        <v>11206.1</v>
      </c>
      <c r="I29086">
        <v>3991.06</v>
      </c>
      <c r="J29086">
        <v>0</v>
      </c>
      <c r="K29086">
        <v>0</v>
      </c>
      <c r="L29086">
        <v>0</v>
      </c>
      <c r="M29086" s="1">
        <v>42491</v>
      </c>
      <c r="N29086">
        <v>266.88</v>
      </c>
      <c r="O29086" s="1">
        <v>42491</v>
      </c>
    </row>
    <row r="29087" spans="1:15" x14ac:dyDescent="0.35">
      <c r="A29087">
        <v>825332</v>
      </c>
      <c r="B29087" s="1">
        <v>37377</v>
      </c>
      <c r="C29087">
        <v>3132</v>
      </c>
      <c r="D29087">
        <v>0.151</v>
      </c>
      <c r="E29087">
        <v>20</v>
      </c>
      <c r="F29087">
        <v>1517.53</v>
      </c>
      <c r="G29087">
        <v>1517.53</v>
      </c>
      <c r="H29087">
        <v>1166.9100000000001</v>
      </c>
      <c r="I29087">
        <v>201.45</v>
      </c>
      <c r="J29087">
        <v>0</v>
      </c>
      <c r="K29087">
        <v>149.16999999999999</v>
      </c>
      <c r="L29087">
        <v>1.47</v>
      </c>
      <c r="M29087" s="1">
        <v>41030</v>
      </c>
      <c r="N29087">
        <v>152.09</v>
      </c>
      <c r="O29087" s="1">
        <v>41183</v>
      </c>
    </row>
    <row r="29088" spans="1:15" x14ac:dyDescent="0.35">
      <c r="A29088">
        <v>825408</v>
      </c>
      <c r="B29088" s="1">
        <v>39203</v>
      </c>
      <c r="C29088">
        <v>202</v>
      </c>
      <c r="D29088">
        <v>0.505</v>
      </c>
      <c r="E29088">
        <v>3</v>
      </c>
      <c r="F29088">
        <v>1164.1400000000001</v>
      </c>
      <c r="G29088">
        <v>1164.1400000000001</v>
      </c>
      <c r="H29088">
        <v>959.75</v>
      </c>
      <c r="I29088">
        <v>204.39</v>
      </c>
      <c r="J29088">
        <v>0</v>
      </c>
      <c r="K29088">
        <v>0</v>
      </c>
      <c r="L29088">
        <v>0</v>
      </c>
      <c r="M29088" s="1">
        <v>41365</v>
      </c>
      <c r="N29088">
        <v>225.59</v>
      </c>
      <c r="O29088" s="1">
        <v>42491</v>
      </c>
    </row>
    <row r="29089" spans="1:15" x14ac:dyDescent="0.35">
      <c r="A29089">
        <v>825433</v>
      </c>
      <c r="B29089" s="1">
        <v>33635</v>
      </c>
      <c r="C29089">
        <v>20299</v>
      </c>
      <c r="D29089">
        <v>0.67800000000000005</v>
      </c>
      <c r="E29089">
        <v>33</v>
      </c>
      <c r="F29089">
        <v>20581.45217</v>
      </c>
      <c r="G29089">
        <v>20324.2</v>
      </c>
      <c r="H29089">
        <v>20000</v>
      </c>
      <c r="I29089">
        <v>581.45000000000005</v>
      </c>
      <c r="J29089">
        <v>0</v>
      </c>
      <c r="K29089">
        <v>0</v>
      </c>
      <c r="L29089">
        <v>0</v>
      </c>
      <c r="M29089" s="1">
        <v>40817</v>
      </c>
      <c r="N29089">
        <v>20084.2</v>
      </c>
      <c r="O29089" s="1">
        <v>40817</v>
      </c>
    </row>
    <row r="29090" spans="1:15" x14ac:dyDescent="0.35">
      <c r="A29090">
        <v>825443</v>
      </c>
      <c r="B29090" s="1">
        <v>37043</v>
      </c>
      <c r="C29090">
        <v>9337</v>
      </c>
      <c r="D29090">
        <v>0.17899999999999999</v>
      </c>
      <c r="E29090">
        <v>12</v>
      </c>
      <c r="F29090">
        <v>3942.071469</v>
      </c>
      <c r="G29090">
        <v>3942.07</v>
      </c>
      <c r="H29090">
        <v>3600</v>
      </c>
      <c r="I29090">
        <v>342.07</v>
      </c>
      <c r="J29090">
        <v>0</v>
      </c>
      <c r="K29090">
        <v>0</v>
      </c>
      <c r="L29090">
        <v>0</v>
      </c>
      <c r="M29090" s="1">
        <v>41852</v>
      </c>
      <c r="N29090">
        <v>110.3</v>
      </c>
      <c r="O29090" s="1">
        <v>41852</v>
      </c>
    </row>
    <row r="29091" spans="1:15" x14ac:dyDescent="0.35">
      <c r="A29091">
        <v>825523</v>
      </c>
      <c r="B29091" s="1">
        <v>32690</v>
      </c>
      <c r="C29091">
        <v>5014</v>
      </c>
      <c r="D29091">
        <v>0.38900000000000001</v>
      </c>
      <c r="E29091">
        <v>40</v>
      </c>
      <c r="F29091">
        <v>8517.1031640000001</v>
      </c>
      <c r="G29091">
        <v>8517.1</v>
      </c>
      <c r="H29091">
        <v>8000</v>
      </c>
      <c r="I29091">
        <v>517.1</v>
      </c>
      <c r="J29091">
        <v>0</v>
      </c>
      <c r="K29091">
        <v>0</v>
      </c>
      <c r="L29091">
        <v>0</v>
      </c>
      <c r="M29091" s="1">
        <v>41000</v>
      </c>
      <c r="N29091">
        <v>6696.39</v>
      </c>
      <c r="O29091" s="1">
        <v>41944</v>
      </c>
    </row>
    <row r="29092" spans="1:15" x14ac:dyDescent="0.35">
      <c r="A29092">
        <v>825529</v>
      </c>
      <c r="B29092" s="1">
        <v>34881</v>
      </c>
      <c r="C29092">
        <v>1771</v>
      </c>
      <c r="D29092">
        <v>0.311</v>
      </c>
      <c r="E29092">
        <v>19</v>
      </c>
      <c r="F29092">
        <v>5807.2051080000001</v>
      </c>
      <c r="G29092">
        <v>5807.21</v>
      </c>
      <c r="H29092">
        <v>5000</v>
      </c>
      <c r="I29092">
        <v>807.21</v>
      </c>
      <c r="J29092">
        <v>0</v>
      </c>
      <c r="K29092">
        <v>0</v>
      </c>
      <c r="L29092">
        <v>0</v>
      </c>
      <c r="M29092" s="1">
        <v>41852</v>
      </c>
      <c r="N29092">
        <v>171.32</v>
      </c>
      <c r="O29092" s="1">
        <v>42430</v>
      </c>
    </row>
    <row r="29093" spans="1:15" x14ac:dyDescent="0.35">
      <c r="A29093">
        <v>825531</v>
      </c>
      <c r="B29093" s="1">
        <v>39114</v>
      </c>
      <c r="C29093">
        <v>782</v>
      </c>
      <c r="D29093">
        <v>3.5000000000000003E-2</v>
      </c>
      <c r="E29093">
        <v>17</v>
      </c>
      <c r="F29093">
        <v>14103.45</v>
      </c>
      <c r="G29093">
        <v>12121.21</v>
      </c>
      <c r="H29093">
        <v>9262.2199999999993</v>
      </c>
      <c r="I29093">
        <v>4841.2299999999996</v>
      </c>
      <c r="J29093">
        <v>0</v>
      </c>
      <c r="K29093">
        <v>0</v>
      </c>
      <c r="L29093">
        <v>0</v>
      </c>
      <c r="M29093" s="1">
        <v>42491</v>
      </c>
      <c r="N29093">
        <v>247.94</v>
      </c>
      <c r="O29093" s="1">
        <v>42491</v>
      </c>
    </row>
    <row r="29094" spans="1:15" x14ac:dyDescent="0.35">
      <c r="A29094">
        <v>825558</v>
      </c>
      <c r="B29094" s="1">
        <v>38261</v>
      </c>
      <c r="C29094">
        <v>6010</v>
      </c>
      <c r="D29094">
        <v>0.86499999999999999</v>
      </c>
      <c r="E29094">
        <v>11</v>
      </c>
      <c r="F29094">
        <v>8125.9300039999998</v>
      </c>
      <c r="G29094">
        <v>7534.96</v>
      </c>
      <c r="H29094">
        <v>6000</v>
      </c>
      <c r="I29094">
        <v>2125.9299999999998</v>
      </c>
      <c r="J29094">
        <v>0</v>
      </c>
      <c r="K29094">
        <v>0</v>
      </c>
      <c r="L29094">
        <v>0</v>
      </c>
      <c r="M29094" s="1">
        <v>42125</v>
      </c>
      <c r="N29094">
        <v>2060.2199999999998</v>
      </c>
      <c r="O29094" s="1">
        <v>42339</v>
      </c>
    </row>
    <row r="29095" spans="1:15" x14ac:dyDescent="0.35">
      <c r="A29095">
        <v>825562</v>
      </c>
      <c r="B29095" s="1">
        <v>29556</v>
      </c>
      <c r="C29095">
        <v>19931</v>
      </c>
      <c r="D29095">
        <v>0.27400000000000002</v>
      </c>
      <c r="E29095">
        <v>53</v>
      </c>
      <c r="F29095">
        <v>39556.246930000001</v>
      </c>
      <c r="G29095">
        <v>39527.99</v>
      </c>
      <c r="H29095">
        <v>35000</v>
      </c>
      <c r="I29095">
        <v>4556.25</v>
      </c>
      <c r="J29095">
        <v>0</v>
      </c>
      <c r="K29095">
        <v>0</v>
      </c>
      <c r="L29095">
        <v>0</v>
      </c>
      <c r="M29095" s="1">
        <v>41306</v>
      </c>
      <c r="N29095">
        <v>20093.82</v>
      </c>
      <c r="O29095" s="1">
        <v>42491</v>
      </c>
    </row>
    <row r="29096" spans="1:15" x14ac:dyDescent="0.35">
      <c r="A29096">
        <v>825575</v>
      </c>
      <c r="B29096" s="1">
        <v>36465</v>
      </c>
      <c r="C29096">
        <v>15524</v>
      </c>
      <c r="D29096">
        <v>0.35299999999999998</v>
      </c>
      <c r="E29096">
        <v>10</v>
      </c>
      <c r="F29096">
        <v>9723.8973619999997</v>
      </c>
      <c r="G29096">
        <v>9447.65</v>
      </c>
      <c r="H29096">
        <v>8800</v>
      </c>
      <c r="I29096">
        <v>923.9</v>
      </c>
      <c r="J29096">
        <v>0</v>
      </c>
      <c r="K29096">
        <v>0</v>
      </c>
      <c r="L29096">
        <v>0</v>
      </c>
      <c r="M29096" s="1">
        <v>41487</v>
      </c>
      <c r="N29096">
        <v>3444.81</v>
      </c>
      <c r="O29096" s="1">
        <v>42491</v>
      </c>
    </row>
    <row r="29097" spans="1:15" x14ac:dyDescent="0.35">
      <c r="A29097">
        <v>825599</v>
      </c>
      <c r="B29097" s="1">
        <v>35796</v>
      </c>
      <c r="C29097">
        <v>3920</v>
      </c>
      <c r="D29097">
        <v>0.76900000000000002</v>
      </c>
      <c r="E29097">
        <v>9</v>
      </c>
      <c r="F29097">
        <v>5891.3306249999996</v>
      </c>
      <c r="G29097">
        <v>5842.68</v>
      </c>
      <c r="H29097">
        <v>4750</v>
      </c>
      <c r="I29097">
        <v>1141.33</v>
      </c>
      <c r="J29097">
        <v>0</v>
      </c>
      <c r="K29097">
        <v>0</v>
      </c>
      <c r="L29097">
        <v>0</v>
      </c>
      <c r="M29097" s="1">
        <v>41640</v>
      </c>
      <c r="N29097">
        <v>1288.22</v>
      </c>
      <c r="O29097" s="1">
        <v>41640</v>
      </c>
    </row>
    <row r="29098" spans="1:15" x14ac:dyDescent="0.35">
      <c r="A29098">
        <v>825638</v>
      </c>
      <c r="B29098" s="1">
        <v>39264</v>
      </c>
      <c r="C29098">
        <v>7301</v>
      </c>
      <c r="D29098">
        <v>0.53300000000000003</v>
      </c>
      <c r="E29098">
        <v>12</v>
      </c>
      <c r="F29098">
        <v>12815.178320000001</v>
      </c>
      <c r="G29098">
        <v>12815.18</v>
      </c>
      <c r="H29098">
        <v>10000</v>
      </c>
      <c r="I29098">
        <v>2815.18</v>
      </c>
      <c r="J29098">
        <v>0</v>
      </c>
      <c r="K29098">
        <v>0</v>
      </c>
      <c r="L29098">
        <v>0</v>
      </c>
      <c r="M29098" s="1">
        <v>41852</v>
      </c>
      <c r="N29098">
        <v>380.63</v>
      </c>
      <c r="O29098" s="1">
        <v>42248</v>
      </c>
    </row>
    <row r="29099" spans="1:15" x14ac:dyDescent="0.35">
      <c r="A29099">
        <v>825643</v>
      </c>
      <c r="B29099" s="1">
        <v>37956</v>
      </c>
      <c r="C29099">
        <v>2072</v>
      </c>
      <c r="D29099">
        <v>0.39100000000000001</v>
      </c>
      <c r="E29099">
        <v>12</v>
      </c>
      <c r="F29099">
        <v>5336.2483560000001</v>
      </c>
      <c r="G29099">
        <v>5030.53</v>
      </c>
      <c r="H29099">
        <v>4800</v>
      </c>
      <c r="I29099">
        <v>536.25</v>
      </c>
      <c r="J29099">
        <v>0</v>
      </c>
      <c r="K29099">
        <v>0</v>
      </c>
      <c r="L29099">
        <v>0</v>
      </c>
      <c r="M29099" s="1">
        <v>41214</v>
      </c>
      <c r="N29099">
        <v>2999.54</v>
      </c>
      <c r="O29099" s="1">
        <v>42491</v>
      </c>
    </row>
    <row r="29100" spans="1:15" x14ac:dyDescent="0.35">
      <c r="A29100">
        <v>825649</v>
      </c>
      <c r="B29100" s="1">
        <v>37135</v>
      </c>
      <c r="C29100">
        <v>777</v>
      </c>
      <c r="D29100">
        <v>7.1999999999999995E-2</v>
      </c>
      <c r="E29100">
        <v>5</v>
      </c>
      <c r="F29100">
        <v>551.11</v>
      </c>
      <c r="G29100">
        <v>207.44</v>
      </c>
      <c r="H29100">
        <v>147.21</v>
      </c>
      <c r="I29100">
        <v>345.04</v>
      </c>
      <c r="J29100">
        <v>17.282718769999999</v>
      </c>
      <c r="K29100">
        <v>41.58</v>
      </c>
      <c r="L29100">
        <v>14.14</v>
      </c>
      <c r="M29100" s="1">
        <v>40940</v>
      </c>
      <c r="N29100">
        <v>60</v>
      </c>
      <c r="O29100" s="1">
        <v>42491</v>
      </c>
    </row>
    <row r="29101" spans="1:15" x14ac:dyDescent="0.35">
      <c r="A29101">
        <v>825660</v>
      </c>
      <c r="B29101" s="1">
        <v>37288</v>
      </c>
      <c r="C29101">
        <v>2587</v>
      </c>
      <c r="D29101">
        <v>0.249</v>
      </c>
      <c r="E29101">
        <v>24</v>
      </c>
      <c r="F29101">
        <v>3319.1144770000001</v>
      </c>
      <c r="G29101">
        <v>3319.11</v>
      </c>
      <c r="H29101">
        <v>3000</v>
      </c>
      <c r="I29101">
        <v>319.11</v>
      </c>
      <c r="J29101">
        <v>0</v>
      </c>
      <c r="K29101">
        <v>0</v>
      </c>
      <c r="L29101">
        <v>0</v>
      </c>
      <c r="M29101" s="1">
        <v>41153</v>
      </c>
      <c r="N29101">
        <v>2136.71</v>
      </c>
      <c r="O29101" s="1">
        <v>41699</v>
      </c>
    </row>
    <row r="29102" spans="1:15" x14ac:dyDescent="0.35">
      <c r="A29102">
        <v>825662</v>
      </c>
      <c r="B29102" s="1">
        <v>34151</v>
      </c>
      <c r="C29102">
        <v>3418</v>
      </c>
      <c r="D29102">
        <v>0.40200000000000002</v>
      </c>
      <c r="E29102">
        <v>11</v>
      </c>
      <c r="F29102">
        <v>25359.749510000001</v>
      </c>
      <c r="G29102">
        <v>25039.55</v>
      </c>
      <c r="H29102">
        <v>19800</v>
      </c>
      <c r="I29102">
        <v>5559.75</v>
      </c>
      <c r="J29102">
        <v>0</v>
      </c>
      <c r="K29102">
        <v>0</v>
      </c>
      <c r="L29102">
        <v>0</v>
      </c>
      <c r="M29102" s="1">
        <v>41760</v>
      </c>
      <c r="N29102">
        <v>10982.63</v>
      </c>
      <c r="O29102" s="1">
        <v>42309</v>
      </c>
    </row>
    <row r="29103" spans="1:15" x14ac:dyDescent="0.35">
      <c r="A29103">
        <v>825683</v>
      </c>
      <c r="B29103" s="1">
        <v>36434</v>
      </c>
      <c r="C29103">
        <v>2870</v>
      </c>
      <c r="D29103">
        <v>0.14299999999999999</v>
      </c>
      <c r="E29103">
        <v>16</v>
      </c>
      <c r="F29103">
        <v>6018.2801799999997</v>
      </c>
      <c r="G29103">
        <v>6018.28</v>
      </c>
      <c r="H29103">
        <v>5550</v>
      </c>
      <c r="I29103">
        <v>468.28</v>
      </c>
      <c r="J29103">
        <v>0</v>
      </c>
      <c r="K29103">
        <v>0</v>
      </c>
      <c r="L29103">
        <v>0</v>
      </c>
      <c r="M29103" s="1">
        <v>41275</v>
      </c>
      <c r="N29103">
        <v>3264.19</v>
      </c>
      <c r="O29103" s="1">
        <v>42430</v>
      </c>
    </row>
    <row r="29104" spans="1:15" x14ac:dyDescent="0.35">
      <c r="A29104">
        <v>825688</v>
      </c>
      <c r="B29104" s="1">
        <v>34486</v>
      </c>
      <c r="C29104">
        <v>55961</v>
      </c>
      <c r="D29104">
        <v>0.61399999999999999</v>
      </c>
      <c r="E29104">
        <v>19</v>
      </c>
      <c r="F29104">
        <v>33976.597560000002</v>
      </c>
      <c r="G29104">
        <v>33976.6</v>
      </c>
      <c r="H29104">
        <v>25000</v>
      </c>
      <c r="I29104">
        <v>8976.6</v>
      </c>
      <c r="J29104">
        <v>0</v>
      </c>
      <c r="K29104">
        <v>0</v>
      </c>
      <c r="L29104">
        <v>0</v>
      </c>
      <c r="M29104" s="1">
        <v>41883</v>
      </c>
      <c r="N29104">
        <v>12471.14</v>
      </c>
      <c r="O29104" s="1">
        <v>42491</v>
      </c>
    </row>
    <row r="29105" spans="1:15" x14ac:dyDescent="0.35">
      <c r="A29105">
        <v>825698</v>
      </c>
      <c r="B29105" s="1">
        <v>29618</v>
      </c>
      <c r="C29105">
        <v>35354</v>
      </c>
      <c r="D29105">
        <v>0.74399999999999999</v>
      </c>
      <c r="E29105">
        <v>35</v>
      </c>
      <c r="F29105">
        <v>24283.964550000001</v>
      </c>
      <c r="G29105">
        <v>24255.06</v>
      </c>
      <c r="H29105">
        <v>21000</v>
      </c>
      <c r="I29105">
        <v>3283.96</v>
      </c>
      <c r="J29105">
        <v>0</v>
      </c>
      <c r="K29105">
        <v>0</v>
      </c>
      <c r="L29105">
        <v>0</v>
      </c>
      <c r="M29105" s="1">
        <v>41548</v>
      </c>
      <c r="N29105">
        <v>7202.86</v>
      </c>
      <c r="O29105" s="1">
        <v>41548</v>
      </c>
    </row>
    <row r="29106" spans="1:15" x14ac:dyDescent="0.35">
      <c r="A29106">
        <v>825750</v>
      </c>
      <c r="B29106" s="1">
        <v>38353</v>
      </c>
      <c r="C29106">
        <v>2037</v>
      </c>
      <c r="D29106">
        <v>0.81499999999999995</v>
      </c>
      <c r="E29106">
        <v>16</v>
      </c>
      <c r="F29106">
        <v>4936.9749439999996</v>
      </c>
      <c r="G29106">
        <v>4936.97</v>
      </c>
      <c r="H29106">
        <v>4200</v>
      </c>
      <c r="I29106">
        <v>721.97</v>
      </c>
      <c r="J29106">
        <v>15.00000007</v>
      </c>
      <c r="K29106">
        <v>0</v>
      </c>
      <c r="L29106">
        <v>0</v>
      </c>
      <c r="M29106" s="1">
        <v>41883</v>
      </c>
      <c r="N29106">
        <v>165.53</v>
      </c>
      <c r="O29106" s="1">
        <v>42156</v>
      </c>
    </row>
    <row r="29107" spans="1:15" x14ac:dyDescent="0.35">
      <c r="A29107">
        <v>825763</v>
      </c>
      <c r="B29107" s="1">
        <v>34731</v>
      </c>
      <c r="C29107">
        <v>11033</v>
      </c>
      <c r="D29107">
        <v>0.29299999999999998</v>
      </c>
      <c r="E29107">
        <v>29</v>
      </c>
      <c r="F29107">
        <v>8301.98</v>
      </c>
      <c r="G29107">
        <v>7369.62</v>
      </c>
      <c r="H29107">
        <v>5563.82</v>
      </c>
      <c r="I29107">
        <v>2738.16</v>
      </c>
      <c r="J29107">
        <v>0</v>
      </c>
      <c r="K29107">
        <v>0</v>
      </c>
      <c r="L29107">
        <v>0</v>
      </c>
      <c r="M29107" s="1">
        <v>42491</v>
      </c>
      <c r="N29107">
        <v>145.88</v>
      </c>
      <c r="O29107" s="1">
        <v>42461</v>
      </c>
    </row>
    <row r="29108" spans="1:15" x14ac:dyDescent="0.35">
      <c r="A29108">
        <v>825775</v>
      </c>
      <c r="B29108" s="1">
        <v>35855</v>
      </c>
      <c r="C29108">
        <v>531</v>
      </c>
      <c r="D29108">
        <v>0.442</v>
      </c>
      <c r="E29108">
        <v>16</v>
      </c>
      <c r="F29108">
        <v>1217.70623</v>
      </c>
      <c r="G29108">
        <v>1217.71</v>
      </c>
      <c r="H29108">
        <v>1000</v>
      </c>
      <c r="I29108">
        <v>217.71</v>
      </c>
      <c r="J29108">
        <v>0</v>
      </c>
      <c r="K29108">
        <v>0</v>
      </c>
      <c r="L29108">
        <v>0</v>
      </c>
      <c r="M29108" s="1">
        <v>41730</v>
      </c>
      <c r="N29108">
        <v>170.31</v>
      </c>
      <c r="O29108" s="1">
        <v>41730</v>
      </c>
    </row>
    <row r="29109" spans="1:15" x14ac:dyDescent="0.35">
      <c r="A29109">
        <v>825788</v>
      </c>
      <c r="B29109" s="1">
        <v>30803</v>
      </c>
      <c r="C29109">
        <v>23597</v>
      </c>
      <c r="D29109">
        <v>0.98699999999999999</v>
      </c>
      <c r="E29109">
        <v>11</v>
      </c>
      <c r="F29109">
        <v>13920.161980000001</v>
      </c>
      <c r="G29109">
        <v>13920.16</v>
      </c>
      <c r="H29109">
        <v>11000</v>
      </c>
      <c r="I29109">
        <v>2920.16</v>
      </c>
      <c r="J29109">
        <v>0</v>
      </c>
      <c r="K29109">
        <v>0</v>
      </c>
      <c r="L29109">
        <v>0</v>
      </c>
      <c r="M29109" s="1">
        <v>41852</v>
      </c>
      <c r="N29109">
        <v>430.55</v>
      </c>
      <c r="O29109" s="1">
        <v>41852</v>
      </c>
    </row>
    <row r="29110" spans="1:15" x14ac:dyDescent="0.35">
      <c r="A29110">
        <v>825789</v>
      </c>
      <c r="B29110" s="1">
        <v>38657</v>
      </c>
      <c r="C29110">
        <v>0</v>
      </c>
      <c r="D29110">
        <v>0</v>
      </c>
      <c r="E29110">
        <v>10</v>
      </c>
      <c r="F29110">
        <v>3672.8730340000002</v>
      </c>
      <c r="G29110">
        <v>3672.87</v>
      </c>
      <c r="H29110">
        <v>3200</v>
      </c>
      <c r="I29110">
        <v>472.87</v>
      </c>
      <c r="J29110">
        <v>0</v>
      </c>
      <c r="K29110">
        <v>0</v>
      </c>
      <c r="L29110">
        <v>0</v>
      </c>
      <c r="M29110" s="1">
        <v>41244</v>
      </c>
      <c r="N29110">
        <v>2052.94</v>
      </c>
      <c r="O29110" s="1">
        <v>41244</v>
      </c>
    </row>
    <row r="29111" spans="1:15" x14ac:dyDescent="0.35">
      <c r="A29111">
        <v>825805</v>
      </c>
      <c r="B29111" s="1">
        <v>33543</v>
      </c>
      <c r="C29111">
        <v>29197</v>
      </c>
      <c r="D29111">
        <v>0.47199999999999998</v>
      </c>
      <c r="E29111">
        <v>37</v>
      </c>
      <c r="F29111">
        <v>9979.1720370000003</v>
      </c>
      <c r="G29111">
        <v>9920.4699999999993</v>
      </c>
      <c r="H29111">
        <v>8500</v>
      </c>
      <c r="I29111">
        <v>1479.17</v>
      </c>
      <c r="J29111">
        <v>0</v>
      </c>
      <c r="K29111">
        <v>0</v>
      </c>
      <c r="L29111">
        <v>0</v>
      </c>
      <c r="M29111" s="1">
        <v>41699</v>
      </c>
      <c r="N29111">
        <v>1651.02</v>
      </c>
      <c r="O29111" s="1">
        <v>41699</v>
      </c>
    </row>
    <row r="29112" spans="1:15" x14ac:dyDescent="0.35">
      <c r="A29112">
        <v>825819</v>
      </c>
      <c r="B29112" s="1">
        <v>35309</v>
      </c>
      <c r="C29112">
        <v>37405</v>
      </c>
      <c r="D29112">
        <v>0.151</v>
      </c>
      <c r="E29112">
        <v>38</v>
      </c>
      <c r="F29112">
        <v>5279.6344639999998</v>
      </c>
      <c r="G29112">
        <v>5279.63</v>
      </c>
      <c r="H29112">
        <v>5000</v>
      </c>
      <c r="I29112">
        <v>279.63</v>
      </c>
      <c r="J29112">
        <v>0</v>
      </c>
      <c r="K29112">
        <v>0</v>
      </c>
      <c r="L29112">
        <v>0</v>
      </c>
      <c r="M29112" s="1">
        <v>41091</v>
      </c>
      <c r="N29112">
        <v>3738.1</v>
      </c>
      <c r="O29112" s="1">
        <v>41091</v>
      </c>
    </row>
    <row r="29113" spans="1:15" x14ac:dyDescent="0.35">
      <c r="A29113">
        <v>825826</v>
      </c>
      <c r="B29113" s="1">
        <v>37377</v>
      </c>
      <c r="C29113">
        <v>6958</v>
      </c>
      <c r="D29113">
        <v>0.6</v>
      </c>
      <c r="E29113">
        <v>13</v>
      </c>
      <c r="F29113">
        <v>1199.0999999999999</v>
      </c>
      <c r="G29113">
        <v>1199.0999999999999</v>
      </c>
      <c r="H29113">
        <v>421.51</v>
      </c>
      <c r="I29113">
        <v>80.239999999999995</v>
      </c>
      <c r="J29113">
        <v>0</v>
      </c>
      <c r="K29113">
        <v>697.35</v>
      </c>
      <c r="L29113">
        <v>125.523</v>
      </c>
      <c r="M29113" s="1">
        <v>40848</v>
      </c>
      <c r="N29113">
        <v>167.3</v>
      </c>
      <c r="O29113" s="1">
        <v>41000</v>
      </c>
    </row>
    <row r="29114" spans="1:15" x14ac:dyDescent="0.35">
      <c r="A29114">
        <v>825841</v>
      </c>
      <c r="B29114" s="1">
        <v>38596</v>
      </c>
      <c r="C29114">
        <v>4351</v>
      </c>
      <c r="D29114">
        <v>0.76300000000000001</v>
      </c>
      <c r="E29114">
        <v>9</v>
      </c>
      <c r="F29114">
        <v>6064.0109659999998</v>
      </c>
      <c r="G29114">
        <v>6064.01</v>
      </c>
      <c r="H29114">
        <v>5000</v>
      </c>
      <c r="I29114">
        <v>1064.01</v>
      </c>
      <c r="J29114">
        <v>0</v>
      </c>
      <c r="K29114">
        <v>0</v>
      </c>
      <c r="L29114">
        <v>0</v>
      </c>
      <c r="M29114" s="1">
        <v>41852</v>
      </c>
      <c r="N29114">
        <v>178.3</v>
      </c>
      <c r="O29114" s="1">
        <v>42491</v>
      </c>
    </row>
    <row r="29115" spans="1:15" x14ac:dyDescent="0.35">
      <c r="A29115">
        <v>825863</v>
      </c>
      <c r="B29115" s="1">
        <v>38384</v>
      </c>
      <c r="C29115">
        <v>8833</v>
      </c>
      <c r="D29115">
        <v>0.313</v>
      </c>
      <c r="E29115">
        <v>19</v>
      </c>
      <c r="F29115">
        <v>8391.0430059999999</v>
      </c>
      <c r="G29115">
        <v>8363.35</v>
      </c>
      <c r="H29115">
        <v>7575</v>
      </c>
      <c r="I29115">
        <v>816.04</v>
      </c>
      <c r="J29115">
        <v>0</v>
      </c>
      <c r="K29115">
        <v>0</v>
      </c>
      <c r="L29115">
        <v>0</v>
      </c>
      <c r="M29115" s="1">
        <v>41671</v>
      </c>
      <c r="N29115">
        <v>1614.05</v>
      </c>
      <c r="O29115" s="1">
        <v>42491</v>
      </c>
    </row>
    <row r="29116" spans="1:15" x14ac:dyDescent="0.35">
      <c r="A29116">
        <v>825869</v>
      </c>
      <c r="B29116" s="1">
        <v>36130</v>
      </c>
      <c r="C29116">
        <v>14345</v>
      </c>
      <c r="D29116">
        <v>0.83299999999999996</v>
      </c>
      <c r="E29116">
        <v>13</v>
      </c>
      <c r="F29116">
        <v>14476.52</v>
      </c>
      <c r="G29116">
        <v>14447.68</v>
      </c>
      <c r="H29116">
        <v>6496.46</v>
      </c>
      <c r="I29116">
        <v>7965.68</v>
      </c>
      <c r="J29116">
        <v>0</v>
      </c>
      <c r="K29116">
        <v>14.38</v>
      </c>
      <c r="L29116">
        <v>0</v>
      </c>
      <c r="M29116" s="1">
        <v>41426</v>
      </c>
      <c r="N29116">
        <v>658.05</v>
      </c>
      <c r="O29116" s="1">
        <v>42491</v>
      </c>
    </row>
    <row r="29117" spans="1:15" x14ac:dyDescent="0.35">
      <c r="A29117">
        <v>825875</v>
      </c>
      <c r="B29117" s="1">
        <v>34639</v>
      </c>
      <c r="C29117">
        <v>9401</v>
      </c>
      <c r="D29117">
        <v>0.66200000000000003</v>
      </c>
      <c r="E29117">
        <v>16</v>
      </c>
      <c r="F29117">
        <v>18585.08612</v>
      </c>
      <c r="G29117">
        <v>18585.09</v>
      </c>
      <c r="H29117">
        <v>15000</v>
      </c>
      <c r="I29117">
        <v>3585.09</v>
      </c>
      <c r="J29117">
        <v>0</v>
      </c>
      <c r="K29117">
        <v>0</v>
      </c>
      <c r="L29117">
        <v>0</v>
      </c>
      <c r="M29117" s="1">
        <v>41456</v>
      </c>
      <c r="N29117">
        <v>6861.34</v>
      </c>
      <c r="O29117" s="1">
        <v>41456</v>
      </c>
    </row>
    <row r="29118" spans="1:15" x14ac:dyDescent="0.35">
      <c r="A29118">
        <v>825876</v>
      </c>
      <c r="B29118" s="1">
        <v>35765</v>
      </c>
      <c r="C29118">
        <v>0</v>
      </c>
      <c r="D29118">
        <v>0</v>
      </c>
      <c r="E29118">
        <v>18</v>
      </c>
      <c r="F29118">
        <v>18093.490000000002</v>
      </c>
      <c r="G29118">
        <v>18093.490000000002</v>
      </c>
      <c r="H29118">
        <v>13270.37</v>
      </c>
      <c r="I29118">
        <v>4823.12</v>
      </c>
      <c r="J29118">
        <v>0</v>
      </c>
      <c r="K29118">
        <v>0</v>
      </c>
      <c r="L29118">
        <v>0</v>
      </c>
      <c r="M29118" s="1">
        <v>42491</v>
      </c>
      <c r="N29118">
        <v>323.58999999999997</v>
      </c>
      <c r="O29118" s="1">
        <v>42491</v>
      </c>
    </row>
    <row r="29119" spans="1:15" x14ac:dyDescent="0.35">
      <c r="A29119">
        <v>825885</v>
      </c>
      <c r="B29119" s="1">
        <v>35643</v>
      </c>
      <c r="C29119">
        <v>989</v>
      </c>
      <c r="D29119">
        <v>0.98899999999999999</v>
      </c>
      <c r="E29119">
        <v>15</v>
      </c>
      <c r="F29119">
        <v>5430.3911189999999</v>
      </c>
      <c r="G29119">
        <v>5103.26</v>
      </c>
      <c r="H29119">
        <v>4150</v>
      </c>
      <c r="I29119">
        <v>1280.3900000000001</v>
      </c>
      <c r="J29119">
        <v>0</v>
      </c>
      <c r="K29119">
        <v>0</v>
      </c>
      <c r="L29119">
        <v>0</v>
      </c>
      <c r="M29119" s="1">
        <v>41852</v>
      </c>
      <c r="N29119">
        <v>157.84</v>
      </c>
      <c r="O29119" s="1">
        <v>42309</v>
      </c>
    </row>
    <row r="29120" spans="1:15" x14ac:dyDescent="0.35">
      <c r="A29120">
        <v>825886</v>
      </c>
      <c r="B29120" s="1">
        <v>34547</v>
      </c>
      <c r="C29120">
        <v>10708</v>
      </c>
      <c r="D29120">
        <v>0.61199999999999999</v>
      </c>
      <c r="E29120">
        <v>17</v>
      </c>
      <c r="F29120">
        <v>21662.07</v>
      </c>
      <c r="G29120">
        <v>18679.45</v>
      </c>
      <c r="H29120">
        <v>14223.6</v>
      </c>
      <c r="I29120">
        <v>7438.47</v>
      </c>
      <c r="J29120">
        <v>0</v>
      </c>
      <c r="K29120">
        <v>0</v>
      </c>
      <c r="L29120">
        <v>0</v>
      </c>
      <c r="M29120" s="1">
        <v>42491</v>
      </c>
      <c r="N29120">
        <v>380.58</v>
      </c>
      <c r="O29120" s="1">
        <v>42491</v>
      </c>
    </row>
    <row r="29121" spans="1:15" x14ac:dyDescent="0.35">
      <c r="A29121">
        <v>825911</v>
      </c>
      <c r="B29121" s="1">
        <v>36739</v>
      </c>
      <c r="C29121">
        <v>4756</v>
      </c>
      <c r="D29121">
        <v>0.78</v>
      </c>
      <c r="E29121">
        <v>14</v>
      </c>
      <c r="F29121">
        <v>4529.17</v>
      </c>
      <c r="G29121">
        <v>1693.74</v>
      </c>
      <c r="H29121">
        <v>1612.68</v>
      </c>
      <c r="I29121">
        <v>2296.44</v>
      </c>
      <c r="J29121">
        <v>0</v>
      </c>
      <c r="K29121">
        <v>620.04999999999995</v>
      </c>
      <c r="L29121">
        <v>6.17</v>
      </c>
      <c r="M29121" s="1">
        <v>41122</v>
      </c>
      <c r="N29121">
        <v>326.39</v>
      </c>
      <c r="O29121" s="1">
        <v>41306</v>
      </c>
    </row>
    <row r="29122" spans="1:15" x14ac:dyDescent="0.35">
      <c r="A29122">
        <v>825928</v>
      </c>
      <c r="B29122" s="1">
        <v>32540</v>
      </c>
      <c r="C29122">
        <v>25000</v>
      </c>
      <c r="D29122">
        <v>0.95399999999999996</v>
      </c>
      <c r="E29122">
        <v>29</v>
      </c>
      <c r="F29122">
        <v>49509.115489999996</v>
      </c>
      <c r="G29122">
        <v>49120.12</v>
      </c>
      <c r="H29122">
        <v>35000</v>
      </c>
      <c r="I29122">
        <v>14509.12</v>
      </c>
      <c r="J29122">
        <v>0</v>
      </c>
      <c r="K29122">
        <v>0</v>
      </c>
      <c r="L29122">
        <v>0</v>
      </c>
      <c r="M29122" s="1">
        <v>41548</v>
      </c>
      <c r="N29122">
        <v>25294.82</v>
      </c>
      <c r="O29122" s="1">
        <v>42491</v>
      </c>
    </row>
    <row r="29123" spans="1:15" x14ac:dyDescent="0.35">
      <c r="A29123">
        <v>825936</v>
      </c>
      <c r="B29123" s="1">
        <v>35462</v>
      </c>
      <c r="C29123">
        <v>8493</v>
      </c>
      <c r="D29123">
        <v>0.33300000000000002</v>
      </c>
      <c r="E29123">
        <v>27</v>
      </c>
      <c r="F29123">
        <v>7709.74953</v>
      </c>
      <c r="G29123">
        <v>7422.07</v>
      </c>
      <c r="H29123">
        <v>6700</v>
      </c>
      <c r="I29123">
        <v>1009.75</v>
      </c>
      <c r="J29123">
        <v>0</v>
      </c>
      <c r="K29123">
        <v>0</v>
      </c>
      <c r="L29123">
        <v>0</v>
      </c>
      <c r="M29123" s="1">
        <v>41671</v>
      </c>
      <c r="N29123">
        <v>52.16</v>
      </c>
      <c r="O29123" s="1">
        <v>42491</v>
      </c>
    </row>
    <row r="29124" spans="1:15" x14ac:dyDescent="0.35">
      <c r="A29124">
        <v>825952</v>
      </c>
      <c r="B29124" s="1">
        <v>37165</v>
      </c>
      <c r="C29124">
        <v>360</v>
      </c>
      <c r="D29124">
        <v>1.4E-2</v>
      </c>
      <c r="E29124">
        <v>13</v>
      </c>
      <c r="F29124">
        <v>5127.2416199999998</v>
      </c>
      <c r="G29124">
        <v>5127.24</v>
      </c>
      <c r="H29124">
        <v>5000</v>
      </c>
      <c r="I29124">
        <v>127.24</v>
      </c>
      <c r="J29124">
        <v>0</v>
      </c>
      <c r="K29124">
        <v>0</v>
      </c>
      <c r="L29124">
        <v>0</v>
      </c>
      <c r="M29124" s="1">
        <v>40940</v>
      </c>
      <c r="N29124">
        <v>4376.3999999999996</v>
      </c>
      <c r="O29124" s="1">
        <v>40940</v>
      </c>
    </row>
    <row r="29125" spans="1:15" x14ac:dyDescent="0.35">
      <c r="A29125">
        <v>825958</v>
      </c>
      <c r="B29125" s="1">
        <v>35643</v>
      </c>
      <c r="C29125">
        <v>17523</v>
      </c>
      <c r="D29125">
        <v>0.378</v>
      </c>
      <c r="E29125">
        <v>19</v>
      </c>
      <c r="F29125">
        <v>5581.5740159999996</v>
      </c>
      <c r="G29125">
        <v>5581.57</v>
      </c>
      <c r="H29125">
        <v>4725</v>
      </c>
      <c r="I29125">
        <v>841.57</v>
      </c>
      <c r="J29125">
        <v>15.000000010000001</v>
      </c>
      <c r="K29125">
        <v>0</v>
      </c>
      <c r="L29125">
        <v>0</v>
      </c>
      <c r="M29125" s="1">
        <v>41548</v>
      </c>
      <c r="N29125">
        <v>1645.41</v>
      </c>
      <c r="O29125" s="1">
        <v>42005</v>
      </c>
    </row>
    <row r="29126" spans="1:15" x14ac:dyDescent="0.35">
      <c r="A29126">
        <v>825965</v>
      </c>
      <c r="B29126" s="1">
        <v>37681</v>
      </c>
      <c r="C29126">
        <v>1763</v>
      </c>
      <c r="D29126">
        <v>0.63</v>
      </c>
      <c r="E29126">
        <v>6</v>
      </c>
      <c r="F29126">
        <v>1186.5967969999999</v>
      </c>
      <c r="G29126">
        <v>1186.5999999999999</v>
      </c>
      <c r="H29126">
        <v>1000</v>
      </c>
      <c r="I29126">
        <v>186.6</v>
      </c>
      <c r="J29126">
        <v>0</v>
      </c>
      <c r="K29126">
        <v>0</v>
      </c>
      <c r="L29126">
        <v>0</v>
      </c>
      <c r="M29126" s="1">
        <v>41821</v>
      </c>
      <c r="N29126">
        <v>68.47</v>
      </c>
      <c r="O29126" s="1">
        <v>41821</v>
      </c>
    </row>
    <row r="29127" spans="1:15" x14ac:dyDescent="0.35">
      <c r="A29127">
        <v>825982</v>
      </c>
      <c r="B29127" s="1">
        <v>35612</v>
      </c>
      <c r="C29127">
        <v>6391</v>
      </c>
      <c r="D29127">
        <v>0.34</v>
      </c>
      <c r="E29127">
        <v>53</v>
      </c>
      <c r="F29127">
        <v>6455.28</v>
      </c>
      <c r="G29127">
        <v>6433.18</v>
      </c>
      <c r="H29127">
        <v>4648.8900000000003</v>
      </c>
      <c r="I29127">
        <v>1806.39</v>
      </c>
      <c r="J29127">
        <v>0</v>
      </c>
      <c r="K29127">
        <v>0</v>
      </c>
      <c r="L29127">
        <v>0</v>
      </c>
      <c r="M29127" s="1">
        <v>42491</v>
      </c>
      <c r="N29127">
        <v>113.74</v>
      </c>
      <c r="O29127" s="1">
        <v>42491</v>
      </c>
    </row>
    <row r="29128" spans="1:15" x14ac:dyDescent="0.35">
      <c r="A29128">
        <v>826036</v>
      </c>
      <c r="B29128" s="1">
        <v>37926</v>
      </c>
      <c r="C29128">
        <v>3041</v>
      </c>
      <c r="D29128">
        <v>0.27600000000000002</v>
      </c>
      <c r="E29128">
        <v>33</v>
      </c>
      <c r="F29128">
        <v>16612.376960000001</v>
      </c>
      <c r="G29128">
        <v>16612.38</v>
      </c>
      <c r="H29128">
        <v>14800</v>
      </c>
      <c r="I29128">
        <v>1812.38</v>
      </c>
      <c r="J29128">
        <v>0</v>
      </c>
      <c r="K29128">
        <v>0</v>
      </c>
      <c r="L29128">
        <v>0</v>
      </c>
      <c r="M29128" s="1">
        <v>41334</v>
      </c>
      <c r="N29128">
        <v>8027.19</v>
      </c>
      <c r="O29128" s="1">
        <v>42491</v>
      </c>
    </row>
    <row r="29129" spans="1:15" x14ac:dyDescent="0.35">
      <c r="A29129">
        <v>826054</v>
      </c>
      <c r="B29129" s="1">
        <v>34455</v>
      </c>
      <c r="C29129">
        <v>4694</v>
      </c>
      <c r="D29129">
        <v>9.6000000000000002E-2</v>
      </c>
      <c r="E29129">
        <v>28</v>
      </c>
      <c r="F29129">
        <v>7041.38</v>
      </c>
      <c r="G29129">
        <v>7016.23</v>
      </c>
      <c r="H29129">
        <v>7000</v>
      </c>
      <c r="I29129">
        <v>41.38</v>
      </c>
      <c r="J29129">
        <v>0</v>
      </c>
      <c r="K29129">
        <v>0</v>
      </c>
      <c r="L29129">
        <v>0</v>
      </c>
      <c r="M29129" s="1">
        <v>40787</v>
      </c>
      <c r="N29129">
        <v>7041.99</v>
      </c>
      <c r="O29129" s="1">
        <v>40787</v>
      </c>
    </row>
    <row r="29130" spans="1:15" x14ac:dyDescent="0.35">
      <c r="A29130">
        <v>826091</v>
      </c>
      <c r="B29130" s="1">
        <v>38412</v>
      </c>
      <c r="C29130">
        <v>14598</v>
      </c>
      <c r="D29130">
        <v>0.745</v>
      </c>
      <c r="E29130">
        <v>22</v>
      </c>
      <c r="F29130">
        <v>9884.6894069999998</v>
      </c>
      <c r="G29130">
        <v>9884.69</v>
      </c>
      <c r="H29130">
        <v>8000</v>
      </c>
      <c r="I29130">
        <v>1884.69</v>
      </c>
      <c r="J29130">
        <v>0</v>
      </c>
      <c r="K29130">
        <v>0</v>
      </c>
      <c r="L29130">
        <v>0</v>
      </c>
      <c r="M29130" s="1">
        <v>41671</v>
      </c>
      <c r="N29130">
        <v>1877.57</v>
      </c>
      <c r="O29130" s="1">
        <v>41671</v>
      </c>
    </row>
    <row r="29131" spans="1:15" x14ac:dyDescent="0.35">
      <c r="A29131">
        <v>826113</v>
      </c>
      <c r="B29131" s="1">
        <v>38047</v>
      </c>
      <c r="C29131">
        <v>4172</v>
      </c>
      <c r="D29131">
        <v>0.879</v>
      </c>
      <c r="E29131">
        <v>9</v>
      </c>
      <c r="F29131">
        <v>2233.7063899999998</v>
      </c>
      <c r="G29131">
        <v>2233.71</v>
      </c>
      <c r="H29131">
        <v>2000</v>
      </c>
      <c r="I29131">
        <v>233.71</v>
      </c>
      <c r="J29131">
        <v>0</v>
      </c>
      <c r="K29131">
        <v>0</v>
      </c>
      <c r="L29131">
        <v>0</v>
      </c>
      <c r="M29131" s="1">
        <v>41061</v>
      </c>
      <c r="N29131">
        <v>1605.98</v>
      </c>
      <c r="O29131" s="1">
        <v>41061</v>
      </c>
    </row>
    <row r="29132" spans="1:15" x14ac:dyDescent="0.35">
      <c r="A29132">
        <v>826120</v>
      </c>
      <c r="B29132" s="1">
        <v>35217</v>
      </c>
      <c r="C29132">
        <v>61345</v>
      </c>
      <c r="D29132">
        <v>0.74399999999999999</v>
      </c>
      <c r="E29132">
        <v>39</v>
      </c>
      <c r="F29132">
        <v>32307.930049999999</v>
      </c>
      <c r="G29132">
        <v>30702.46</v>
      </c>
      <c r="H29132">
        <v>24000</v>
      </c>
      <c r="I29132">
        <v>8307.93</v>
      </c>
      <c r="J29132">
        <v>0</v>
      </c>
      <c r="K29132">
        <v>0</v>
      </c>
      <c r="L29132">
        <v>0</v>
      </c>
      <c r="M29132" s="1">
        <v>42064</v>
      </c>
      <c r="N29132">
        <v>9139.5499999999993</v>
      </c>
      <c r="O29132" s="1">
        <v>42217</v>
      </c>
    </row>
    <row r="29133" spans="1:15" x14ac:dyDescent="0.35">
      <c r="A29133">
        <v>826126</v>
      </c>
      <c r="B29133" s="1">
        <v>39203</v>
      </c>
      <c r="C29133">
        <v>547</v>
      </c>
      <c r="D29133">
        <v>2.4E-2</v>
      </c>
      <c r="E29133">
        <v>8</v>
      </c>
      <c r="F29133">
        <v>3928.04</v>
      </c>
      <c r="G29133">
        <v>3773.23</v>
      </c>
      <c r="H29133">
        <v>3166.1</v>
      </c>
      <c r="I29133">
        <v>579.71</v>
      </c>
      <c r="J29133">
        <v>0</v>
      </c>
      <c r="K29133">
        <v>182.23</v>
      </c>
      <c r="L29133">
        <v>1.91</v>
      </c>
      <c r="M29133" s="1">
        <v>41334</v>
      </c>
      <c r="N29133">
        <v>389.08</v>
      </c>
      <c r="O29133" s="1">
        <v>41609</v>
      </c>
    </row>
    <row r="29134" spans="1:15" x14ac:dyDescent="0.35">
      <c r="A29134">
        <v>826135</v>
      </c>
      <c r="B29134" s="1">
        <v>34029</v>
      </c>
      <c r="C29134">
        <v>4251</v>
      </c>
      <c r="D29134">
        <v>5.0999999999999997E-2</v>
      </c>
      <c r="E29134">
        <v>41</v>
      </c>
      <c r="F29134">
        <v>26825.759450000001</v>
      </c>
      <c r="G29134">
        <v>26825.759999999998</v>
      </c>
      <c r="H29134">
        <v>25000</v>
      </c>
      <c r="I29134">
        <v>1825.76</v>
      </c>
      <c r="J29134">
        <v>0</v>
      </c>
      <c r="K29134">
        <v>0</v>
      </c>
      <c r="L29134">
        <v>0</v>
      </c>
      <c r="M29134" s="1">
        <v>41244</v>
      </c>
      <c r="N29134">
        <v>1660.01</v>
      </c>
      <c r="O29134" s="1">
        <v>42278</v>
      </c>
    </row>
    <row r="29135" spans="1:15" x14ac:dyDescent="0.35">
      <c r="A29135">
        <v>826140</v>
      </c>
      <c r="B29135" s="1">
        <v>33117</v>
      </c>
      <c r="C29135">
        <v>9664</v>
      </c>
      <c r="D29135">
        <v>0.84</v>
      </c>
      <c r="E29135">
        <v>25</v>
      </c>
      <c r="F29135">
        <v>15317.207340000001</v>
      </c>
      <c r="G29135">
        <v>12790.28</v>
      </c>
      <c r="H29135">
        <v>12000</v>
      </c>
      <c r="I29135">
        <v>3317.21</v>
      </c>
      <c r="J29135">
        <v>0</v>
      </c>
      <c r="K29135">
        <v>0</v>
      </c>
      <c r="L29135">
        <v>0</v>
      </c>
      <c r="M29135" s="1">
        <v>41760</v>
      </c>
      <c r="N29135">
        <v>6661.13</v>
      </c>
      <c r="O29135" s="1">
        <v>42491</v>
      </c>
    </row>
    <row r="29136" spans="1:15" x14ac:dyDescent="0.35">
      <c r="A29136">
        <v>826173</v>
      </c>
      <c r="B29136" s="1">
        <v>32051</v>
      </c>
      <c r="C29136">
        <v>12135</v>
      </c>
      <c r="D29136">
        <v>0.84899999999999998</v>
      </c>
      <c r="E29136">
        <v>16</v>
      </c>
      <c r="F29136">
        <v>19882.54004</v>
      </c>
      <c r="G29136">
        <v>19816.259999999998</v>
      </c>
      <c r="H29136">
        <v>15000</v>
      </c>
      <c r="I29136">
        <v>4882.54</v>
      </c>
      <c r="J29136">
        <v>0</v>
      </c>
      <c r="K29136">
        <v>0</v>
      </c>
      <c r="L29136">
        <v>0</v>
      </c>
      <c r="M29136" s="1">
        <v>42005</v>
      </c>
      <c r="N29136">
        <v>6288.77</v>
      </c>
      <c r="O29136" s="1">
        <v>42491</v>
      </c>
    </row>
    <row r="29137" spans="1:15" x14ac:dyDescent="0.35">
      <c r="A29137">
        <v>826175</v>
      </c>
      <c r="B29137" s="1">
        <v>33239</v>
      </c>
      <c r="C29137">
        <v>12493</v>
      </c>
      <c r="D29137">
        <v>0.41499999999999998</v>
      </c>
      <c r="E29137">
        <v>21</v>
      </c>
      <c r="F29137">
        <v>2295.2929300000001</v>
      </c>
      <c r="G29137">
        <v>2295.29</v>
      </c>
      <c r="H29137">
        <v>2050</v>
      </c>
      <c r="I29137">
        <v>245.29</v>
      </c>
      <c r="J29137">
        <v>0</v>
      </c>
      <c r="K29137">
        <v>0</v>
      </c>
      <c r="L29137">
        <v>0</v>
      </c>
      <c r="M29137" s="1">
        <v>41852</v>
      </c>
      <c r="N29137">
        <v>71.31</v>
      </c>
      <c r="O29137" s="1">
        <v>42491</v>
      </c>
    </row>
    <row r="29138" spans="1:15" x14ac:dyDescent="0.35">
      <c r="A29138">
        <v>826192</v>
      </c>
      <c r="B29138" s="1">
        <v>39234</v>
      </c>
      <c r="C29138">
        <v>306</v>
      </c>
      <c r="D29138">
        <v>0.01</v>
      </c>
      <c r="E29138">
        <v>9</v>
      </c>
      <c r="F29138">
        <v>18043.996289999999</v>
      </c>
      <c r="G29138">
        <v>18044</v>
      </c>
      <c r="H29138">
        <v>15000</v>
      </c>
      <c r="I29138">
        <v>3044</v>
      </c>
      <c r="J29138">
        <v>0</v>
      </c>
      <c r="K29138">
        <v>0</v>
      </c>
      <c r="L29138">
        <v>0</v>
      </c>
      <c r="M29138" s="1">
        <v>41671</v>
      </c>
      <c r="N29138">
        <v>3912.14</v>
      </c>
      <c r="O29138" s="1">
        <v>41671</v>
      </c>
    </row>
    <row r="29139" spans="1:15" x14ac:dyDescent="0.35">
      <c r="A29139">
        <v>826223</v>
      </c>
      <c r="B29139" s="1">
        <v>36678</v>
      </c>
      <c r="C29139">
        <v>469</v>
      </c>
      <c r="D29139">
        <v>2.3E-2</v>
      </c>
      <c r="E29139">
        <v>28</v>
      </c>
      <c r="F29139">
        <v>15319.450559999999</v>
      </c>
      <c r="G29139">
        <v>15319.45</v>
      </c>
      <c r="H29139">
        <v>13000</v>
      </c>
      <c r="I29139">
        <v>2319.4499999999998</v>
      </c>
      <c r="J29139">
        <v>0</v>
      </c>
      <c r="K29139">
        <v>0</v>
      </c>
      <c r="L29139">
        <v>0</v>
      </c>
      <c r="M29139" s="1">
        <v>41852</v>
      </c>
      <c r="N29139">
        <v>439.55</v>
      </c>
      <c r="O29139" s="1">
        <v>41852</v>
      </c>
    </row>
    <row r="29140" spans="1:15" x14ac:dyDescent="0.35">
      <c r="A29140">
        <v>826293</v>
      </c>
      <c r="B29140" s="1">
        <v>38565</v>
      </c>
      <c r="C29140">
        <v>5831</v>
      </c>
      <c r="D29140">
        <v>0.47</v>
      </c>
      <c r="E29140">
        <v>17</v>
      </c>
      <c r="F29140">
        <v>4012.41</v>
      </c>
      <c r="G29140">
        <v>3579.36</v>
      </c>
      <c r="H29140">
        <v>1549.24</v>
      </c>
      <c r="I29140">
        <v>1753</v>
      </c>
      <c r="J29140">
        <v>16.509501520000001</v>
      </c>
      <c r="K29140">
        <v>693.67</v>
      </c>
      <c r="L29140">
        <v>6.62</v>
      </c>
      <c r="M29140" s="1">
        <v>41061</v>
      </c>
      <c r="N29140">
        <v>331.21</v>
      </c>
      <c r="O29140" s="1">
        <v>41214</v>
      </c>
    </row>
    <row r="29141" spans="1:15" x14ac:dyDescent="0.35">
      <c r="A29141">
        <v>826310</v>
      </c>
      <c r="B29141" s="1">
        <v>32325</v>
      </c>
      <c r="C29141">
        <v>27784</v>
      </c>
      <c r="D29141">
        <v>0.629</v>
      </c>
      <c r="E29141">
        <v>24</v>
      </c>
      <c r="F29141">
        <v>19350.89</v>
      </c>
      <c r="G29141">
        <v>19079.53</v>
      </c>
      <c r="H29141">
        <v>9464.41</v>
      </c>
      <c r="I29141">
        <v>8434.17</v>
      </c>
      <c r="J29141">
        <v>0</v>
      </c>
      <c r="K29141">
        <v>1452.31</v>
      </c>
      <c r="L29141">
        <v>14.369300000000001</v>
      </c>
      <c r="M29141" s="1">
        <v>41883</v>
      </c>
      <c r="N29141">
        <v>497.61</v>
      </c>
      <c r="O29141" s="1">
        <v>42095</v>
      </c>
    </row>
    <row r="29142" spans="1:15" x14ac:dyDescent="0.35">
      <c r="A29142">
        <v>826350</v>
      </c>
      <c r="B29142" s="1">
        <v>38261</v>
      </c>
      <c r="C29142">
        <v>15821</v>
      </c>
      <c r="D29142">
        <v>0.64800000000000002</v>
      </c>
      <c r="E29142">
        <v>14</v>
      </c>
      <c r="F29142">
        <v>18982.047989999999</v>
      </c>
      <c r="G29142">
        <v>18982.05</v>
      </c>
      <c r="H29142">
        <v>15000</v>
      </c>
      <c r="I29142">
        <v>3982.05</v>
      </c>
      <c r="J29142">
        <v>0</v>
      </c>
      <c r="K29142">
        <v>0</v>
      </c>
      <c r="L29142">
        <v>0</v>
      </c>
      <c r="M29142" s="1">
        <v>41852</v>
      </c>
      <c r="N29142">
        <v>560.44000000000005</v>
      </c>
      <c r="O29142" s="1">
        <v>42309</v>
      </c>
    </row>
    <row r="29143" spans="1:15" x14ac:dyDescent="0.35">
      <c r="A29143">
        <v>826376</v>
      </c>
      <c r="B29143" s="1">
        <v>37956</v>
      </c>
      <c r="C29143">
        <v>3511</v>
      </c>
      <c r="D29143">
        <v>0.11</v>
      </c>
      <c r="E29143">
        <v>7</v>
      </c>
      <c r="F29143">
        <v>11196.56943</v>
      </c>
      <c r="G29143">
        <v>11196.57</v>
      </c>
      <c r="H29143">
        <v>10000</v>
      </c>
      <c r="I29143">
        <v>1196.57</v>
      </c>
      <c r="J29143">
        <v>0</v>
      </c>
      <c r="K29143">
        <v>0</v>
      </c>
      <c r="L29143">
        <v>0</v>
      </c>
      <c r="M29143" s="1">
        <v>41852</v>
      </c>
      <c r="N29143">
        <v>317.44</v>
      </c>
      <c r="O29143" s="1">
        <v>41852</v>
      </c>
    </row>
    <row r="29144" spans="1:15" x14ac:dyDescent="0.35">
      <c r="A29144">
        <v>826386</v>
      </c>
      <c r="B29144" s="1">
        <v>35582</v>
      </c>
      <c r="C29144">
        <v>29841</v>
      </c>
      <c r="D29144">
        <v>0.41699999999999998</v>
      </c>
      <c r="E29144">
        <v>32</v>
      </c>
      <c r="F29144">
        <v>26730.074479999999</v>
      </c>
      <c r="G29144">
        <v>26426.95</v>
      </c>
      <c r="H29144">
        <v>24250</v>
      </c>
      <c r="I29144">
        <v>2480.0700000000002</v>
      </c>
      <c r="J29144">
        <v>0</v>
      </c>
      <c r="K29144">
        <v>0</v>
      </c>
      <c r="L29144">
        <v>0</v>
      </c>
      <c r="M29144" s="1">
        <v>41061</v>
      </c>
      <c r="N29144">
        <v>21773.85</v>
      </c>
      <c r="O29144" s="1">
        <v>41061</v>
      </c>
    </row>
    <row r="29145" spans="1:15" x14ac:dyDescent="0.35">
      <c r="A29145">
        <v>826400</v>
      </c>
      <c r="B29145" s="1">
        <v>37681</v>
      </c>
      <c r="C29145">
        <v>2441</v>
      </c>
      <c r="D29145">
        <v>0.32500000000000001</v>
      </c>
      <c r="E29145">
        <v>37</v>
      </c>
      <c r="F29145">
        <v>3759.6713669999999</v>
      </c>
      <c r="G29145">
        <v>3759.67</v>
      </c>
      <c r="H29145">
        <v>3000</v>
      </c>
      <c r="I29145">
        <v>759.67</v>
      </c>
      <c r="J29145">
        <v>0</v>
      </c>
      <c r="K29145">
        <v>0</v>
      </c>
      <c r="L29145">
        <v>0</v>
      </c>
      <c r="M29145" s="1">
        <v>41821</v>
      </c>
      <c r="N29145">
        <v>1472.45</v>
      </c>
      <c r="O29145" s="1">
        <v>41791</v>
      </c>
    </row>
    <row r="29146" spans="1:15" x14ac:dyDescent="0.35">
      <c r="A29146">
        <v>826432</v>
      </c>
      <c r="B29146" s="1">
        <v>37653</v>
      </c>
      <c r="C29146">
        <v>9261</v>
      </c>
      <c r="D29146">
        <v>0.622</v>
      </c>
      <c r="E29146">
        <v>16</v>
      </c>
      <c r="F29146">
        <v>8910.2299210000001</v>
      </c>
      <c r="G29146">
        <v>8576.1</v>
      </c>
      <c r="H29146">
        <v>8000</v>
      </c>
      <c r="I29146">
        <v>910.23</v>
      </c>
      <c r="J29146">
        <v>0</v>
      </c>
      <c r="K29146">
        <v>0</v>
      </c>
      <c r="L29146">
        <v>0</v>
      </c>
      <c r="M29146" s="1">
        <v>41214</v>
      </c>
      <c r="N29146">
        <v>5253.32</v>
      </c>
      <c r="O29146" s="1">
        <v>41214</v>
      </c>
    </row>
    <row r="29147" spans="1:15" x14ac:dyDescent="0.35">
      <c r="A29147">
        <v>826458</v>
      </c>
      <c r="B29147" s="1">
        <v>39417</v>
      </c>
      <c r="C29147">
        <v>5598</v>
      </c>
      <c r="D29147">
        <v>0.8</v>
      </c>
      <c r="E29147">
        <v>5</v>
      </c>
      <c r="F29147">
        <v>6420.6802530000004</v>
      </c>
      <c r="G29147">
        <v>6420.68</v>
      </c>
      <c r="H29147">
        <v>5050</v>
      </c>
      <c r="I29147">
        <v>1370.68</v>
      </c>
      <c r="J29147">
        <v>0</v>
      </c>
      <c r="K29147">
        <v>0</v>
      </c>
      <c r="L29147">
        <v>0</v>
      </c>
      <c r="M29147" s="1">
        <v>41671</v>
      </c>
      <c r="N29147">
        <v>1225.04</v>
      </c>
      <c r="O29147" s="1">
        <v>41671</v>
      </c>
    </row>
    <row r="29148" spans="1:15" x14ac:dyDescent="0.35">
      <c r="A29148">
        <v>826476</v>
      </c>
      <c r="B29148" s="1">
        <v>35947</v>
      </c>
      <c r="C29148">
        <v>27</v>
      </c>
      <c r="D29148">
        <v>2E-3</v>
      </c>
      <c r="E29148">
        <v>15</v>
      </c>
      <c r="F29148">
        <v>10935.00923</v>
      </c>
      <c r="G29148">
        <v>10935.01</v>
      </c>
      <c r="H29148">
        <v>10400</v>
      </c>
      <c r="I29148">
        <v>535.01</v>
      </c>
      <c r="J29148">
        <v>0</v>
      </c>
      <c r="K29148">
        <v>0</v>
      </c>
      <c r="L29148">
        <v>0</v>
      </c>
      <c r="M29148" s="1">
        <v>41122</v>
      </c>
      <c r="N29148">
        <v>7457.59</v>
      </c>
      <c r="O29148" s="1">
        <v>41244</v>
      </c>
    </row>
    <row r="29149" spans="1:15" x14ac:dyDescent="0.35">
      <c r="A29149">
        <v>826478</v>
      </c>
      <c r="B29149" s="1">
        <v>31778</v>
      </c>
      <c r="C29149">
        <v>497</v>
      </c>
      <c r="D29149">
        <v>0.99399999999999999</v>
      </c>
      <c r="E29149">
        <v>10</v>
      </c>
      <c r="F29149">
        <v>3147.2197200000001</v>
      </c>
      <c r="G29149">
        <v>3147.22</v>
      </c>
      <c r="H29149">
        <v>2500</v>
      </c>
      <c r="I29149">
        <v>647.22</v>
      </c>
      <c r="J29149">
        <v>0</v>
      </c>
      <c r="K29149">
        <v>0</v>
      </c>
      <c r="L29149">
        <v>0</v>
      </c>
      <c r="M29149" s="1">
        <v>41852</v>
      </c>
      <c r="N29149">
        <v>92.89</v>
      </c>
      <c r="O29149" s="1">
        <v>42339</v>
      </c>
    </row>
    <row r="29150" spans="1:15" x14ac:dyDescent="0.35">
      <c r="A29150">
        <v>826509</v>
      </c>
      <c r="B29150" s="1">
        <v>39052</v>
      </c>
      <c r="C29150">
        <v>3145</v>
      </c>
      <c r="D29150">
        <v>0.95299999999999996</v>
      </c>
      <c r="E29150">
        <v>3</v>
      </c>
      <c r="F29150">
        <v>2823.21</v>
      </c>
      <c r="G29150">
        <v>2799.69</v>
      </c>
      <c r="H29150">
        <v>1779.76</v>
      </c>
      <c r="I29150">
        <v>869.73</v>
      </c>
      <c r="J29150">
        <v>0</v>
      </c>
      <c r="K29150">
        <v>173.72</v>
      </c>
      <c r="L29150">
        <v>1.7372000009999999</v>
      </c>
      <c r="M29150" s="1">
        <v>41518</v>
      </c>
      <c r="N29150">
        <v>111.18</v>
      </c>
      <c r="O29150" s="1">
        <v>41640</v>
      </c>
    </row>
    <row r="29151" spans="1:15" x14ac:dyDescent="0.35">
      <c r="A29151">
        <v>826517</v>
      </c>
      <c r="B29151" s="1">
        <v>36617</v>
      </c>
      <c r="C29151">
        <v>28542</v>
      </c>
      <c r="D29151">
        <v>0.76500000000000001</v>
      </c>
      <c r="E29151">
        <v>11</v>
      </c>
      <c r="F29151">
        <v>17116.541809999999</v>
      </c>
      <c r="G29151">
        <v>17116.54</v>
      </c>
      <c r="H29151">
        <v>14525</v>
      </c>
      <c r="I29151">
        <v>2591.54</v>
      </c>
      <c r="J29151">
        <v>0</v>
      </c>
      <c r="K29151">
        <v>0</v>
      </c>
      <c r="L29151">
        <v>0</v>
      </c>
      <c r="M29151" s="1">
        <v>41852</v>
      </c>
      <c r="N29151">
        <v>490.92</v>
      </c>
      <c r="O29151" s="1">
        <v>41852</v>
      </c>
    </row>
    <row r="29152" spans="1:15" x14ac:dyDescent="0.35">
      <c r="A29152">
        <v>826532</v>
      </c>
      <c r="B29152" s="1">
        <v>38261</v>
      </c>
      <c r="C29152">
        <v>8635</v>
      </c>
      <c r="D29152">
        <v>0.60399999999999998</v>
      </c>
      <c r="E29152">
        <v>12</v>
      </c>
      <c r="F29152">
        <v>7957.0582839999997</v>
      </c>
      <c r="G29152">
        <v>7957.06</v>
      </c>
      <c r="H29152">
        <v>7500</v>
      </c>
      <c r="I29152">
        <v>457.06</v>
      </c>
      <c r="J29152">
        <v>0</v>
      </c>
      <c r="K29152">
        <v>0</v>
      </c>
      <c r="L29152">
        <v>0</v>
      </c>
      <c r="M29152" s="1">
        <v>41000</v>
      </c>
      <c r="N29152">
        <v>6266.46</v>
      </c>
      <c r="O29152" s="1">
        <v>42309</v>
      </c>
    </row>
    <row r="29153" spans="1:15" x14ac:dyDescent="0.35">
      <c r="A29153">
        <v>826555</v>
      </c>
      <c r="B29153" s="1">
        <v>30317</v>
      </c>
      <c r="C29153">
        <v>14656</v>
      </c>
      <c r="D29153">
        <v>0.23799999999999999</v>
      </c>
      <c r="E29153">
        <v>15</v>
      </c>
      <c r="F29153">
        <v>23568.464459999999</v>
      </c>
      <c r="G29153">
        <v>23517.81</v>
      </c>
      <c r="H29153">
        <v>20000</v>
      </c>
      <c r="I29153">
        <v>3568.46</v>
      </c>
      <c r="J29153">
        <v>0</v>
      </c>
      <c r="K29153">
        <v>0</v>
      </c>
      <c r="L29153">
        <v>0</v>
      </c>
      <c r="M29153" s="1">
        <v>41852</v>
      </c>
      <c r="N29153">
        <v>680.96</v>
      </c>
      <c r="O29153" s="1">
        <v>41852</v>
      </c>
    </row>
    <row r="29154" spans="1:15" x14ac:dyDescent="0.35">
      <c r="A29154">
        <v>826564</v>
      </c>
      <c r="B29154" s="1">
        <v>38261</v>
      </c>
      <c r="C29154">
        <v>13083</v>
      </c>
      <c r="D29154">
        <v>0.66700000000000004</v>
      </c>
      <c r="E29154">
        <v>9</v>
      </c>
      <c r="F29154">
        <v>15873.06</v>
      </c>
      <c r="G29154">
        <v>15873.06</v>
      </c>
      <c r="H29154">
        <v>12200</v>
      </c>
      <c r="I29154">
        <v>3673.06</v>
      </c>
      <c r="J29154">
        <v>0</v>
      </c>
      <c r="K29154">
        <v>0</v>
      </c>
      <c r="L29154">
        <v>0</v>
      </c>
      <c r="M29154" s="1">
        <v>42036</v>
      </c>
      <c r="N29154">
        <v>4758.68</v>
      </c>
      <c r="O29154" s="1">
        <v>42430</v>
      </c>
    </row>
    <row r="29155" spans="1:15" x14ac:dyDescent="0.35">
      <c r="A29155">
        <v>826578</v>
      </c>
      <c r="B29155" s="1">
        <v>35004</v>
      </c>
      <c r="C29155">
        <v>8830</v>
      </c>
      <c r="D29155">
        <v>0.76800000000000002</v>
      </c>
      <c r="E29155">
        <v>40</v>
      </c>
      <c r="F29155">
        <v>21016.71</v>
      </c>
      <c r="G29155">
        <v>20980.23</v>
      </c>
      <c r="H29155">
        <v>13326.66</v>
      </c>
      <c r="I29155">
        <v>7690.05</v>
      </c>
      <c r="J29155">
        <v>0</v>
      </c>
      <c r="K29155">
        <v>0</v>
      </c>
      <c r="L29155">
        <v>0</v>
      </c>
      <c r="M29155" s="1">
        <v>42491</v>
      </c>
      <c r="N29155">
        <v>368.73</v>
      </c>
      <c r="O29155" s="1">
        <v>42491</v>
      </c>
    </row>
    <row r="29156" spans="1:15" x14ac:dyDescent="0.35">
      <c r="A29156">
        <v>826640</v>
      </c>
      <c r="B29156" s="1">
        <v>38292</v>
      </c>
      <c r="C29156">
        <v>3721</v>
      </c>
      <c r="D29156">
        <v>0.82699999999999996</v>
      </c>
      <c r="E29156">
        <v>11</v>
      </c>
      <c r="F29156">
        <v>4967.91</v>
      </c>
      <c r="G29156">
        <v>4898.79</v>
      </c>
      <c r="H29156">
        <v>3332.73</v>
      </c>
      <c r="I29156">
        <v>1635.18</v>
      </c>
      <c r="J29156">
        <v>0</v>
      </c>
      <c r="K29156">
        <v>0</v>
      </c>
      <c r="L29156">
        <v>0</v>
      </c>
      <c r="M29156" s="1">
        <v>42491</v>
      </c>
      <c r="N29156">
        <v>87.53</v>
      </c>
      <c r="O29156" s="1">
        <v>42461</v>
      </c>
    </row>
    <row r="29157" spans="1:15" x14ac:dyDescent="0.35">
      <c r="A29157">
        <v>826662</v>
      </c>
      <c r="B29157" s="1">
        <v>36586</v>
      </c>
      <c r="C29157">
        <v>5372</v>
      </c>
      <c r="D29157">
        <v>0.79</v>
      </c>
      <c r="E29157">
        <v>39</v>
      </c>
      <c r="F29157">
        <v>17914.519530000001</v>
      </c>
      <c r="G29157">
        <v>17634.61</v>
      </c>
      <c r="H29157">
        <v>16000</v>
      </c>
      <c r="I29157">
        <v>1914.52</v>
      </c>
      <c r="J29157">
        <v>0</v>
      </c>
      <c r="K29157">
        <v>0</v>
      </c>
      <c r="L29157">
        <v>0</v>
      </c>
      <c r="M29157" s="1">
        <v>41852</v>
      </c>
      <c r="N29157">
        <v>505.09</v>
      </c>
      <c r="O29157" s="1">
        <v>42401</v>
      </c>
    </row>
    <row r="29158" spans="1:15" x14ac:dyDescent="0.35">
      <c r="A29158">
        <v>826668</v>
      </c>
      <c r="B29158" s="1">
        <v>38718</v>
      </c>
      <c r="C29158">
        <v>10122</v>
      </c>
      <c r="D29158">
        <v>0.68400000000000005</v>
      </c>
      <c r="E29158">
        <v>6</v>
      </c>
      <c r="F29158">
        <v>3484.3346150000002</v>
      </c>
      <c r="G29158">
        <v>3484.33</v>
      </c>
      <c r="H29158">
        <v>3000</v>
      </c>
      <c r="I29158">
        <v>484.33</v>
      </c>
      <c r="J29158">
        <v>0</v>
      </c>
      <c r="K29158">
        <v>0</v>
      </c>
      <c r="L29158">
        <v>0</v>
      </c>
      <c r="M29158" s="1">
        <v>41852</v>
      </c>
      <c r="N29158">
        <v>108.01</v>
      </c>
      <c r="O29158" s="1">
        <v>42491</v>
      </c>
    </row>
    <row r="29159" spans="1:15" x14ac:dyDescent="0.35">
      <c r="A29159">
        <v>826733</v>
      </c>
      <c r="B29159" s="1">
        <v>39203</v>
      </c>
      <c r="C29159">
        <v>4962</v>
      </c>
      <c r="D29159">
        <v>0.76300000000000001</v>
      </c>
      <c r="E29159">
        <v>9</v>
      </c>
      <c r="F29159">
        <v>3658.4375490000002</v>
      </c>
      <c r="G29159">
        <v>3658.44</v>
      </c>
      <c r="H29159">
        <v>3000</v>
      </c>
      <c r="I29159">
        <v>658.44</v>
      </c>
      <c r="J29159">
        <v>0</v>
      </c>
      <c r="K29159">
        <v>0</v>
      </c>
      <c r="L29159">
        <v>0</v>
      </c>
      <c r="M29159" s="1">
        <v>41640</v>
      </c>
      <c r="N29159">
        <v>795.62</v>
      </c>
      <c r="O29159" s="1">
        <v>41640</v>
      </c>
    </row>
    <row r="29160" spans="1:15" x14ac:dyDescent="0.35">
      <c r="A29160">
        <v>826761</v>
      </c>
      <c r="B29160" s="1">
        <v>36100</v>
      </c>
      <c r="C29160">
        <v>9563</v>
      </c>
      <c r="D29160">
        <v>0.63800000000000001</v>
      </c>
      <c r="E29160">
        <v>27</v>
      </c>
      <c r="F29160">
        <v>8934.8969130000005</v>
      </c>
      <c r="G29160">
        <v>8668.98</v>
      </c>
      <c r="H29160">
        <v>8400</v>
      </c>
      <c r="I29160">
        <v>534.9</v>
      </c>
      <c r="J29160">
        <v>0</v>
      </c>
      <c r="K29160">
        <v>0</v>
      </c>
      <c r="L29160">
        <v>0</v>
      </c>
      <c r="M29160" s="1">
        <v>40909</v>
      </c>
      <c r="N29160">
        <v>7760.33</v>
      </c>
      <c r="O29160" s="1">
        <v>42005</v>
      </c>
    </row>
    <row r="29161" spans="1:15" x14ac:dyDescent="0.35">
      <c r="A29161">
        <v>826833</v>
      </c>
      <c r="B29161" s="1">
        <v>36069</v>
      </c>
      <c r="C29161">
        <v>19840</v>
      </c>
      <c r="D29161">
        <v>0.71899999999999997</v>
      </c>
      <c r="E29161">
        <v>11</v>
      </c>
      <c r="F29161">
        <v>30802.14</v>
      </c>
      <c r="G29161">
        <v>30474.36</v>
      </c>
      <c r="H29161">
        <v>21906.75</v>
      </c>
      <c r="I29161">
        <v>8895.39</v>
      </c>
      <c r="J29161">
        <v>0</v>
      </c>
      <c r="K29161">
        <v>0</v>
      </c>
      <c r="L29161">
        <v>0</v>
      </c>
      <c r="M29161" s="1">
        <v>42491</v>
      </c>
      <c r="N29161">
        <v>540.62</v>
      </c>
      <c r="O29161" s="1">
        <v>42491</v>
      </c>
    </row>
    <row r="29162" spans="1:15" x14ac:dyDescent="0.35">
      <c r="A29162">
        <v>826872</v>
      </c>
      <c r="B29162" s="1">
        <v>34090</v>
      </c>
      <c r="C29162">
        <v>177</v>
      </c>
      <c r="D29162">
        <v>0</v>
      </c>
      <c r="E29162">
        <v>45</v>
      </c>
      <c r="F29162">
        <v>6218.341023</v>
      </c>
      <c r="G29162">
        <v>6218.34</v>
      </c>
      <c r="H29162">
        <v>6000</v>
      </c>
      <c r="I29162">
        <v>218.34</v>
      </c>
      <c r="J29162">
        <v>0</v>
      </c>
      <c r="K29162">
        <v>0</v>
      </c>
      <c r="L29162">
        <v>0</v>
      </c>
      <c r="M29162" s="1">
        <v>41000</v>
      </c>
      <c r="N29162">
        <v>4943.32</v>
      </c>
      <c r="O29162" s="1">
        <v>41883</v>
      </c>
    </row>
    <row r="29163" spans="1:15" x14ac:dyDescent="0.35">
      <c r="A29163">
        <v>826893</v>
      </c>
      <c r="B29163" s="1">
        <v>34700</v>
      </c>
      <c r="C29163">
        <v>11428</v>
      </c>
      <c r="D29163">
        <v>0.96</v>
      </c>
      <c r="E29163">
        <v>11</v>
      </c>
      <c r="F29163">
        <v>11869.59974</v>
      </c>
      <c r="G29163">
        <v>11543.19</v>
      </c>
      <c r="H29163">
        <v>10000</v>
      </c>
      <c r="I29163">
        <v>1869.6</v>
      </c>
      <c r="J29163">
        <v>0</v>
      </c>
      <c r="K29163">
        <v>0</v>
      </c>
      <c r="L29163">
        <v>0</v>
      </c>
      <c r="M29163" s="1">
        <v>41852</v>
      </c>
      <c r="N29163">
        <v>354.94</v>
      </c>
      <c r="O29163" s="1">
        <v>41852</v>
      </c>
    </row>
    <row r="29164" spans="1:15" x14ac:dyDescent="0.35">
      <c r="A29164">
        <v>826896</v>
      </c>
      <c r="B29164" s="1">
        <v>36161</v>
      </c>
      <c r="C29164">
        <v>4409</v>
      </c>
      <c r="D29164">
        <v>0.20399999999999999</v>
      </c>
      <c r="E29164">
        <v>30</v>
      </c>
      <c r="F29164">
        <v>12269.540010000001</v>
      </c>
      <c r="G29164">
        <v>12222.38</v>
      </c>
      <c r="H29164">
        <v>9600</v>
      </c>
      <c r="I29164">
        <v>2669.54</v>
      </c>
      <c r="J29164">
        <v>0</v>
      </c>
      <c r="K29164">
        <v>0</v>
      </c>
      <c r="L29164">
        <v>0</v>
      </c>
      <c r="M29164" s="1">
        <v>42064</v>
      </c>
      <c r="N29164">
        <v>3518.1</v>
      </c>
      <c r="O29164" s="1">
        <v>42491</v>
      </c>
    </row>
    <row r="29165" spans="1:15" x14ac:dyDescent="0.35">
      <c r="A29165">
        <v>826898</v>
      </c>
      <c r="B29165" s="1">
        <v>29373</v>
      </c>
      <c r="C29165">
        <v>27890</v>
      </c>
      <c r="D29165">
        <v>0.84299999999999997</v>
      </c>
      <c r="E29165">
        <v>50</v>
      </c>
      <c r="F29165">
        <v>18553.405559999999</v>
      </c>
      <c r="G29165">
        <v>18524.419999999998</v>
      </c>
      <c r="H29165">
        <v>16000</v>
      </c>
      <c r="I29165">
        <v>2553.41</v>
      </c>
      <c r="J29165">
        <v>0</v>
      </c>
      <c r="K29165">
        <v>0</v>
      </c>
      <c r="L29165">
        <v>0</v>
      </c>
      <c r="M29165" s="1">
        <v>41456</v>
      </c>
      <c r="N29165">
        <v>6962.14</v>
      </c>
      <c r="O29165" s="1">
        <v>42461</v>
      </c>
    </row>
    <row r="29166" spans="1:15" x14ac:dyDescent="0.35">
      <c r="A29166">
        <v>826906</v>
      </c>
      <c r="B29166" s="1">
        <v>33970</v>
      </c>
      <c r="C29166">
        <v>3340</v>
      </c>
      <c r="D29166">
        <v>0.159</v>
      </c>
      <c r="E29166">
        <v>21</v>
      </c>
      <c r="F29166">
        <v>2171.5068769999998</v>
      </c>
      <c r="G29166">
        <v>2171.5100000000002</v>
      </c>
      <c r="H29166">
        <v>2000</v>
      </c>
      <c r="I29166">
        <v>171.51</v>
      </c>
      <c r="J29166">
        <v>0</v>
      </c>
      <c r="K29166">
        <v>0</v>
      </c>
      <c r="L29166">
        <v>0</v>
      </c>
      <c r="M29166" s="1">
        <v>41852</v>
      </c>
      <c r="N29166">
        <v>67.12</v>
      </c>
      <c r="O29166" s="1">
        <v>41852</v>
      </c>
    </row>
    <row r="29167" spans="1:15" x14ac:dyDescent="0.35">
      <c r="A29167">
        <v>826922</v>
      </c>
      <c r="B29167" s="1">
        <v>31503</v>
      </c>
      <c r="C29167">
        <v>12619</v>
      </c>
      <c r="D29167">
        <v>0.35699999999999998</v>
      </c>
      <c r="E29167">
        <v>33</v>
      </c>
      <c r="F29167">
        <v>5598.48</v>
      </c>
      <c r="G29167">
        <v>5598.48</v>
      </c>
      <c r="H29167">
        <v>3034.3</v>
      </c>
      <c r="I29167">
        <v>2538.19</v>
      </c>
      <c r="J29167">
        <v>17.427313900000001</v>
      </c>
      <c r="K29167">
        <v>8.56</v>
      </c>
      <c r="L29167">
        <v>0</v>
      </c>
      <c r="M29167" s="1">
        <v>41244</v>
      </c>
      <c r="N29167">
        <v>715.35</v>
      </c>
      <c r="O29167" s="1">
        <v>42491</v>
      </c>
    </row>
    <row r="29168" spans="1:15" x14ac:dyDescent="0.35">
      <c r="A29168">
        <v>826943</v>
      </c>
      <c r="B29168" s="1">
        <v>37561</v>
      </c>
      <c r="C29168">
        <v>9396</v>
      </c>
      <c r="D29168">
        <v>0.57999999999999996</v>
      </c>
      <c r="E29168">
        <v>9</v>
      </c>
      <c r="F29168">
        <v>11196.56943</v>
      </c>
      <c r="G29168">
        <v>10888.66</v>
      </c>
      <c r="H29168">
        <v>10000</v>
      </c>
      <c r="I29168">
        <v>1196.57</v>
      </c>
      <c r="J29168">
        <v>0</v>
      </c>
      <c r="K29168">
        <v>0</v>
      </c>
      <c r="L29168">
        <v>0</v>
      </c>
      <c r="M29168" s="1">
        <v>41852</v>
      </c>
      <c r="N29168">
        <v>325.32</v>
      </c>
      <c r="O29168" s="1">
        <v>41852</v>
      </c>
    </row>
    <row r="29169" spans="1:15" x14ac:dyDescent="0.35">
      <c r="A29169">
        <v>826963</v>
      </c>
      <c r="B29169" s="1">
        <v>39052</v>
      </c>
      <c r="C29169">
        <v>2754</v>
      </c>
      <c r="D29169">
        <v>0.255</v>
      </c>
      <c r="E29169">
        <v>14</v>
      </c>
      <c r="F29169">
        <v>6018.48</v>
      </c>
      <c r="G29169">
        <v>5761.28</v>
      </c>
      <c r="H29169">
        <v>5850</v>
      </c>
      <c r="I29169">
        <v>168.48</v>
      </c>
      <c r="J29169">
        <v>0</v>
      </c>
      <c r="K29169">
        <v>0</v>
      </c>
      <c r="L29169">
        <v>0</v>
      </c>
      <c r="M29169" s="1">
        <v>40909</v>
      </c>
      <c r="N29169">
        <v>5097.3900000000003</v>
      </c>
      <c r="O29169" s="1">
        <v>40909</v>
      </c>
    </row>
    <row r="29170" spans="1:15" x14ac:dyDescent="0.35">
      <c r="A29170">
        <v>826973</v>
      </c>
      <c r="B29170" s="1">
        <v>33695</v>
      </c>
      <c r="C29170">
        <v>13352</v>
      </c>
      <c r="D29170">
        <v>0.78100000000000003</v>
      </c>
      <c r="E29170">
        <v>12</v>
      </c>
      <c r="F29170">
        <v>2749.0800760000002</v>
      </c>
      <c r="G29170">
        <v>2749.08</v>
      </c>
      <c r="H29170">
        <v>2500</v>
      </c>
      <c r="I29170">
        <v>249.08</v>
      </c>
      <c r="J29170">
        <v>0</v>
      </c>
      <c r="K29170">
        <v>0</v>
      </c>
      <c r="L29170">
        <v>0</v>
      </c>
      <c r="M29170" s="1">
        <v>41122</v>
      </c>
      <c r="N29170">
        <v>1846.19</v>
      </c>
      <c r="O29170" s="1">
        <v>41699</v>
      </c>
    </row>
    <row r="29171" spans="1:15" x14ac:dyDescent="0.35">
      <c r="A29171">
        <v>826987</v>
      </c>
      <c r="B29171" s="1">
        <v>38961</v>
      </c>
      <c r="C29171">
        <v>2744</v>
      </c>
      <c r="D29171">
        <v>0.312</v>
      </c>
      <c r="E29171">
        <v>8</v>
      </c>
      <c r="F29171">
        <v>8013.9522880000004</v>
      </c>
      <c r="G29171">
        <v>7955.88</v>
      </c>
      <c r="H29171">
        <v>6900</v>
      </c>
      <c r="I29171">
        <v>1113.95</v>
      </c>
      <c r="J29171">
        <v>0</v>
      </c>
      <c r="K29171">
        <v>0</v>
      </c>
      <c r="L29171">
        <v>0</v>
      </c>
      <c r="M29171" s="1">
        <v>41852</v>
      </c>
      <c r="N29171">
        <v>246.49</v>
      </c>
      <c r="O29171" s="1">
        <v>42186</v>
      </c>
    </row>
    <row r="29172" spans="1:15" x14ac:dyDescent="0.35">
      <c r="A29172">
        <v>826990</v>
      </c>
      <c r="B29172" s="1">
        <v>33178</v>
      </c>
      <c r="C29172">
        <v>34046</v>
      </c>
      <c r="D29172">
        <v>0.84</v>
      </c>
      <c r="E29172">
        <v>26</v>
      </c>
      <c r="F29172">
        <v>9994.9599999999991</v>
      </c>
      <c r="G29172">
        <v>9868.42</v>
      </c>
      <c r="H29172">
        <v>5689.09</v>
      </c>
      <c r="I29172">
        <v>4295.1099999999997</v>
      </c>
      <c r="J29172">
        <v>0</v>
      </c>
      <c r="K29172">
        <v>10.76</v>
      </c>
      <c r="L29172">
        <v>0</v>
      </c>
      <c r="M29172" s="1">
        <v>41365</v>
      </c>
      <c r="N29172">
        <v>499.78</v>
      </c>
      <c r="O29172" s="1">
        <v>42491</v>
      </c>
    </row>
    <row r="29173" spans="1:15" x14ac:dyDescent="0.35">
      <c r="A29173">
        <v>826998</v>
      </c>
      <c r="B29173" s="1">
        <v>37865</v>
      </c>
      <c r="C29173">
        <v>4665</v>
      </c>
      <c r="D29173">
        <v>0.70699999999999996</v>
      </c>
      <c r="E29173">
        <v>20</v>
      </c>
      <c r="F29173">
        <v>4090.70334</v>
      </c>
      <c r="G29173">
        <v>4090.7</v>
      </c>
      <c r="H29173">
        <v>3600</v>
      </c>
      <c r="I29173">
        <v>490.7</v>
      </c>
      <c r="J29173">
        <v>0</v>
      </c>
      <c r="K29173">
        <v>0</v>
      </c>
      <c r="L29173">
        <v>0</v>
      </c>
      <c r="M29173" s="1">
        <v>41306</v>
      </c>
      <c r="N29173">
        <v>2079.9499999999998</v>
      </c>
      <c r="O29173" s="1">
        <v>42461</v>
      </c>
    </row>
    <row r="29174" spans="1:15" x14ac:dyDescent="0.35">
      <c r="A29174">
        <v>827017</v>
      </c>
      <c r="B29174" s="1">
        <v>36708</v>
      </c>
      <c r="C29174">
        <v>5026</v>
      </c>
      <c r="D29174">
        <v>0.30099999999999999</v>
      </c>
      <c r="E29174">
        <v>17</v>
      </c>
      <c r="F29174">
        <v>9075.84</v>
      </c>
      <c r="G29174">
        <v>8420.5400000000009</v>
      </c>
      <c r="H29174">
        <v>7026.48</v>
      </c>
      <c r="I29174">
        <v>2049.36</v>
      </c>
      <c r="J29174">
        <v>0</v>
      </c>
      <c r="K29174">
        <v>0</v>
      </c>
      <c r="L29174">
        <v>0</v>
      </c>
      <c r="M29174" s="1">
        <v>42491</v>
      </c>
      <c r="N29174">
        <v>159.32</v>
      </c>
      <c r="O29174" s="1">
        <v>42461</v>
      </c>
    </row>
    <row r="29175" spans="1:15" x14ac:dyDescent="0.35">
      <c r="A29175">
        <v>827024</v>
      </c>
      <c r="B29175" s="1">
        <v>39022</v>
      </c>
      <c r="C29175">
        <v>1720</v>
      </c>
      <c r="D29175">
        <v>0.71699999999999997</v>
      </c>
      <c r="E29175">
        <v>5</v>
      </c>
      <c r="F29175">
        <v>374.67</v>
      </c>
      <c r="G29175">
        <v>374.67</v>
      </c>
      <c r="H29175">
        <v>83.79</v>
      </c>
      <c r="I29175">
        <v>114.39</v>
      </c>
      <c r="J29175">
        <v>0</v>
      </c>
      <c r="K29175">
        <v>176.49</v>
      </c>
      <c r="L29175">
        <v>1.63</v>
      </c>
      <c r="M29175" s="1">
        <v>40817</v>
      </c>
      <c r="N29175">
        <v>99.84</v>
      </c>
      <c r="O29175" s="1">
        <v>40969</v>
      </c>
    </row>
    <row r="29176" spans="1:15" x14ac:dyDescent="0.35">
      <c r="A29176">
        <v>827042</v>
      </c>
      <c r="B29176" s="1">
        <v>38231</v>
      </c>
      <c r="C29176">
        <v>7167</v>
      </c>
      <c r="D29176">
        <v>0.57799999999999996</v>
      </c>
      <c r="E29176">
        <v>26</v>
      </c>
      <c r="F29176">
        <v>10574.79963</v>
      </c>
      <c r="G29176">
        <v>9253.0300000000007</v>
      </c>
      <c r="H29176">
        <v>8400</v>
      </c>
      <c r="I29176">
        <v>2174.8000000000002</v>
      </c>
      <c r="J29176">
        <v>0</v>
      </c>
      <c r="K29176">
        <v>0</v>
      </c>
      <c r="L29176">
        <v>0</v>
      </c>
      <c r="M29176" s="1">
        <v>41852</v>
      </c>
      <c r="N29176">
        <v>305.67</v>
      </c>
      <c r="O29176" s="1">
        <v>41821</v>
      </c>
    </row>
    <row r="29177" spans="1:15" x14ac:dyDescent="0.35">
      <c r="A29177">
        <v>827049</v>
      </c>
      <c r="B29177" s="1">
        <v>38261</v>
      </c>
      <c r="C29177">
        <v>20852</v>
      </c>
      <c r="D29177">
        <v>0.58599999999999997</v>
      </c>
      <c r="E29177">
        <v>22</v>
      </c>
      <c r="F29177">
        <v>35575.380019999997</v>
      </c>
      <c r="G29177">
        <v>35575.379999999997</v>
      </c>
      <c r="H29177">
        <v>21500</v>
      </c>
      <c r="I29177">
        <v>14075.38</v>
      </c>
      <c r="J29177">
        <v>0</v>
      </c>
      <c r="K29177">
        <v>0</v>
      </c>
      <c r="L29177">
        <v>0</v>
      </c>
      <c r="M29177" s="1">
        <v>42430</v>
      </c>
      <c r="N29177">
        <v>3436.74</v>
      </c>
      <c r="O29177" s="1">
        <v>42401</v>
      </c>
    </row>
    <row r="29178" spans="1:15" x14ac:dyDescent="0.35">
      <c r="A29178">
        <v>827071</v>
      </c>
      <c r="B29178" s="1">
        <v>38353</v>
      </c>
      <c r="C29178">
        <v>7419</v>
      </c>
      <c r="D29178">
        <v>0.48799999999999999</v>
      </c>
      <c r="E29178">
        <v>4</v>
      </c>
      <c r="F29178">
        <v>8672.6006099999995</v>
      </c>
      <c r="G29178">
        <v>8672.6</v>
      </c>
      <c r="H29178">
        <v>7900</v>
      </c>
      <c r="I29178">
        <v>772.6</v>
      </c>
      <c r="J29178">
        <v>0</v>
      </c>
      <c r="K29178">
        <v>0</v>
      </c>
      <c r="L29178">
        <v>0</v>
      </c>
      <c r="M29178" s="1">
        <v>41183</v>
      </c>
      <c r="N29178">
        <v>5369.53</v>
      </c>
      <c r="O29178" s="1">
        <v>41183</v>
      </c>
    </row>
    <row r="29179" spans="1:15" x14ac:dyDescent="0.35">
      <c r="A29179">
        <v>827098</v>
      </c>
      <c r="B29179" s="1">
        <v>36831</v>
      </c>
      <c r="C29179">
        <v>15104</v>
      </c>
      <c r="D29179">
        <v>0.64800000000000002</v>
      </c>
      <c r="E29179">
        <v>25</v>
      </c>
      <c r="F29179">
        <v>27417.592410000001</v>
      </c>
      <c r="G29179">
        <v>27349.05</v>
      </c>
      <c r="H29179">
        <v>20000</v>
      </c>
      <c r="I29179">
        <v>7417.59</v>
      </c>
      <c r="J29179">
        <v>0</v>
      </c>
      <c r="K29179">
        <v>0</v>
      </c>
      <c r="L29179">
        <v>0</v>
      </c>
      <c r="M29179" s="1">
        <v>41944</v>
      </c>
      <c r="N29179">
        <v>9284</v>
      </c>
      <c r="O29179" s="1">
        <v>42491</v>
      </c>
    </row>
    <row r="29180" spans="1:15" x14ac:dyDescent="0.35">
      <c r="A29180">
        <v>827105</v>
      </c>
      <c r="B29180" s="1">
        <v>34881</v>
      </c>
      <c r="C29180">
        <v>26124</v>
      </c>
      <c r="D29180">
        <v>0.63900000000000001</v>
      </c>
      <c r="E29180">
        <v>17</v>
      </c>
      <c r="F29180">
        <v>5766.3208880000002</v>
      </c>
      <c r="G29180">
        <v>5714.83</v>
      </c>
      <c r="H29180">
        <v>5600</v>
      </c>
      <c r="I29180">
        <v>166.32</v>
      </c>
      <c r="J29180">
        <v>0</v>
      </c>
      <c r="K29180">
        <v>0</v>
      </c>
      <c r="L29180">
        <v>0</v>
      </c>
      <c r="M29180" s="1">
        <v>40878</v>
      </c>
      <c r="N29180">
        <v>4308.79</v>
      </c>
      <c r="O29180" s="1">
        <v>41760</v>
      </c>
    </row>
    <row r="29181" spans="1:15" x14ac:dyDescent="0.35">
      <c r="A29181">
        <v>827145</v>
      </c>
      <c r="B29181" s="1">
        <v>34547</v>
      </c>
      <c r="C29181">
        <v>11131</v>
      </c>
      <c r="D29181">
        <v>0.80100000000000005</v>
      </c>
      <c r="E29181">
        <v>23</v>
      </c>
      <c r="F29181">
        <v>2842.0148589999999</v>
      </c>
      <c r="G29181">
        <v>2842.01</v>
      </c>
      <c r="H29181">
        <v>2500</v>
      </c>
      <c r="I29181">
        <v>342.01</v>
      </c>
      <c r="J29181">
        <v>0</v>
      </c>
      <c r="K29181">
        <v>0</v>
      </c>
      <c r="L29181">
        <v>0</v>
      </c>
      <c r="M29181" s="1">
        <v>41275</v>
      </c>
      <c r="N29181">
        <v>1514.1</v>
      </c>
      <c r="O29181" s="1">
        <v>41306</v>
      </c>
    </row>
    <row r="29182" spans="1:15" x14ac:dyDescent="0.35">
      <c r="A29182">
        <v>827184</v>
      </c>
      <c r="B29182" s="1">
        <v>31868</v>
      </c>
      <c r="C29182">
        <v>29263</v>
      </c>
      <c r="D29182">
        <v>0.53800000000000003</v>
      </c>
      <c r="E29182">
        <v>19</v>
      </c>
      <c r="F29182">
        <v>13122.05876</v>
      </c>
      <c r="G29182">
        <v>12770.58</v>
      </c>
      <c r="H29182">
        <v>11200</v>
      </c>
      <c r="I29182">
        <v>1922.06</v>
      </c>
      <c r="J29182">
        <v>0</v>
      </c>
      <c r="K29182">
        <v>0</v>
      </c>
      <c r="L29182">
        <v>0</v>
      </c>
      <c r="M29182" s="1">
        <v>41852</v>
      </c>
      <c r="N29182">
        <v>374.42</v>
      </c>
      <c r="O29182" s="1">
        <v>42461</v>
      </c>
    </row>
    <row r="29183" spans="1:15" x14ac:dyDescent="0.35">
      <c r="A29183">
        <v>827262</v>
      </c>
      <c r="B29183" s="1">
        <v>35278</v>
      </c>
      <c r="C29183">
        <v>19534</v>
      </c>
      <c r="D29183">
        <v>0.76600000000000001</v>
      </c>
      <c r="E29183">
        <v>37</v>
      </c>
      <c r="F29183">
        <v>9843.8654860000006</v>
      </c>
      <c r="G29183">
        <v>9843.8700000000008</v>
      </c>
      <c r="H29183">
        <v>8575</v>
      </c>
      <c r="I29183">
        <v>1268.8699999999999</v>
      </c>
      <c r="J29183">
        <v>0</v>
      </c>
      <c r="K29183">
        <v>0</v>
      </c>
      <c r="L29183">
        <v>0</v>
      </c>
      <c r="M29183" s="1">
        <v>41365</v>
      </c>
      <c r="N29183">
        <v>4719.1899999999996</v>
      </c>
      <c r="O29183" s="1">
        <v>42491</v>
      </c>
    </row>
    <row r="29184" spans="1:15" x14ac:dyDescent="0.35">
      <c r="A29184">
        <v>827266</v>
      </c>
      <c r="B29184" s="1">
        <v>36312</v>
      </c>
      <c r="C29184">
        <v>20287</v>
      </c>
      <c r="D29184">
        <v>0.72199999999999998</v>
      </c>
      <c r="E29184">
        <v>30</v>
      </c>
      <c r="F29184">
        <v>15887.58504</v>
      </c>
      <c r="G29184">
        <v>14504.39</v>
      </c>
      <c r="H29184">
        <v>12425</v>
      </c>
      <c r="I29184">
        <v>3462.59</v>
      </c>
      <c r="J29184">
        <v>0</v>
      </c>
      <c r="K29184">
        <v>0</v>
      </c>
      <c r="L29184">
        <v>0</v>
      </c>
      <c r="M29184" s="1">
        <v>41548</v>
      </c>
      <c r="N29184">
        <v>8473.5</v>
      </c>
      <c r="O29184" s="1">
        <v>42370</v>
      </c>
    </row>
    <row r="29185" spans="1:15" x14ac:dyDescent="0.35">
      <c r="A29185">
        <v>827283</v>
      </c>
      <c r="B29185" s="1">
        <v>33117</v>
      </c>
      <c r="C29185">
        <v>96203</v>
      </c>
      <c r="D29185">
        <v>0.27500000000000002</v>
      </c>
      <c r="E29185">
        <v>40</v>
      </c>
      <c r="F29185">
        <v>12846.61</v>
      </c>
      <c r="G29185">
        <v>12663.64</v>
      </c>
      <c r="H29185">
        <v>5528.24</v>
      </c>
      <c r="I29185">
        <v>3394.08</v>
      </c>
      <c r="J29185">
        <v>0</v>
      </c>
      <c r="K29185">
        <v>3924.29</v>
      </c>
      <c r="L29185">
        <v>631.76220000000001</v>
      </c>
      <c r="M29185" s="1">
        <v>41456</v>
      </c>
      <c r="N29185">
        <v>35.700000000000003</v>
      </c>
      <c r="O29185" s="1">
        <v>41518</v>
      </c>
    </row>
    <row r="29186" spans="1:15" x14ac:dyDescent="0.35">
      <c r="A29186">
        <v>827374</v>
      </c>
      <c r="B29186" s="1">
        <v>33939</v>
      </c>
      <c r="C29186">
        <v>2120</v>
      </c>
      <c r="D29186">
        <v>9.9000000000000005E-2</v>
      </c>
      <c r="E29186">
        <v>26</v>
      </c>
      <c r="F29186">
        <v>5199.7603250000002</v>
      </c>
      <c r="G29186">
        <v>5199.76</v>
      </c>
      <c r="H29186">
        <v>5000</v>
      </c>
      <c r="I29186">
        <v>199.76</v>
      </c>
      <c r="J29186">
        <v>0</v>
      </c>
      <c r="K29186">
        <v>0</v>
      </c>
      <c r="L29186">
        <v>0</v>
      </c>
      <c r="M29186" s="1">
        <v>41091</v>
      </c>
      <c r="N29186">
        <v>12.57</v>
      </c>
      <c r="O29186" s="1">
        <v>41091</v>
      </c>
    </row>
    <row r="29187" spans="1:15" x14ac:dyDescent="0.35">
      <c r="A29187">
        <v>827391</v>
      </c>
      <c r="B29187" s="1">
        <v>35977</v>
      </c>
      <c r="C29187">
        <v>2195</v>
      </c>
      <c r="D29187">
        <v>0.375</v>
      </c>
      <c r="E29187">
        <v>17</v>
      </c>
      <c r="F29187">
        <v>5222.6023109999996</v>
      </c>
      <c r="G29187">
        <v>5222.6000000000004</v>
      </c>
      <c r="H29187">
        <v>4400</v>
      </c>
      <c r="I29187">
        <v>822.6</v>
      </c>
      <c r="J29187">
        <v>0</v>
      </c>
      <c r="K29187">
        <v>0</v>
      </c>
      <c r="L29187">
        <v>0</v>
      </c>
      <c r="M29187" s="1">
        <v>41852</v>
      </c>
      <c r="N29187">
        <v>152.16</v>
      </c>
      <c r="O29187" s="1">
        <v>42491</v>
      </c>
    </row>
    <row r="29188" spans="1:15" x14ac:dyDescent="0.35">
      <c r="A29188">
        <v>827419</v>
      </c>
      <c r="B29188" s="1">
        <v>36951</v>
      </c>
      <c r="C29188">
        <v>12261</v>
      </c>
      <c r="D29188">
        <v>0.56799999999999995</v>
      </c>
      <c r="E29188">
        <v>10</v>
      </c>
      <c r="F29188">
        <v>1890.35</v>
      </c>
      <c r="G29188">
        <v>1890.35</v>
      </c>
      <c r="H29188">
        <v>925.22</v>
      </c>
      <c r="I29188">
        <v>664.42</v>
      </c>
      <c r="J29188">
        <v>0</v>
      </c>
      <c r="K29188">
        <v>300.70999999999998</v>
      </c>
      <c r="L29188">
        <v>2.5</v>
      </c>
      <c r="M29188" s="1">
        <v>41122</v>
      </c>
      <c r="N29188">
        <v>133.44</v>
      </c>
      <c r="O29188" s="1">
        <v>41306</v>
      </c>
    </row>
    <row r="29189" spans="1:15" x14ac:dyDescent="0.35">
      <c r="A29189">
        <v>827438</v>
      </c>
      <c r="B29189" s="1">
        <v>38657</v>
      </c>
      <c r="C29189">
        <v>9458</v>
      </c>
      <c r="D29189">
        <v>0.80200000000000005</v>
      </c>
      <c r="E29189">
        <v>6</v>
      </c>
      <c r="F29189">
        <v>9392.1290140000001</v>
      </c>
      <c r="G29189">
        <v>9098.6200000000008</v>
      </c>
      <c r="H29189">
        <v>8000</v>
      </c>
      <c r="I29189">
        <v>1392.13</v>
      </c>
      <c r="J29189">
        <v>0</v>
      </c>
      <c r="K29189">
        <v>0</v>
      </c>
      <c r="L29189">
        <v>0</v>
      </c>
      <c r="M29189" s="1">
        <v>41699</v>
      </c>
      <c r="N29189">
        <v>1557.25</v>
      </c>
      <c r="O29189" s="1">
        <v>42491</v>
      </c>
    </row>
    <row r="29190" spans="1:15" x14ac:dyDescent="0.35">
      <c r="A29190">
        <v>827474</v>
      </c>
      <c r="B29190" s="1">
        <v>38596</v>
      </c>
      <c r="C29190">
        <v>16238</v>
      </c>
      <c r="D29190">
        <v>0.80400000000000005</v>
      </c>
      <c r="E29190">
        <v>7</v>
      </c>
      <c r="F29190">
        <v>21129.48</v>
      </c>
      <c r="G29190">
        <v>19186.240000000002</v>
      </c>
      <c r="H29190">
        <v>12321.56</v>
      </c>
      <c r="I29190">
        <v>8807.92</v>
      </c>
      <c r="J29190">
        <v>0</v>
      </c>
      <c r="K29190">
        <v>0</v>
      </c>
      <c r="L29190">
        <v>0</v>
      </c>
      <c r="M29190" s="1">
        <v>42491</v>
      </c>
      <c r="N29190">
        <v>370.94</v>
      </c>
      <c r="O29190" s="1">
        <v>42461</v>
      </c>
    </row>
    <row r="29191" spans="1:15" x14ac:dyDescent="0.35">
      <c r="A29191">
        <v>827476</v>
      </c>
      <c r="B29191" s="1">
        <v>31413</v>
      </c>
      <c r="C29191">
        <v>2238</v>
      </c>
      <c r="D29191">
        <v>0.26600000000000001</v>
      </c>
      <c r="E29191">
        <v>12</v>
      </c>
      <c r="F29191">
        <v>2239.2885329999999</v>
      </c>
      <c r="G29191">
        <v>2239.29</v>
      </c>
      <c r="H29191">
        <v>2000</v>
      </c>
      <c r="I29191">
        <v>239.29</v>
      </c>
      <c r="J29191">
        <v>0</v>
      </c>
      <c r="K29191">
        <v>0</v>
      </c>
      <c r="L29191">
        <v>0</v>
      </c>
      <c r="M29191" s="1">
        <v>41852</v>
      </c>
      <c r="N29191">
        <v>73.5</v>
      </c>
      <c r="O29191" s="1">
        <v>41852</v>
      </c>
    </row>
    <row r="29192" spans="1:15" x14ac:dyDescent="0.35">
      <c r="A29192">
        <v>827490</v>
      </c>
      <c r="B29192" s="1">
        <v>35796</v>
      </c>
      <c r="C29192">
        <v>2406</v>
      </c>
      <c r="D29192">
        <v>0.376</v>
      </c>
      <c r="E29192">
        <v>9</v>
      </c>
      <c r="F29192">
        <v>4926.9460419999996</v>
      </c>
      <c r="G29192">
        <v>4926.95</v>
      </c>
      <c r="H29192">
        <v>4550</v>
      </c>
      <c r="I29192">
        <v>376.95</v>
      </c>
      <c r="J29192">
        <v>0</v>
      </c>
      <c r="K29192">
        <v>0</v>
      </c>
      <c r="L29192">
        <v>0</v>
      </c>
      <c r="M29192" s="1">
        <v>41000</v>
      </c>
      <c r="N29192">
        <v>10.63</v>
      </c>
      <c r="O29192" s="1">
        <v>41000</v>
      </c>
    </row>
    <row r="29193" spans="1:15" x14ac:dyDescent="0.35">
      <c r="A29193">
        <v>827524</v>
      </c>
      <c r="B29193" s="1">
        <v>37377</v>
      </c>
      <c r="C29193">
        <v>1837</v>
      </c>
      <c r="D29193">
        <v>0.128</v>
      </c>
      <c r="E29193">
        <v>13</v>
      </c>
      <c r="F29193">
        <v>5035.5290649999997</v>
      </c>
      <c r="G29193">
        <v>5035.53</v>
      </c>
      <c r="H29193">
        <v>4900</v>
      </c>
      <c r="I29193">
        <v>135.53</v>
      </c>
      <c r="J29193">
        <v>0</v>
      </c>
      <c r="K29193">
        <v>0</v>
      </c>
      <c r="L29193">
        <v>0</v>
      </c>
      <c r="M29193" s="1">
        <v>40909</v>
      </c>
      <c r="N29193">
        <v>4431.2299999999996</v>
      </c>
      <c r="O29193" s="1">
        <v>40909</v>
      </c>
    </row>
    <row r="29194" spans="1:15" x14ac:dyDescent="0.35">
      <c r="A29194">
        <v>827528</v>
      </c>
      <c r="B29194" s="1">
        <v>37135</v>
      </c>
      <c r="C29194">
        <v>6224</v>
      </c>
      <c r="D29194">
        <v>0.59299999999999997</v>
      </c>
      <c r="E29194">
        <v>8</v>
      </c>
      <c r="F29194">
        <v>6391.9793470000004</v>
      </c>
      <c r="G29194">
        <v>6391.98</v>
      </c>
      <c r="H29194">
        <v>5600</v>
      </c>
      <c r="I29194">
        <v>791.98</v>
      </c>
      <c r="J29194">
        <v>0</v>
      </c>
      <c r="K29194">
        <v>0</v>
      </c>
      <c r="L29194">
        <v>0</v>
      </c>
      <c r="M29194" s="1">
        <v>41487</v>
      </c>
      <c r="N29194">
        <v>2251.11</v>
      </c>
      <c r="O29194" s="1">
        <v>42309</v>
      </c>
    </row>
    <row r="29195" spans="1:15" x14ac:dyDescent="0.35">
      <c r="A29195">
        <v>827549</v>
      </c>
      <c r="B29195" s="1">
        <v>31990</v>
      </c>
      <c r="C29195">
        <v>8290</v>
      </c>
      <c r="D29195">
        <v>0.39300000000000002</v>
      </c>
      <c r="E29195">
        <v>13</v>
      </c>
      <c r="F29195">
        <v>25134.85024</v>
      </c>
      <c r="G29195">
        <v>25134.85</v>
      </c>
      <c r="H29195">
        <v>22000</v>
      </c>
      <c r="I29195">
        <v>3134.85</v>
      </c>
      <c r="J29195">
        <v>0</v>
      </c>
      <c r="K29195">
        <v>0</v>
      </c>
      <c r="L29195">
        <v>0</v>
      </c>
      <c r="M29195" s="1">
        <v>41122</v>
      </c>
      <c r="N29195">
        <v>19360.32</v>
      </c>
      <c r="O29195" s="1">
        <v>42430</v>
      </c>
    </row>
    <row r="29196" spans="1:15" x14ac:dyDescent="0.35">
      <c r="A29196">
        <v>827553</v>
      </c>
      <c r="B29196" s="1">
        <v>33695</v>
      </c>
      <c r="C29196">
        <v>1398</v>
      </c>
      <c r="D29196">
        <v>0.154</v>
      </c>
      <c r="E29196">
        <v>18</v>
      </c>
      <c r="F29196">
        <v>16671.155119999999</v>
      </c>
      <c r="G29196">
        <v>16393.3</v>
      </c>
      <c r="H29196">
        <v>15000</v>
      </c>
      <c r="I29196">
        <v>1671.16</v>
      </c>
      <c r="J29196">
        <v>0</v>
      </c>
      <c r="K29196">
        <v>0</v>
      </c>
      <c r="L29196">
        <v>0</v>
      </c>
      <c r="M29196" s="1">
        <v>41852</v>
      </c>
      <c r="N29196">
        <v>473.34</v>
      </c>
      <c r="O29196" s="1">
        <v>42370</v>
      </c>
    </row>
    <row r="29197" spans="1:15" x14ac:dyDescent="0.35">
      <c r="A29197">
        <v>827559</v>
      </c>
      <c r="B29197" s="1">
        <v>34090</v>
      </c>
      <c r="C29197">
        <v>13456</v>
      </c>
      <c r="D29197">
        <v>0.23499999999999999</v>
      </c>
      <c r="E29197">
        <v>19</v>
      </c>
      <c r="F29197">
        <v>6817.5747959999999</v>
      </c>
      <c r="G29197">
        <v>6817.57</v>
      </c>
      <c r="H29197">
        <v>6000</v>
      </c>
      <c r="I29197">
        <v>817.57</v>
      </c>
      <c r="J29197">
        <v>0</v>
      </c>
      <c r="K29197">
        <v>0</v>
      </c>
      <c r="L29197">
        <v>0</v>
      </c>
      <c r="M29197" s="1">
        <v>41852</v>
      </c>
      <c r="N29197">
        <v>219.75</v>
      </c>
      <c r="O29197" s="1">
        <v>42095</v>
      </c>
    </row>
    <row r="29198" spans="1:15" x14ac:dyDescent="0.35">
      <c r="A29198">
        <v>827607</v>
      </c>
      <c r="B29198" s="1">
        <v>36373</v>
      </c>
      <c r="C29198">
        <v>203</v>
      </c>
      <c r="D29198">
        <v>0.50700000000000001</v>
      </c>
      <c r="E29198">
        <v>12</v>
      </c>
      <c r="F29198">
        <v>6410.0208700000003</v>
      </c>
      <c r="G29198">
        <v>6410.02</v>
      </c>
      <c r="H29198">
        <v>5000</v>
      </c>
      <c r="I29198">
        <v>1395.02</v>
      </c>
      <c r="J29198">
        <v>15</v>
      </c>
      <c r="K29198">
        <v>0</v>
      </c>
      <c r="L29198">
        <v>0</v>
      </c>
      <c r="M29198" s="1">
        <v>41883</v>
      </c>
      <c r="N29198">
        <v>31.93</v>
      </c>
      <c r="O29198" s="1">
        <v>42491</v>
      </c>
    </row>
    <row r="29199" spans="1:15" x14ac:dyDescent="0.35">
      <c r="A29199">
        <v>827625</v>
      </c>
      <c r="B29199" s="1">
        <v>36831</v>
      </c>
      <c r="C29199">
        <v>1981</v>
      </c>
      <c r="D29199">
        <v>0.12</v>
      </c>
      <c r="E29199">
        <v>11</v>
      </c>
      <c r="F29199">
        <v>3514.8162699999998</v>
      </c>
      <c r="G29199">
        <v>3514.82</v>
      </c>
      <c r="H29199">
        <v>3000</v>
      </c>
      <c r="I29199">
        <v>514.82000000000005</v>
      </c>
      <c r="J29199">
        <v>0</v>
      </c>
      <c r="K29199">
        <v>0</v>
      </c>
      <c r="L29199">
        <v>0</v>
      </c>
      <c r="M29199" s="1">
        <v>41852</v>
      </c>
      <c r="N29199">
        <v>106.38</v>
      </c>
      <c r="O29199" s="1">
        <v>41852</v>
      </c>
    </row>
    <row r="29200" spans="1:15" x14ac:dyDescent="0.35">
      <c r="A29200">
        <v>827662</v>
      </c>
      <c r="B29200" s="1">
        <v>37165</v>
      </c>
      <c r="C29200">
        <v>4831</v>
      </c>
      <c r="D29200">
        <v>0.129</v>
      </c>
      <c r="E29200">
        <v>29</v>
      </c>
      <c r="F29200">
        <v>13604.310090000001</v>
      </c>
      <c r="G29200">
        <v>13604.31</v>
      </c>
      <c r="H29200">
        <v>12500</v>
      </c>
      <c r="I29200">
        <v>1104.31</v>
      </c>
      <c r="J29200">
        <v>0</v>
      </c>
      <c r="K29200">
        <v>0</v>
      </c>
      <c r="L29200">
        <v>0</v>
      </c>
      <c r="M29200" s="1">
        <v>41579</v>
      </c>
      <c r="N29200">
        <v>3720.08</v>
      </c>
      <c r="O29200" s="1">
        <v>41579</v>
      </c>
    </row>
    <row r="29201" spans="1:15" x14ac:dyDescent="0.35">
      <c r="A29201">
        <v>827717</v>
      </c>
      <c r="B29201" s="1">
        <v>39387</v>
      </c>
      <c r="C29201">
        <v>4504</v>
      </c>
      <c r="D29201">
        <v>0.14099999999999999</v>
      </c>
      <c r="E29201">
        <v>21</v>
      </c>
      <c r="F29201">
        <v>7381.2906890000004</v>
      </c>
      <c r="G29201">
        <v>7319.78</v>
      </c>
      <c r="H29201">
        <v>6000</v>
      </c>
      <c r="I29201">
        <v>1381.29</v>
      </c>
      <c r="J29201">
        <v>0</v>
      </c>
      <c r="K29201">
        <v>0</v>
      </c>
      <c r="L29201">
        <v>0</v>
      </c>
      <c r="M29201" s="1">
        <v>41883</v>
      </c>
      <c r="N29201">
        <v>218.99</v>
      </c>
      <c r="O29201" s="1">
        <v>42401</v>
      </c>
    </row>
    <row r="29202" spans="1:15" x14ac:dyDescent="0.35">
      <c r="A29202">
        <v>827721</v>
      </c>
      <c r="B29202" s="1">
        <v>39052</v>
      </c>
      <c r="C29202">
        <v>1527</v>
      </c>
      <c r="D29202">
        <v>0.84799999999999998</v>
      </c>
      <c r="E29202">
        <v>4</v>
      </c>
      <c r="F29202">
        <v>2508.2881170000001</v>
      </c>
      <c r="G29202">
        <v>2508.29</v>
      </c>
      <c r="H29202">
        <v>2000</v>
      </c>
      <c r="I29202">
        <v>508.29</v>
      </c>
      <c r="J29202">
        <v>0</v>
      </c>
      <c r="K29202">
        <v>0</v>
      </c>
      <c r="L29202">
        <v>0</v>
      </c>
      <c r="M29202" s="1">
        <v>41487</v>
      </c>
      <c r="N29202">
        <v>862.29</v>
      </c>
      <c r="O29202" s="1">
        <v>42156</v>
      </c>
    </row>
    <row r="29203" spans="1:15" x14ac:dyDescent="0.35">
      <c r="A29203">
        <v>827723</v>
      </c>
      <c r="B29203" s="1">
        <v>26573</v>
      </c>
      <c r="C29203">
        <v>12330</v>
      </c>
      <c r="D29203">
        <v>0.65600000000000003</v>
      </c>
      <c r="E29203">
        <v>11</v>
      </c>
      <c r="F29203">
        <v>14858.55</v>
      </c>
      <c r="G29203">
        <v>14858.55</v>
      </c>
      <c r="H29203">
        <v>11225.07</v>
      </c>
      <c r="I29203">
        <v>3633.48</v>
      </c>
      <c r="J29203">
        <v>0</v>
      </c>
      <c r="K29203">
        <v>0</v>
      </c>
      <c r="L29203">
        <v>0</v>
      </c>
      <c r="M29203" s="1">
        <v>42491</v>
      </c>
      <c r="N29203">
        <v>260.85000000000002</v>
      </c>
      <c r="O29203" s="1">
        <v>42461</v>
      </c>
    </row>
    <row r="29204" spans="1:15" x14ac:dyDescent="0.35">
      <c r="A29204">
        <v>827726</v>
      </c>
      <c r="B29204" s="1">
        <v>36923</v>
      </c>
      <c r="C29204">
        <v>2664</v>
      </c>
      <c r="D29204">
        <v>0.186</v>
      </c>
      <c r="E29204">
        <v>35</v>
      </c>
      <c r="F29204">
        <v>4612.5938500000002</v>
      </c>
      <c r="G29204">
        <v>4612.59</v>
      </c>
      <c r="H29204">
        <v>4200</v>
      </c>
      <c r="I29204">
        <v>412.59</v>
      </c>
      <c r="J29204">
        <v>0</v>
      </c>
      <c r="K29204">
        <v>0</v>
      </c>
      <c r="L29204">
        <v>0</v>
      </c>
      <c r="M29204" s="1">
        <v>41000</v>
      </c>
      <c r="N29204">
        <v>3585.08</v>
      </c>
      <c r="O29204" s="1">
        <v>41821</v>
      </c>
    </row>
    <row r="29205" spans="1:15" x14ac:dyDescent="0.35">
      <c r="A29205">
        <v>827774</v>
      </c>
      <c r="B29205" s="1">
        <v>36161</v>
      </c>
      <c r="C29205">
        <v>5438</v>
      </c>
      <c r="D29205">
        <v>0.4</v>
      </c>
      <c r="E29205">
        <v>20</v>
      </c>
      <c r="F29205">
        <v>25085.71686</v>
      </c>
      <c r="G29205">
        <v>25025.99</v>
      </c>
      <c r="H29205">
        <v>21000</v>
      </c>
      <c r="I29205">
        <v>4085.72</v>
      </c>
      <c r="J29205">
        <v>0</v>
      </c>
      <c r="K29205">
        <v>0</v>
      </c>
      <c r="L29205">
        <v>0</v>
      </c>
      <c r="M29205" s="1">
        <v>41791</v>
      </c>
      <c r="N29205">
        <v>2072.89</v>
      </c>
      <c r="O29205" s="1">
        <v>42491</v>
      </c>
    </row>
    <row r="29206" spans="1:15" x14ac:dyDescent="0.35">
      <c r="A29206">
        <v>827814</v>
      </c>
      <c r="B29206" s="1">
        <v>37591</v>
      </c>
      <c r="C29206">
        <v>10091</v>
      </c>
      <c r="D29206">
        <v>0.90900000000000003</v>
      </c>
      <c r="E29206">
        <v>6</v>
      </c>
      <c r="F29206">
        <v>3337.1591170000002</v>
      </c>
      <c r="G29206">
        <v>3337.16</v>
      </c>
      <c r="H29206">
        <v>3075</v>
      </c>
      <c r="I29206">
        <v>262.16000000000003</v>
      </c>
      <c r="J29206">
        <v>0</v>
      </c>
      <c r="K29206">
        <v>0</v>
      </c>
      <c r="L29206">
        <v>0</v>
      </c>
      <c r="M29206" s="1">
        <v>41091</v>
      </c>
      <c r="N29206">
        <v>2340.38</v>
      </c>
      <c r="O29206" s="1">
        <v>41153</v>
      </c>
    </row>
    <row r="29207" spans="1:15" x14ac:dyDescent="0.35">
      <c r="A29207">
        <v>827937</v>
      </c>
      <c r="B29207" s="1">
        <v>36220</v>
      </c>
      <c r="C29207">
        <v>12150</v>
      </c>
      <c r="D29207">
        <v>0.77900000000000003</v>
      </c>
      <c r="E29207">
        <v>24</v>
      </c>
      <c r="F29207">
        <v>9891.4500000000007</v>
      </c>
      <c r="G29207">
        <v>9891.4500000000007</v>
      </c>
      <c r="H29207">
        <v>7876.37</v>
      </c>
      <c r="I29207">
        <v>2000.63</v>
      </c>
      <c r="J29207">
        <v>0</v>
      </c>
      <c r="K29207">
        <v>14.45</v>
      </c>
      <c r="L29207">
        <v>0</v>
      </c>
      <c r="M29207" s="1">
        <v>41518</v>
      </c>
      <c r="N29207">
        <v>395.66</v>
      </c>
      <c r="O29207" s="1">
        <v>42491</v>
      </c>
    </row>
    <row r="29208" spans="1:15" x14ac:dyDescent="0.35">
      <c r="A29208">
        <v>827951</v>
      </c>
      <c r="B29208" s="1">
        <v>33604</v>
      </c>
      <c r="C29208">
        <v>13882</v>
      </c>
      <c r="D29208">
        <v>0.29899999999999999</v>
      </c>
      <c r="E29208">
        <v>31</v>
      </c>
      <c r="F29208">
        <v>15782.034159999999</v>
      </c>
      <c r="G29208">
        <v>15504.18</v>
      </c>
      <c r="H29208">
        <v>14200</v>
      </c>
      <c r="I29208">
        <v>1582.03</v>
      </c>
      <c r="J29208">
        <v>0</v>
      </c>
      <c r="K29208">
        <v>0</v>
      </c>
      <c r="L29208">
        <v>0</v>
      </c>
      <c r="M29208" s="1">
        <v>41852</v>
      </c>
      <c r="N29208">
        <v>442.36</v>
      </c>
      <c r="O29208" s="1">
        <v>41852</v>
      </c>
    </row>
    <row r="29209" spans="1:15" x14ac:dyDescent="0.35">
      <c r="A29209">
        <v>828007</v>
      </c>
      <c r="B29209" s="1">
        <v>36404</v>
      </c>
      <c r="C29209">
        <v>5675</v>
      </c>
      <c r="D29209">
        <v>0.89500000000000002</v>
      </c>
      <c r="E29209">
        <v>7</v>
      </c>
      <c r="F29209">
        <v>12107.98</v>
      </c>
      <c r="G29209">
        <v>12107.98</v>
      </c>
      <c r="H29209">
        <v>112.03</v>
      </c>
      <c r="I29209">
        <v>179.63</v>
      </c>
      <c r="J29209">
        <v>0</v>
      </c>
      <c r="K29209">
        <v>11816.32</v>
      </c>
      <c r="L29209">
        <v>3367.2393999999999</v>
      </c>
      <c r="M29209" s="1">
        <v>40787</v>
      </c>
      <c r="N29209">
        <v>292.33</v>
      </c>
      <c r="O29209" s="1">
        <v>42491</v>
      </c>
    </row>
    <row r="29210" spans="1:15" x14ac:dyDescent="0.35">
      <c r="A29210">
        <v>828010</v>
      </c>
      <c r="B29210" s="1">
        <v>36100</v>
      </c>
      <c r="C29210">
        <v>27535</v>
      </c>
      <c r="D29210">
        <v>0.86599999999999999</v>
      </c>
      <c r="E29210">
        <v>15</v>
      </c>
      <c r="F29210">
        <v>10091.648080000001</v>
      </c>
      <c r="G29210">
        <v>10019.56</v>
      </c>
      <c r="H29210">
        <v>7000</v>
      </c>
      <c r="I29210">
        <v>3091.65</v>
      </c>
      <c r="J29210">
        <v>0</v>
      </c>
      <c r="K29210">
        <v>0</v>
      </c>
      <c r="L29210">
        <v>0</v>
      </c>
      <c r="M29210" s="1">
        <v>41974</v>
      </c>
      <c r="N29210">
        <v>2298.42</v>
      </c>
      <c r="O29210" s="1">
        <v>41974</v>
      </c>
    </row>
    <row r="29211" spans="1:15" x14ac:dyDescent="0.35">
      <c r="A29211">
        <v>828024</v>
      </c>
      <c r="B29211" s="1">
        <v>37165</v>
      </c>
      <c r="C29211">
        <v>3899</v>
      </c>
      <c r="D29211">
        <v>0.155</v>
      </c>
      <c r="E29211">
        <v>23</v>
      </c>
      <c r="F29211">
        <v>14274.410749999999</v>
      </c>
      <c r="G29211">
        <v>12248.36</v>
      </c>
      <c r="H29211">
        <v>12000</v>
      </c>
      <c r="I29211">
        <v>2274.41</v>
      </c>
      <c r="J29211">
        <v>0</v>
      </c>
      <c r="K29211">
        <v>0</v>
      </c>
      <c r="L29211">
        <v>0</v>
      </c>
      <c r="M29211" s="1">
        <v>41334</v>
      </c>
      <c r="N29211">
        <v>9311.82</v>
      </c>
      <c r="O29211" s="1">
        <v>42461</v>
      </c>
    </row>
    <row r="29212" spans="1:15" x14ac:dyDescent="0.35">
      <c r="A29212">
        <v>828076</v>
      </c>
      <c r="B29212" s="1">
        <v>36647</v>
      </c>
      <c r="C29212">
        <v>7180</v>
      </c>
      <c r="D29212">
        <v>0.28799999999999998</v>
      </c>
      <c r="E29212">
        <v>18</v>
      </c>
      <c r="F29212">
        <v>10748.70327</v>
      </c>
      <c r="G29212">
        <v>10748.7</v>
      </c>
      <c r="H29212">
        <v>9600</v>
      </c>
      <c r="I29212">
        <v>1148.7</v>
      </c>
      <c r="J29212">
        <v>0</v>
      </c>
      <c r="K29212">
        <v>0</v>
      </c>
      <c r="L29212">
        <v>0</v>
      </c>
      <c r="M29212" s="1">
        <v>41852</v>
      </c>
      <c r="N29212">
        <v>306.55</v>
      </c>
      <c r="O29212" s="1">
        <v>42278</v>
      </c>
    </row>
    <row r="29213" spans="1:15" x14ac:dyDescent="0.35">
      <c r="A29213">
        <v>828102</v>
      </c>
      <c r="B29213" s="1">
        <v>38899</v>
      </c>
      <c r="C29213">
        <v>2793</v>
      </c>
      <c r="D29213">
        <v>0.35799999999999998</v>
      </c>
      <c r="E29213">
        <v>6</v>
      </c>
      <c r="F29213">
        <v>5038.4520190000003</v>
      </c>
      <c r="G29213">
        <v>5038.45</v>
      </c>
      <c r="H29213">
        <v>4500</v>
      </c>
      <c r="I29213">
        <v>538.45000000000005</v>
      </c>
      <c r="J29213">
        <v>0</v>
      </c>
      <c r="K29213">
        <v>0</v>
      </c>
      <c r="L29213">
        <v>0</v>
      </c>
      <c r="M29213" s="1">
        <v>41852</v>
      </c>
      <c r="N29213">
        <v>165.61</v>
      </c>
      <c r="O29213" s="1">
        <v>41852</v>
      </c>
    </row>
    <row r="29214" spans="1:15" x14ac:dyDescent="0.35">
      <c r="A29214">
        <v>828130</v>
      </c>
      <c r="B29214" s="1">
        <v>36465</v>
      </c>
      <c r="C29214">
        <v>10397</v>
      </c>
      <c r="D29214">
        <v>0.29599999999999999</v>
      </c>
      <c r="E29214">
        <v>23</v>
      </c>
      <c r="F29214">
        <v>10220.3577</v>
      </c>
      <c r="G29214">
        <v>10106.799999999999</v>
      </c>
      <c r="H29214">
        <v>9000</v>
      </c>
      <c r="I29214">
        <v>1220.3599999999999</v>
      </c>
      <c r="J29214">
        <v>0</v>
      </c>
      <c r="K29214">
        <v>0</v>
      </c>
      <c r="L29214">
        <v>0</v>
      </c>
      <c r="M29214" s="1">
        <v>41306</v>
      </c>
      <c r="N29214">
        <v>5717.52</v>
      </c>
      <c r="O29214" s="1">
        <v>41306</v>
      </c>
    </row>
    <row r="29215" spans="1:15" x14ac:dyDescent="0.35">
      <c r="A29215">
        <v>828134</v>
      </c>
      <c r="B29215" s="1">
        <v>37561</v>
      </c>
      <c r="C29215">
        <v>5231</v>
      </c>
      <c r="D29215">
        <v>0.73699999999999999</v>
      </c>
      <c r="E29215">
        <v>14</v>
      </c>
      <c r="F29215">
        <v>7214.6156540000002</v>
      </c>
      <c r="G29215">
        <v>7214.62</v>
      </c>
      <c r="H29215">
        <v>6000</v>
      </c>
      <c r="I29215">
        <v>1214.6199999999999</v>
      </c>
      <c r="J29215">
        <v>0</v>
      </c>
      <c r="K29215">
        <v>0</v>
      </c>
      <c r="L29215">
        <v>0</v>
      </c>
      <c r="M29215" s="1">
        <v>41426</v>
      </c>
      <c r="N29215">
        <v>2871.12</v>
      </c>
      <c r="O29215" s="1">
        <v>42491</v>
      </c>
    </row>
    <row r="29216" spans="1:15" x14ac:dyDescent="0.35">
      <c r="A29216">
        <v>828138</v>
      </c>
      <c r="B29216" s="1">
        <v>32660</v>
      </c>
      <c r="C29216">
        <v>2451</v>
      </c>
      <c r="D29216">
        <v>3.6999999999999998E-2</v>
      </c>
      <c r="E29216">
        <v>39</v>
      </c>
      <c r="F29216">
        <v>3071.3403349999999</v>
      </c>
      <c r="G29216">
        <v>3071.34</v>
      </c>
      <c r="H29216">
        <v>3000</v>
      </c>
      <c r="I29216">
        <v>71.34</v>
      </c>
      <c r="J29216">
        <v>0</v>
      </c>
      <c r="K29216">
        <v>0</v>
      </c>
      <c r="L29216">
        <v>0</v>
      </c>
      <c r="M29216" s="1">
        <v>40909</v>
      </c>
      <c r="N29216">
        <v>2706.84</v>
      </c>
      <c r="O29216" s="1">
        <v>40909</v>
      </c>
    </row>
    <row r="29217" spans="1:15" x14ac:dyDescent="0.35">
      <c r="A29217">
        <v>828169</v>
      </c>
      <c r="B29217" s="1">
        <v>30895</v>
      </c>
      <c r="C29217">
        <v>28042</v>
      </c>
      <c r="D29217">
        <v>0.77300000000000002</v>
      </c>
      <c r="E29217">
        <v>19</v>
      </c>
      <c r="F29217">
        <v>21178.29</v>
      </c>
      <c r="G29217">
        <v>21157.17</v>
      </c>
      <c r="H29217">
        <v>9162.48</v>
      </c>
      <c r="I29217">
        <v>9749.58</v>
      </c>
      <c r="J29217">
        <v>0</v>
      </c>
      <c r="K29217">
        <v>2266.23</v>
      </c>
      <c r="L29217">
        <v>22.555</v>
      </c>
      <c r="M29217" s="1">
        <v>41640</v>
      </c>
      <c r="N29217">
        <v>652.51</v>
      </c>
      <c r="O29217" s="1">
        <v>41791</v>
      </c>
    </row>
    <row r="29218" spans="1:15" x14ac:dyDescent="0.35">
      <c r="A29218">
        <v>828241</v>
      </c>
      <c r="B29218" s="1">
        <v>30468</v>
      </c>
      <c r="C29218">
        <v>6630</v>
      </c>
      <c r="D29218">
        <v>0.255</v>
      </c>
      <c r="E29218">
        <v>27</v>
      </c>
      <c r="F29218">
        <v>10322.90345</v>
      </c>
      <c r="G29218">
        <v>10297.09</v>
      </c>
      <c r="H29218">
        <v>10000</v>
      </c>
      <c r="I29218">
        <v>322.89999999999998</v>
      </c>
      <c r="J29218">
        <v>0</v>
      </c>
      <c r="K29218">
        <v>0</v>
      </c>
      <c r="L29218">
        <v>0</v>
      </c>
      <c r="M29218" s="1">
        <v>40969</v>
      </c>
      <c r="N29218">
        <v>8498.7000000000007</v>
      </c>
      <c r="O29218" s="1">
        <v>40969</v>
      </c>
    </row>
    <row r="29219" spans="1:15" x14ac:dyDescent="0.35">
      <c r="A29219">
        <v>828254</v>
      </c>
      <c r="B29219" s="1">
        <v>38718</v>
      </c>
      <c r="C29219">
        <v>11965</v>
      </c>
      <c r="D29219">
        <v>0.92</v>
      </c>
      <c r="E29219">
        <v>7</v>
      </c>
      <c r="F29219">
        <v>6157.76</v>
      </c>
      <c r="G29219">
        <v>6157.76</v>
      </c>
      <c r="H29219">
        <v>4607.28</v>
      </c>
      <c r="I29219">
        <v>1324.86</v>
      </c>
      <c r="J29219">
        <v>29.99076269</v>
      </c>
      <c r="K29219">
        <v>195.63</v>
      </c>
      <c r="L29219">
        <v>1.9562999999999999</v>
      </c>
      <c r="M29219" s="1">
        <v>41640</v>
      </c>
      <c r="N29219">
        <v>425.08</v>
      </c>
      <c r="O29219" s="1">
        <v>41791</v>
      </c>
    </row>
    <row r="29220" spans="1:15" x14ac:dyDescent="0.35">
      <c r="A29220">
        <v>828306</v>
      </c>
      <c r="B29220" s="1">
        <v>36039</v>
      </c>
      <c r="C29220">
        <v>61</v>
      </c>
      <c r="D29220">
        <v>1E-3</v>
      </c>
      <c r="E29220">
        <v>17</v>
      </c>
      <c r="F29220">
        <v>5182.2215159999996</v>
      </c>
      <c r="G29220">
        <v>5182.22</v>
      </c>
      <c r="H29220">
        <v>5000</v>
      </c>
      <c r="I29220">
        <v>182.22</v>
      </c>
      <c r="J29220">
        <v>0</v>
      </c>
      <c r="K29220">
        <v>0</v>
      </c>
      <c r="L29220">
        <v>0</v>
      </c>
      <c r="M29220" s="1">
        <v>41030</v>
      </c>
      <c r="N29220">
        <v>3978.09</v>
      </c>
      <c r="O29220" s="1">
        <v>41456</v>
      </c>
    </row>
    <row r="29221" spans="1:15" x14ac:dyDescent="0.35">
      <c r="A29221">
        <v>828317</v>
      </c>
      <c r="B29221" s="1">
        <v>23285</v>
      </c>
      <c r="C29221">
        <v>22010</v>
      </c>
      <c r="D29221">
        <v>0.254</v>
      </c>
      <c r="E29221">
        <v>44</v>
      </c>
      <c r="F29221">
        <v>1085.7534390000001</v>
      </c>
      <c r="G29221">
        <v>1085.75</v>
      </c>
      <c r="H29221">
        <v>1000</v>
      </c>
      <c r="I29221">
        <v>85.75</v>
      </c>
      <c r="J29221">
        <v>0</v>
      </c>
      <c r="K29221">
        <v>0</v>
      </c>
      <c r="L29221">
        <v>0</v>
      </c>
      <c r="M29221" s="1">
        <v>41883</v>
      </c>
      <c r="N29221">
        <v>33.31</v>
      </c>
      <c r="O29221" s="1">
        <v>41821</v>
      </c>
    </row>
    <row r="29222" spans="1:15" x14ac:dyDescent="0.35">
      <c r="A29222">
        <v>828322</v>
      </c>
      <c r="B29222" s="1">
        <v>30407</v>
      </c>
      <c r="C29222">
        <v>13443</v>
      </c>
      <c r="D29222">
        <v>0.76800000000000002</v>
      </c>
      <c r="E29222">
        <v>39</v>
      </c>
      <c r="F29222">
        <v>23741.90611</v>
      </c>
      <c r="G29222">
        <v>20483.89</v>
      </c>
      <c r="H29222">
        <v>18000</v>
      </c>
      <c r="I29222">
        <v>5741.91</v>
      </c>
      <c r="J29222">
        <v>0</v>
      </c>
      <c r="K29222">
        <v>0</v>
      </c>
      <c r="L29222">
        <v>0</v>
      </c>
      <c r="M29222" s="1">
        <v>41426</v>
      </c>
      <c r="N29222">
        <v>13804.28</v>
      </c>
      <c r="O29222" s="1">
        <v>41426</v>
      </c>
    </row>
    <row r="29223" spans="1:15" x14ac:dyDescent="0.35">
      <c r="A29223">
        <v>828334</v>
      </c>
      <c r="B29223" s="1">
        <v>33208</v>
      </c>
      <c r="C29223">
        <v>32657</v>
      </c>
      <c r="D29223">
        <v>0.223</v>
      </c>
      <c r="E29223">
        <v>23</v>
      </c>
      <c r="F29223">
        <v>29290.361410000001</v>
      </c>
      <c r="G29223">
        <v>28968.17</v>
      </c>
      <c r="H29223">
        <v>25000</v>
      </c>
      <c r="I29223">
        <v>4290.3599999999997</v>
      </c>
      <c r="J29223">
        <v>0</v>
      </c>
      <c r="K29223">
        <v>0</v>
      </c>
      <c r="L29223">
        <v>0</v>
      </c>
      <c r="M29223" s="1">
        <v>41852</v>
      </c>
      <c r="N29223">
        <v>822.28</v>
      </c>
      <c r="O29223" s="1">
        <v>41852</v>
      </c>
    </row>
    <row r="29224" spans="1:15" x14ac:dyDescent="0.35">
      <c r="A29224">
        <v>828375</v>
      </c>
      <c r="B29224" s="1">
        <v>38231</v>
      </c>
      <c r="C29224">
        <v>18559</v>
      </c>
      <c r="D29224">
        <v>0.64200000000000002</v>
      </c>
      <c r="E29224">
        <v>12</v>
      </c>
      <c r="F29224">
        <v>14633.43</v>
      </c>
      <c r="G29224">
        <v>13700.91</v>
      </c>
      <c r="H29224">
        <v>9550.36</v>
      </c>
      <c r="I29224">
        <v>5041.07</v>
      </c>
      <c r="J29224">
        <v>0</v>
      </c>
      <c r="K29224">
        <v>42</v>
      </c>
      <c r="L29224">
        <v>7.56</v>
      </c>
      <c r="M29224" s="1">
        <v>42309</v>
      </c>
      <c r="N29224">
        <v>286.93</v>
      </c>
      <c r="O29224" s="1">
        <v>42491</v>
      </c>
    </row>
    <row r="29225" spans="1:15" x14ac:dyDescent="0.35">
      <c r="A29225">
        <v>828391</v>
      </c>
      <c r="B29225" s="1">
        <v>35431</v>
      </c>
      <c r="C29225">
        <v>3823</v>
      </c>
      <c r="D29225">
        <v>0.33500000000000002</v>
      </c>
      <c r="E29225">
        <v>46</v>
      </c>
      <c r="F29225">
        <v>5251.4558180000004</v>
      </c>
      <c r="G29225">
        <v>5251.46</v>
      </c>
      <c r="H29225">
        <v>5000</v>
      </c>
      <c r="I29225">
        <v>251.46</v>
      </c>
      <c r="J29225">
        <v>0</v>
      </c>
      <c r="K29225">
        <v>0</v>
      </c>
      <c r="L29225">
        <v>0</v>
      </c>
      <c r="M29225" s="1">
        <v>40940</v>
      </c>
      <c r="N29225">
        <v>4135.76</v>
      </c>
      <c r="O29225" s="1">
        <v>41609</v>
      </c>
    </row>
    <row r="29226" spans="1:15" x14ac:dyDescent="0.35">
      <c r="A29226">
        <v>828402</v>
      </c>
      <c r="B29226" s="1">
        <v>38565</v>
      </c>
      <c r="C29226">
        <v>2870</v>
      </c>
      <c r="D29226">
        <v>0.63800000000000001</v>
      </c>
      <c r="E29226">
        <v>13</v>
      </c>
      <c r="F29226">
        <v>3864.088342</v>
      </c>
      <c r="G29226">
        <v>3864.09</v>
      </c>
      <c r="H29226">
        <v>3400</v>
      </c>
      <c r="I29226">
        <v>464.09</v>
      </c>
      <c r="J29226">
        <v>0</v>
      </c>
      <c r="K29226">
        <v>0</v>
      </c>
      <c r="L29226">
        <v>0</v>
      </c>
      <c r="M29226" s="1">
        <v>41122</v>
      </c>
      <c r="N29226">
        <v>2560.19</v>
      </c>
      <c r="O29226" s="1">
        <v>42430</v>
      </c>
    </row>
    <row r="29227" spans="1:15" x14ac:dyDescent="0.35">
      <c r="A29227">
        <v>828449</v>
      </c>
      <c r="B29227" s="1">
        <v>38018</v>
      </c>
      <c r="C29227">
        <v>20042</v>
      </c>
      <c r="D29227">
        <v>0.86</v>
      </c>
      <c r="E29227">
        <v>14</v>
      </c>
      <c r="F29227">
        <v>4710.6000000000004</v>
      </c>
      <c r="G29227">
        <v>4710.6000000000004</v>
      </c>
      <c r="H29227">
        <v>3083.96</v>
      </c>
      <c r="I29227">
        <v>1195.8399999999999</v>
      </c>
      <c r="J29227">
        <v>0</v>
      </c>
      <c r="K29227">
        <v>430.8</v>
      </c>
      <c r="L29227">
        <v>4.26</v>
      </c>
      <c r="M29227" s="1">
        <v>41122</v>
      </c>
      <c r="N29227">
        <v>357.11</v>
      </c>
      <c r="O29227" s="1">
        <v>41306</v>
      </c>
    </row>
    <row r="29228" spans="1:15" x14ac:dyDescent="0.35">
      <c r="A29228">
        <v>828473</v>
      </c>
      <c r="B29228" s="1">
        <v>29007</v>
      </c>
      <c r="C29228">
        <v>23870</v>
      </c>
      <c r="D29228">
        <v>0.378</v>
      </c>
      <c r="E29228">
        <v>35</v>
      </c>
      <c r="F29228">
        <v>28518.51</v>
      </c>
      <c r="G29228">
        <v>28484.92</v>
      </c>
      <c r="H29228">
        <v>21225</v>
      </c>
      <c r="I29228">
        <v>7293.51</v>
      </c>
      <c r="J29228">
        <v>0</v>
      </c>
      <c r="K29228">
        <v>0</v>
      </c>
      <c r="L29228">
        <v>0</v>
      </c>
      <c r="M29228" s="1">
        <v>42186</v>
      </c>
      <c r="N29228">
        <v>6326.24</v>
      </c>
      <c r="O29228" s="1">
        <v>42491</v>
      </c>
    </row>
    <row r="29229" spans="1:15" x14ac:dyDescent="0.35">
      <c r="A29229">
        <v>828482</v>
      </c>
      <c r="B29229" s="1">
        <v>36342</v>
      </c>
      <c r="C29229">
        <v>8674</v>
      </c>
      <c r="D29229">
        <v>0.997</v>
      </c>
      <c r="E29229">
        <v>7</v>
      </c>
      <c r="F29229">
        <v>8920.6210119999996</v>
      </c>
      <c r="G29229">
        <v>8920.6200000000008</v>
      </c>
      <c r="H29229">
        <v>7000</v>
      </c>
      <c r="I29229">
        <v>1920.62</v>
      </c>
      <c r="J29229">
        <v>0</v>
      </c>
      <c r="K29229">
        <v>0</v>
      </c>
      <c r="L29229">
        <v>0</v>
      </c>
      <c r="M29229" s="1">
        <v>41852</v>
      </c>
      <c r="N29229">
        <v>260.24</v>
      </c>
      <c r="O29229" s="1">
        <v>42430</v>
      </c>
    </row>
    <row r="29230" spans="1:15" x14ac:dyDescent="0.35">
      <c r="A29230">
        <v>828485</v>
      </c>
      <c r="B29230" s="1">
        <v>31229</v>
      </c>
      <c r="C29230">
        <v>11002</v>
      </c>
      <c r="D29230">
        <v>0.17599999999999999</v>
      </c>
      <c r="E29230">
        <v>26</v>
      </c>
      <c r="F29230">
        <v>6338.0614409999998</v>
      </c>
      <c r="G29230">
        <v>6338.06</v>
      </c>
      <c r="H29230">
        <v>6000</v>
      </c>
      <c r="I29230">
        <v>338.06</v>
      </c>
      <c r="J29230">
        <v>0</v>
      </c>
      <c r="K29230">
        <v>0</v>
      </c>
      <c r="L29230">
        <v>0</v>
      </c>
      <c r="M29230" s="1">
        <v>41122</v>
      </c>
      <c r="N29230">
        <v>1465.72</v>
      </c>
      <c r="O29230" s="1">
        <v>42370</v>
      </c>
    </row>
    <row r="29231" spans="1:15" x14ac:dyDescent="0.35">
      <c r="A29231">
        <v>828497</v>
      </c>
      <c r="B29231" s="1">
        <v>36281</v>
      </c>
      <c r="C29231">
        <v>1499</v>
      </c>
      <c r="D29231">
        <v>0.25</v>
      </c>
      <c r="E29231">
        <v>17</v>
      </c>
      <c r="F29231">
        <v>5089.2566980000001</v>
      </c>
      <c r="G29231">
        <v>5089.26</v>
      </c>
      <c r="H29231">
        <v>4500</v>
      </c>
      <c r="I29231">
        <v>589.26</v>
      </c>
      <c r="J29231">
        <v>0</v>
      </c>
      <c r="K29231">
        <v>0</v>
      </c>
      <c r="L29231">
        <v>0</v>
      </c>
      <c r="M29231" s="1">
        <v>41395</v>
      </c>
      <c r="N29231">
        <v>2199.64</v>
      </c>
      <c r="O29231" s="1">
        <v>42491</v>
      </c>
    </row>
    <row r="29232" spans="1:15" x14ac:dyDescent="0.35">
      <c r="A29232">
        <v>828499</v>
      </c>
      <c r="B29232" s="1">
        <v>28795</v>
      </c>
      <c r="C29232">
        <v>11486</v>
      </c>
      <c r="D29232">
        <v>0.16300000000000001</v>
      </c>
      <c r="E29232">
        <v>33</v>
      </c>
      <c r="F29232">
        <v>24451.022260000002</v>
      </c>
      <c r="G29232">
        <v>24145.38</v>
      </c>
      <c r="H29232">
        <v>22000</v>
      </c>
      <c r="I29232">
        <v>2451.02</v>
      </c>
      <c r="J29232">
        <v>0</v>
      </c>
      <c r="K29232">
        <v>0</v>
      </c>
      <c r="L29232">
        <v>0</v>
      </c>
      <c r="M29232" s="1">
        <v>41852</v>
      </c>
      <c r="N29232">
        <v>684.32</v>
      </c>
      <c r="O29232" s="1">
        <v>41852</v>
      </c>
    </row>
    <row r="29233" spans="1:15" x14ac:dyDescent="0.35">
      <c r="A29233">
        <v>828506</v>
      </c>
      <c r="B29233" s="1">
        <v>39417</v>
      </c>
      <c r="C29233">
        <v>864</v>
      </c>
      <c r="D29233">
        <v>0.22700000000000001</v>
      </c>
      <c r="E29233">
        <v>6</v>
      </c>
      <c r="F29233">
        <v>1863.5556730000001</v>
      </c>
      <c r="G29233">
        <v>1863.56</v>
      </c>
      <c r="H29233">
        <v>1500</v>
      </c>
      <c r="I29233">
        <v>348.56</v>
      </c>
      <c r="J29233">
        <v>15.000000010000001</v>
      </c>
      <c r="K29233">
        <v>0</v>
      </c>
      <c r="L29233">
        <v>0</v>
      </c>
      <c r="M29233" s="1">
        <v>41883</v>
      </c>
      <c r="N29233">
        <v>23.45</v>
      </c>
      <c r="O29233" s="1">
        <v>41883</v>
      </c>
    </row>
    <row r="29234" spans="1:15" x14ac:dyDescent="0.35">
      <c r="A29234">
        <v>828518</v>
      </c>
      <c r="B29234" s="1">
        <v>35674</v>
      </c>
      <c r="C29234">
        <v>7746</v>
      </c>
      <c r="D29234">
        <v>0.38300000000000001</v>
      </c>
      <c r="E29234">
        <v>23</v>
      </c>
      <c r="F29234">
        <v>6817.5747940000001</v>
      </c>
      <c r="G29234">
        <v>6817.57</v>
      </c>
      <c r="H29234">
        <v>6000</v>
      </c>
      <c r="I29234">
        <v>817.57</v>
      </c>
      <c r="J29234">
        <v>0</v>
      </c>
      <c r="K29234">
        <v>0</v>
      </c>
      <c r="L29234">
        <v>0</v>
      </c>
      <c r="M29234" s="1">
        <v>41852</v>
      </c>
      <c r="N29234">
        <v>198.57</v>
      </c>
      <c r="O29234" s="1">
        <v>42491</v>
      </c>
    </row>
    <row r="29235" spans="1:15" x14ac:dyDescent="0.35">
      <c r="A29235">
        <v>828539</v>
      </c>
      <c r="B29235" s="1">
        <v>36373</v>
      </c>
      <c r="C29235">
        <v>12958</v>
      </c>
      <c r="D29235">
        <v>0.90600000000000003</v>
      </c>
      <c r="E29235">
        <v>21</v>
      </c>
      <c r="F29235">
        <v>34496.190029999998</v>
      </c>
      <c r="G29235">
        <v>32826.92</v>
      </c>
      <c r="H29235">
        <v>20500</v>
      </c>
      <c r="I29235">
        <v>13996.19</v>
      </c>
      <c r="J29235">
        <v>0</v>
      </c>
      <c r="K29235">
        <v>0</v>
      </c>
      <c r="L29235">
        <v>0</v>
      </c>
      <c r="M29235" s="1">
        <v>42401</v>
      </c>
      <c r="N29235">
        <v>3960.77</v>
      </c>
      <c r="O29235" s="1">
        <v>42491</v>
      </c>
    </row>
    <row r="29236" spans="1:15" x14ac:dyDescent="0.35">
      <c r="A29236">
        <v>828542</v>
      </c>
      <c r="B29236" s="1">
        <v>38991</v>
      </c>
      <c r="C29236">
        <v>490</v>
      </c>
      <c r="D29236">
        <v>2.1999999999999999E-2</v>
      </c>
      <c r="E29236">
        <v>11</v>
      </c>
      <c r="F29236">
        <v>4140.6705890000003</v>
      </c>
      <c r="G29236">
        <v>3881.89</v>
      </c>
      <c r="H29236">
        <v>4000</v>
      </c>
      <c r="I29236">
        <v>140.66999999999999</v>
      </c>
      <c r="J29236">
        <v>0</v>
      </c>
      <c r="K29236">
        <v>0</v>
      </c>
      <c r="L29236">
        <v>0</v>
      </c>
      <c r="M29236" s="1">
        <v>40940</v>
      </c>
      <c r="N29236">
        <v>3522.17</v>
      </c>
      <c r="O29236" s="1">
        <v>40940</v>
      </c>
    </row>
    <row r="29237" spans="1:15" x14ac:dyDescent="0.35">
      <c r="A29237">
        <v>828556</v>
      </c>
      <c r="B29237" s="1">
        <v>36647</v>
      </c>
      <c r="C29237">
        <v>15835</v>
      </c>
      <c r="D29237">
        <v>0.747</v>
      </c>
      <c r="E29237">
        <v>30</v>
      </c>
      <c r="F29237">
        <v>22595.212009999999</v>
      </c>
      <c r="G29237">
        <v>19912.009999999998</v>
      </c>
      <c r="H29237">
        <v>15000</v>
      </c>
      <c r="I29237">
        <v>7595.21</v>
      </c>
      <c r="J29237">
        <v>0</v>
      </c>
      <c r="K29237">
        <v>0</v>
      </c>
      <c r="L29237">
        <v>0</v>
      </c>
      <c r="M29237" s="1">
        <v>41944</v>
      </c>
      <c r="N29237">
        <v>7423.7</v>
      </c>
      <c r="O29237" s="1">
        <v>41974</v>
      </c>
    </row>
    <row r="29238" spans="1:15" x14ac:dyDescent="0.35">
      <c r="A29238">
        <v>828609</v>
      </c>
      <c r="B29238" s="1">
        <v>38930</v>
      </c>
      <c r="C29238">
        <v>1691</v>
      </c>
      <c r="D29238">
        <v>0.65</v>
      </c>
      <c r="E29238">
        <v>5</v>
      </c>
      <c r="F29238">
        <v>1790.5365569999999</v>
      </c>
      <c r="G29238">
        <v>1790.54</v>
      </c>
      <c r="H29238">
        <v>1500</v>
      </c>
      <c r="I29238">
        <v>290.54000000000002</v>
      </c>
      <c r="J29238">
        <v>0</v>
      </c>
      <c r="K29238">
        <v>0</v>
      </c>
      <c r="L29238">
        <v>0</v>
      </c>
      <c r="M29238" s="1">
        <v>41548</v>
      </c>
      <c r="N29238">
        <v>530.16999999999996</v>
      </c>
      <c r="O29238" s="1">
        <v>41821</v>
      </c>
    </row>
    <row r="29239" spans="1:15" x14ac:dyDescent="0.35">
      <c r="A29239">
        <v>828634</v>
      </c>
      <c r="B29239" s="1">
        <v>31717</v>
      </c>
      <c r="C29239">
        <v>5661</v>
      </c>
      <c r="D29239">
        <v>0.41899999999999998</v>
      </c>
      <c r="E29239">
        <v>17</v>
      </c>
      <c r="F29239">
        <v>5892.1161160000001</v>
      </c>
      <c r="G29239">
        <v>5892.12</v>
      </c>
      <c r="H29239">
        <v>5000</v>
      </c>
      <c r="I29239">
        <v>892.12</v>
      </c>
      <c r="J29239">
        <v>0</v>
      </c>
      <c r="K29239">
        <v>0</v>
      </c>
      <c r="L29239">
        <v>0</v>
      </c>
      <c r="M29239" s="1">
        <v>41852</v>
      </c>
      <c r="N29239">
        <v>178.51</v>
      </c>
      <c r="O29239" s="1">
        <v>42491</v>
      </c>
    </row>
    <row r="29240" spans="1:15" x14ac:dyDescent="0.35">
      <c r="A29240">
        <v>828749</v>
      </c>
      <c r="B29240" s="1">
        <v>38626</v>
      </c>
      <c r="C29240">
        <v>1119</v>
      </c>
      <c r="D29240">
        <v>0.14899999999999999</v>
      </c>
      <c r="E29240">
        <v>9</v>
      </c>
      <c r="F29240">
        <v>11362.64078</v>
      </c>
      <c r="G29240">
        <v>11078.57</v>
      </c>
      <c r="H29240">
        <v>10000</v>
      </c>
      <c r="I29240">
        <v>1362.64</v>
      </c>
      <c r="J29240">
        <v>0</v>
      </c>
      <c r="K29240">
        <v>0</v>
      </c>
      <c r="L29240">
        <v>0</v>
      </c>
      <c r="M29240" s="1">
        <v>41852</v>
      </c>
      <c r="N29240">
        <v>327.20999999999998</v>
      </c>
      <c r="O29240" s="1">
        <v>41852</v>
      </c>
    </row>
    <row r="29241" spans="1:15" x14ac:dyDescent="0.35">
      <c r="A29241">
        <v>828761</v>
      </c>
      <c r="B29241" s="1">
        <v>35827</v>
      </c>
      <c r="C29241">
        <v>13606</v>
      </c>
      <c r="D29241">
        <v>0.73199999999999998</v>
      </c>
      <c r="E29241">
        <v>17</v>
      </c>
      <c r="F29241">
        <v>6622.8885300000002</v>
      </c>
      <c r="G29241">
        <v>6346.94</v>
      </c>
      <c r="H29241">
        <v>6000</v>
      </c>
      <c r="I29241">
        <v>622.89</v>
      </c>
      <c r="J29241">
        <v>0</v>
      </c>
      <c r="K29241">
        <v>0</v>
      </c>
      <c r="L29241">
        <v>0</v>
      </c>
      <c r="M29241" s="1">
        <v>41183</v>
      </c>
      <c r="N29241">
        <v>4088.6</v>
      </c>
      <c r="O29241" s="1">
        <v>42491</v>
      </c>
    </row>
    <row r="29242" spans="1:15" x14ac:dyDescent="0.35">
      <c r="A29242">
        <v>828790</v>
      </c>
      <c r="B29242" s="1">
        <v>26481</v>
      </c>
      <c r="C29242">
        <v>8466</v>
      </c>
      <c r="D29242">
        <v>0.35399999999999998</v>
      </c>
      <c r="E29242">
        <v>14</v>
      </c>
      <c r="F29242">
        <v>8396.0035680000001</v>
      </c>
      <c r="G29242">
        <v>8368.02</v>
      </c>
      <c r="H29242">
        <v>7500</v>
      </c>
      <c r="I29242">
        <v>896</v>
      </c>
      <c r="J29242">
        <v>0</v>
      </c>
      <c r="K29242">
        <v>0</v>
      </c>
      <c r="L29242">
        <v>0</v>
      </c>
      <c r="M29242" s="1">
        <v>41487</v>
      </c>
      <c r="N29242">
        <v>2961.87</v>
      </c>
      <c r="O29242" s="1">
        <v>42491</v>
      </c>
    </row>
    <row r="29243" spans="1:15" x14ac:dyDescent="0.35">
      <c r="A29243">
        <v>828798</v>
      </c>
      <c r="B29243" s="1">
        <v>28277</v>
      </c>
      <c r="C29243">
        <v>3178</v>
      </c>
      <c r="D29243">
        <v>0.123</v>
      </c>
      <c r="E29243">
        <v>23</v>
      </c>
      <c r="F29243">
        <v>2605.7902720000002</v>
      </c>
      <c r="G29243">
        <v>2605.79</v>
      </c>
      <c r="H29243">
        <v>2400</v>
      </c>
      <c r="I29243">
        <v>205.79</v>
      </c>
      <c r="J29243">
        <v>0</v>
      </c>
      <c r="K29243">
        <v>0</v>
      </c>
      <c r="L29243">
        <v>0</v>
      </c>
      <c r="M29243" s="1">
        <v>41852</v>
      </c>
      <c r="N29243">
        <v>79.23</v>
      </c>
      <c r="O29243" s="1">
        <v>41852</v>
      </c>
    </row>
    <row r="29244" spans="1:15" x14ac:dyDescent="0.35">
      <c r="A29244">
        <v>828978</v>
      </c>
      <c r="B29244" s="1">
        <v>37469</v>
      </c>
      <c r="C29244">
        <v>2449</v>
      </c>
      <c r="D29244">
        <v>8.5999999999999993E-2</v>
      </c>
      <c r="E29244">
        <v>14</v>
      </c>
      <c r="F29244">
        <v>7838.9153900000001</v>
      </c>
      <c r="G29244">
        <v>7838.92</v>
      </c>
      <c r="H29244">
        <v>7000</v>
      </c>
      <c r="I29244">
        <v>838.92</v>
      </c>
      <c r="J29244">
        <v>0</v>
      </c>
      <c r="K29244">
        <v>0</v>
      </c>
      <c r="L29244">
        <v>0</v>
      </c>
      <c r="M29244" s="1">
        <v>41852</v>
      </c>
      <c r="N29244">
        <v>226.34</v>
      </c>
      <c r="O29244" s="1">
        <v>41852</v>
      </c>
    </row>
    <row r="29245" spans="1:15" x14ac:dyDescent="0.35">
      <c r="A29245">
        <v>828995</v>
      </c>
      <c r="B29245" s="1">
        <v>38261</v>
      </c>
      <c r="C29245">
        <v>9313</v>
      </c>
      <c r="D29245">
        <v>0.51700000000000002</v>
      </c>
      <c r="E29245">
        <v>17</v>
      </c>
      <c r="F29245">
        <v>3615.6</v>
      </c>
      <c r="G29245">
        <v>3615.6</v>
      </c>
      <c r="H29245">
        <v>2604.0100000000002</v>
      </c>
      <c r="I29245">
        <v>1011.59</v>
      </c>
      <c r="J29245">
        <v>0</v>
      </c>
      <c r="K29245">
        <v>0</v>
      </c>
      <c r="L29245">
        <v>0</v>
      </c>
      <c r="M29245" s="1">
        <v>42491</v>
      </c>
      <c r="N29245">
        <v>63.7</v>
      </c>
      <c r="O29245" s="1">
        <v>42461</v>
      </c>
    </row>
    <row r="29246" spans="1:15" x14ac:dyDescent="0.35">
      <c r="A29246">
        <v>829020</v>
      </c>
      <c r="B29246" s="1">
        <v>35704</v>
      </c>
      <c r="C29246">
        <v>0</v>
      </c>
      <c r="D29246">
        <v>0.77629999999999999</v>
      </c>
      <c r="E29246">
        <v>8</v>
      </c>
      <c r="F29246">
        <v>11052.26</v>
      </c>
      <c r="G29246">
        <v>11052.26</v>
      </c>
      <c r="H29246">
        <v>5013.1000000000004</v>
      </c>
      <c r="I29246">
        <v>5151.26</v>
      </c>
      <c r="J29246">
        <v>0</v>
      </c>
      <c r="K29246">
        <v>887.9</v>
      </c>
      <c r="L29246">
        <v>8.59</v>
      </c>
      <c r="M29246" s="1">
        <v>41395</v>
      </c>
      <c r="N29246">
        <v>51.76</v>
      </c>
      <c r="O29246" s="1">
        <v>41518</v>
      </c>
    </row>
    <row r="29247" spans="1:15" x14ac:dyDescent="0.35">
      <c r="A29247">
        <v>829066</v>
      </c>
      <c r="B29247" s="1">
        <v>33208</v>
      </c>
      <c r="C29247">
        <v>2074</v>
      </c>
      <c r="D29247">
        <v>0.42299999999999999</v>
      </c>
      <c r="E29247">
        <v>30</v>
      </c>
      <c r="F29247">
        <v>3755.9773580000001</v>
      </c>
      <c r="G29247">
        <v>3755.98</v>
      </c>
      <c r="H29247">
        <v>3000</v>
      </c>
      <c r="I29247">
        <v>755.98</v>
      </c>
      <c r="J29247">
        <v>0</v>
      </c>
      <c r="K29247">
        <v>0</v>
      </c>
      <c r="L29247">
        <v>0</v>
      </c>
      <c r="M29247" s="1">
        <v>41852</v>
      </c>
      <c r="N29247">
        <v>113.97</v>
      </c>
      <c r="O29247" s="1">
        <v>42491</v>
      </c>
    </row>
    <row r="29248" spans="1:15" x14ac:dyDescent="0.35">
      <c r="A29248">
        <v>829076</v>
      </c>
      <c r="B29248" s="1">
        <v>37165</v>
      </c>
      <c r="C29248">
        <v>10697</v>
      </c>
      <c r="D29248">
        <v>0.43099999999999999</v>
      </c>
      <c r="E29248">
        <v>17</v>
      </c>
      <c r="F29248">
        <v>19852.780009999999</v>
      </c>
      <c r="G29248">
        <v>19786.599999999999</v>
      </c>
      <c r="H29248">
        <v>15000</v>
      </c>
      <c r="I29248">
        <v>4852.78</v>
      </c>
      <c r="J29248">
        <v>0</v>
      </c>
      <c r="K29248">
        <v>0</v>
      </c>
      <c r="L29248">
        <v>0</v>
      </c>
      <c r="M29248" s="1">
        <v>42278</v>
      </c>
      <c r="N29248">
        <v>3519.98</v>
      </c>
      <c r="O29248" s="1">
        <v>42491</v>
      </c>
    </row>
    <row r="29249" spans="1:15" x14ac:dyDescent="0.35">
      <c r="A29249">
        <v>829092</v>
      </c>
      <c r="B29249" s="1">
        <v>38899</v>
      </c>
      <c r="C29249">
        <v>3154</v>
      </c>
      <c r="D29249">
        <v>0.90100000000000002</v>
      </c>
      <c r="E29249">
        <v>4</v>
      </c>
      <c r="F29249">
        <v>8098.9783459999999</v>
      </c>
      <c r="G29249">
        <v>8067.34</v>
      </c>
      <c r="H29249">
        <v>6400</v>
      </c>
      <c r="I29249">
        <v>1698.98</v>
      </c>
      <c r="J29249">
        <v>0</v>
      </c>
      <c r="K29249">
        <v>0</v>
      </c>
      <c r="L29249">
        <v>0</v>
      </c>
      <c r="M29249" s="1">
        <v>41852</v>
      </c>
      <c r="N29249">
        <v>248.99</v>
      </c>
      <c r="O29249" s="1">
        <v>42491</v>
      </c>
    </row>
    <row r="29250" spans="1:15" x14ac:dyDescent="0.35">
      <c r="A29250">
        <v>829099</v>
      </c>
      <c r="B29250" s="1">
        <v>34759</v>
      </c>
      <c r="C29250">
        <v>7879</v>
      </c>
      <c r="D29250">
        <v>0.3</v>
      </c>
      <c r="E29250">
        <v>29</v>
      </c>
      <c r="F29250">
        <v>7953.8050169999997</v>
      </c>
      <c r="G29250">
        <v>7925.4</v>
      </c>
      <c r="H29250">
        <v>7000</v>
      </c>
      <c r="I29250">
        <v>953.81</v>
      </c>
      <c r="J29250">
        <v>0</v>
      </c>
      <c r="K29250">
        <v>0</v>
      </c>
      <c r="L29250">
        <v>0</v>
      </c>
      <c r="M29250" s="1">
        <v>41852</v>
      </c>
      <c r="N29250">
        <v>237.86</v>
      </c>
      <c r="O29250" s="1">
        <v>42491</v>
      </c>
    </row>
    <row r="29251" spans="1:15" x14ac:dyDescent="0.35">
      <c r="A29251">
        <v>829132</v>
      </c>
      <c r="B29251" s="1">
        <v>34881</v>
      </c>
      <c r="C29251">
        <v>0</v>
      </c>
      <c r="D29251">
        <v>0</v>
      </c>
      <c r="E29251">
        <v>20</v>
      </c>
      <c r="F29251">
        <v>20915.531900000002</v>
      </c>
      <c r="G29251">
        <v>20300.37</v>
      </c>
      <c r="H29251">
        <v>17000</v>
      </c>
      <c r="I29251">
        <v>3915.53</v>
      </c>
      <c r="J29251">
        <v>0</v>
      </c>
      <c r="K29251">
        <v>0</v>
      </c>
      <c r="L29251">
        <v>0</v>
      </c>
      <c r="M29251" s="1">
        <v>41730</v>
      </c>
      <c r="N29251">
        <v>9471.1200000000008</v>
      </c>
      <c r="O29251" s="1">
        <v>41730</v>
      </c>
    </row>
    <row r="29252" spans="1:15" x14ac:dyDescent="0.35">
      <c r="A29252">
        <v>829146</v>
      </c>
      <c r="B29252" s="1">
        <v>27150</v>
      </c>
      <c r="C29252">
        <v>11015</v>
      </c>
      <c r="D29252">
        <v>0.26</v>
      </c>
      <c r="E29252">
        <v>30</v>
      </c>
      <c r="F29252">
        <v>5477.8050069999999</v>
      </c>
      <c r="G29252">
        <v>5477.81</v>
      </c>
      <c r="H29252">
        <v>5000</v>
      </c>
      <c r="I29252">
        <v>477.81</v>
      </c>
      <c r="J29252">
        <v>0</v>
      </c>
      <c r="K29252">
        <v>0</v>
      </c>
      <c r="L29252">
        <v>0</v>
      </c>
      <c r="M29252" s="1">
        <v>41456</v>
      </c>
      <c r="N29252">
        <v>2083.59</v>
      </c>
      <c r="O29252" s="1">
        <v>42491</v>
      </c>
    </row>
    <row r="29253" spans="1:15" x14ac:dyDescent="0.35">
      <c r="A29253">
        <v>829148</v>
      </c>
      <c r="B29253" s="1">
        <v>28550</v>
      </c>
      <c r="C29253">
        <v>14205</v>
      </c>
      <c r="D29253">
        <v>0.47799999999999998</v>
      </c>
      <c r="E29253">
        <v>30</v>
      </c>
      <c r="F29253">
        <v>9246.92</v>
      </c>
      <c r="G29253">
        <v>9004.4500000000007</v>
      </c>
      <c r="H29253">
        <v>4347.34</v>
      </c>
      <c r="I29253">
        <v>3198.06</v>
      </c>
      <c r="J29253">
        <v>0</v>
      </c>
      <c r="K29253">
        <v>1701.52</v>
      </c>
      <c r="L29253">
        <v>17.05</v>
      </c>
      <c r="M29253" s="1">
        <v>41061</v>
      </c>
      <c r="N29253">
        <v>755.03</v>
      </c>
      <c r="O29253" s="1">
        <v>41214</v>
      </c>
    </row>
    <row r="29254" spans="1:15" x14ac:dyDescent="0.35">
      <c r="A29254">
        <v>829150</v>
      </c>
      <c r="B29254" s="1">
        <v>27242</v>
      </c>
      <c r="C29254">
        <v>582</v>
      </c>
      <c r="D29254">
        <v>0.01</v>
      </c>
      <c r="E29254">
        <v>45</v>
      </c>
      <c r="F29254">
        <v>5596.4666829999996</v>
      </c>
      <c r="G29254">
        <v>5596.47</v>
      </c>
      <c r="H29254">
        <v>5400</v>
      </c>
      <c r="I29254">
        <v>196.47</v>
      </c>
      <c r="J29254">
        <v>0</v>
      </c>
      <c r="K29254">
        <v>0</v>
      </c>
      <c r="L29254">
        <v>0</v>
      </c>
      <c r="M29254" s="1">
        <v>41000</v>
      </c>
      <c r="N29254">
        <v>4448.01</v>
      </c>
      <c r="O29254" s="1">
        <v>41000</v>
      </c>
    </row>
    <row r="29255" spans="1:15" x14ac:dyDescent="0.35">
      <c r="A29255">
        <v>829157</v>
      </c>
      <c r="B29255" s="1">
        <v>34700</v>
      </c>
      <c r="C29255">
        <v>478</v>
      </c>
      <c r="D29255">
        <v>5.6000000000000001E-2</v>
      </c>
      <c r="E29255">
        <v>13</v>
      </c>
      <c r="F29255">
        <v>3832.563009</v>
      </c>
      <c r="G29255">
        <v>3832.56</v>
      </c>
      <c r="H29255">
        <v>3500</v>
      </c>
      <c r="I29255">
        <v>332.56</v>
      </c>
      <c r="J29255">
        <v>0</v>
      </c>
      <c r="K29255">
        <v>0</v>
      </c>
      <c r="L29255">
        <v>0</v>
      </c>
      <c r="M29255" s="1">
        <v>41852</v>
      </c>
      <c r="N29255">
        <v>106.92</v>
      </c>
      <c r="O29255" s="1">
        <v>41913</v>
      </c>
    </row>
    <row r="29256" spans="1:15" x14ac:dyDescent="0.35">
      <c r="A29256">
        <v>829192</v>
      </c>
      <c r="B29256" s="1">
        <v>37438</v>
      </c>
      <c r="C29256">
        <v>1277</v>
      </c>
      <c r="D29256">
        <v>0.41199999999999998</v>
      </c>
      <c r="E29256">
        <v>20</v>
      </c>
      <c r="F29256">
        <v>17972.631990000002</v>
      </c>
      <c r="G29256">
        <v>17972.63</v>
      </c>
      <c r="H29256">
        <v>13000</v>
      </c>
      <c r="I29256">
        <v>4972.63</v>
      </c>
      <c r="J29256">
        <v>0</v>
      </c>
      <c r="K29256">
        <v>0</v>
      </c>
      <c r="L29256">
        <v>0</v>
      </c>
      <c r="M29256" s="1">
        <v>41944</v>
      </c>
      <c r="N29256">
        <v>423.64</v>
      </c>
      <c r="O29256" s="1">
        <v>42491</v>
      </c>
    </row>
    <row r="29257" spans="1:15" x14ac:dyDescent="0.35">
      <c r="A29257">
        <v>829193</v>
      </c>
      <c r="B29257" s="1">
        <v>38808</v>
      </c>
      <c r="C29257">
        <v>7137</v>
      </c>
      <c r="D29257">
        <v>0.86</v>
      </c>
      <c r="E29257">
        <v>15</v>
      </c>
      <c r="F29257">
        <v>4521.8024230000001</v>
      </c>
      <c r="G29257">
        <v>4521.8</v>
      </c>
      <c r="H29257">
        <v>3600</v>
      </c>
      <c r="I29257">
        <v>921.8</v>
      </c>
      <c r="J29257">
        <v>0</v>
      </c>
      <c r="K29257">
        <v>0</v>
      </c>
      <c r="L29257">
        <v>0</v>
      </c>
      <c r="M29257" s="1">
        <v>41671</v>
      </c>
      <c r="N29257">
        <v>862.88</v>
      </c>
      <c r="O29257" s="1">
        <v>42217</v>
      </c>
    </row>
    <row r="29258" spans="1:15" x14ac:dyDescent="0.35">
      <c r="A29258">
        <v>829202</v>
      </c>
      <c r="B29258" s="1">
        <v>39173</v>
      </c>
      <c r="C29258">
        <v>699</v>
      </c>
      <c r="D29258">
        <v>5.6000000000000001E-2</v>
      </c>
      <c r="E29258">
        <v>19</v>
      </c>
      <c r="F29258">
        <v>9427.3344519999991</v>
      </c>
      <c r="G29258">
        <v>9132.73</v>
      </c>
      <c r="H29258">
        <v>8000</v>
      </c>
      <c r="I29258">
        <v>1427.33</v>
      </c>
      <c r="J29258">
        <v>0</v>
      </c>
      <c r="K29258">
        <v>0</v>
      </c>
      <c r="L29258">
        <v>0</v>
      </c>
      <c r="M29258" s="1">
        <v>41852</v>
      </c>
      <c r="N29258">
        <v>277.86</v>
      </c>
      <c r="O29258" s="1">
        <v>41913</v>
      </c>
    </row>
    <row r="29259" spans="1:15" x14ac:dyDescent="0.35">
      <c r="A29259">
        <v>829218</v>
      </c>
      <c r="B29259" s="1">
        <v>36434</v>
      </c>
      <c r="C29259">
        <v>3389</v>
      </c>
      <c r="D29259">
        <v>0.997</v>
      </c>
      <c r="E29259">
        <v>17</v>
      </c>
      <c r="F29259">
        <v>5789.4890450000003</v>
      </c>
      <c r="G29259">
        <v>5789.49</v>
      </c>
      <c r="H29259">
        <v>4500</v>
      </c>
      <c r="I29259">
        <v>1274.49</v>
      </c>
      <c r="J29259">
        <v>15.000000030000001</v>
      </c>
      <c r="K29259">
        <v>0</v>
      </c>
      <c r="L29259">
        <v>0</v>
      </c>
      <c r="M29259" s="1">
        <v>41609</v>
      </c>
      <c r="N29259">
        <v>1465.54</v>
      </c>
      <c r="O29259" s="1">
        <v>42005</v>
      </c>
    </row>
    <row r="29260" spans="1:15" x14ac:dyDescent="0.35">
      <c r="A29260">
        <v>829225</v>
      </c>
      <c r="B29260" s="1">
        <v>33725</v>
      </c>
      <c r="C29260">
        <v>30055</v>
      </c>
      <c r="D29260">
        <v>0.76500000000000001</v>
      </c>
      <c r="E29260">
        <v>54</v>
      </c>
      <c r="F29260">
        <v>29532.42</v>
      </c>
      <c r="G29260">
        <v>29500.26</v>
      </c>
      <c r="H29260">
        <v>21258.45</v>
      </c>
      <c r="I29260">
        <v>8273.9699999999993</v>
      </c>
      <c r="J29260">
        <v>0</v>
      </c>
      <c r="K29260">
        <v>0</v>
      </c>
      <c r="L29260">
        <v>0</v>
      </c>
      <c r="M29260" s="1">
        <v>42491</v>
      </c>
      <c r="N29260">
        <v>518.66</v>
      </c>
      <c r="O29260" s="1">
        <v>42491</v>
      </c>
    </row>
    <row r="29261" spans="1:15" x14ac:dyDescent="0.35">
      <c r="A29261">
        <v>829229</v>
      </c>
      <c r="B29261" s="1">
        <v>34759</v>
      </c>
      <c r="C29261">
        <v>11852</v>
      </c>
      <c r="D29261">
        <v>0.64400000000000002</v>
      </c>
      <c r="E29261">
        <v>46</v>
      </c>
      <c r="F29261">
        <v>17533.792590000001</v>
      </c>
      <c r="G29261">
        <v>17533.79</v>
      </c>
      <c r="H29261">
        <v>16000</v>
      </c>
      <c r="I29261">
        <v>1533.79</v>
      </c>
      <c r="J29261">
        <v>0</v>
      </c>
      <c r="K29261">
        <v>0</v>
      </c>
      <c r="L29261">
        <v>0</v>
      </c>
      <c r="M29261" s="1">
        <v>41275</v>
      </c>
      <c r="N29261">
        <v>9458.49</v>
      </c>
      <c r="O29261" s="1">
        <v>42491</v>
      </c>
    </row>
    <row r="29262" spans="1:15" x14ac:dyDescent="0.35">
      <c r="A29262">
        <v>829260</v>
      </c>
      <c r="B29262" s="1">
        <v>34669</v>
      </c>
      <c r="C29262">
        <v>1030</v>
      </c>
      <c r="D29262">
        <v>0.93600000000000005</v>
      </c>
      <c r="E29262">
        <v>12</v>
      </c>
      <c r="F29262">
        <v>2704.4757260000001</v>
      </c>
      <c r="G29262">
        <v>2704.48</v>
      </c>
      <c r="H29262">
        <v>2400</v>
      </c>
      <c r="I29262">
        <v>304.48</v>
      </c>
      <c r="J29262">
        <v>0</v>
      </c>
      <c r="K29262">
        <v>0</v>
      </c>
      <c r="L29262">
        <v>0</v>
      </c>
      <c r="M29262" s="1">
        <v>41365</v>
      </c>
      <c r="N29262">
        <v>1238.8699999999999</v>
      </c>
      <c r="O29262" s="1">
        <v>41791</v>
      </c>
    </row>
    <row r="29263" spans="1:15" x14ac:dyDescent="0.35">
      <c r="A29263">
        <v>829264</v>
      </c>
      <c r="B29263" s="1">
        <v>36465</v>
      </c>
      <c r="C29263">
        <v>3629</v>
      </c>
      <c r="D29263">
        <v>0.71199999999999997</v>
      </c>
      <c r="E29263">
        <v>7</v>
      </c>
      <c r="F29263">
        <v>4885.9187199999997</v>
      </c>
      <c r="G29263">
        <v>4885.92</v>
      </c>
      <c r="H29263">
        <v>4000</v>
      </c>
      <c r="I29263">
        <v>885.92</v>
      </c>
      <c r="J29263">
        <v>0</v>
      </c>
      <c r="K29263">
        <v>0</v>
      </c>
      <c r="L29263">
        <v>0</v>
      </c>
      <c r="M29263" s="1">
        <v>41852</v>
      </c>
      <c r="N29263">
        <v>151.49</v>
      </c>
      <c r="O29263" s="1">
        <v>42491</v>
      </c>
    </row>
    <row r="29264" spans="1:15" x14ac:dyDescent="0.35">
      <c r="A29264">
        <v>829287</v>
      </c>
      <c r="B29264" s="1">
        <v>37104</v>
      </c>
      <c r="C29264">
        <v>7626</v>
      </c>
      <c r="D29264">
        <v>0.441</v>
      </c>
      <c r="E29264">
        <v>9</v>
      </c>
      <c r="F29264">
        <v>31667.469969999998</v>
      </c>
      <c r="G29264">
        <v>31288.84</v>
      </c>
      <c r="H29264">
        <v>23000</v>
      </c>
      <c r="I29264">
        <v>8667.4699999999993</v>
      </c>
      <c r="J29264">
        <v>0</v>
      </c>
      <c r="K29264">
        <v>0</v>
      </c>
      <c r="L29264">
        <v>0</v>
      </c>
      <c r="M29264" s="1">
        <v>42430</v>
      </c>
      <c r="N29264">
        <v>3087.57</v>
      </c>
      <c r="O29264" s="1">
        <v>42491</v>
      </c>
    </row>
    <row r="29265" spans="1:15" x14ac:dyDescent="0.35">
      <c r="A29265">
        <v>829308</v>
      </c>
      <c r="B29265" s="1">
        <v>37530</v>
      </c>
      <c r="C29265">
        <v>7626</v>
      </c>
      <c r="D29265">
        <v>0.99</v>
      </c>
      <c r="E29265">
        <v>11</v>
      </c>
      <c r="F29265">
        <v>10037.99</v>
      </c>
      <c r="G29265">
        <v>4203.33</v>
      </c>
      <c r="H29265">
        <v>3591.56</v>
      </c>
      <c r="I29265">
        <v>4881.3100000000004</v>
      </c>
      <c r="J29265">
        <v>0</v>
      </c>
      <c r="K29265">
        <v>1565.12</v>
      </c>
      <c r="L29265">
        <v>277.6662</v>
      </c>
      <c r="M29265" s="1">
        <v>41671</v>
      </c>
      <c r="N29265">
        <v>283.18</v>
      </c>
      <c r="O29265" s="1">
        <v>41791</v>
      </c>
    </row>
    <row r="29266" spans="1:15" x14ac:dyDescent="0.35">
      <c r="A29266">
        <v>829315</v>
      </c>
      <c r="B29266" s="1">
        <v>30590</v>
      </c>
      <c r="C29266">
        <v>14292</v>
      </c>
      <c r="D29266">
        <v>0.373</v>
      </c>
      <c r="E29266">
        <v>25</v>
      </c>
      <c r="F29266">
        <v>16644.29667</v>
      </c>
      <c r="G29266">
        <v>9281.9699999999993</v>
      </c>
      <c r="H29266">
        <v>15100</v>
      </c>
      <c r="I29266">
        <v>1544.3</v>
      </c>
      <c r="J29266">
        <v>0</v>
      </c>
      <c r="K29266">
        <v>0</v>
      </c>
      <c r="L29266">
        <v>0</v>
      </c>
      <c r="M29266" s="1">
        <v>41061</v>
      </c>
      <c r="N29266">
        <v>13561.94</v>
      </c>
      <c r="O29266" s="1">
        <v>41061</v>
      </c>
    </row>
    <row r="29267" spans="1:15" x14ac:dyDescent="0.35">
      <c r="A29267">
        <v>829338</v>
      </c>
      <c r="B29267" s="1">
        <v>33848</v>
      </c>
      <c r="C29267">
        <v>1980</v>
      </c>
      <c r="D29267">
        <v>0.156</v>
      </c>
      <c r="E29267">
        <v>24</v>
      </c>
      <c r="F29267">
        <v>39132.132729999998</v>
      </c>
      <c r="G29267">
        <v>39104.17</v>
      </c>
      <c r="H29267">
        <v>35000</v>
      </c>
      <c r="I29267">
        <v>4132.13</v>
      </c>
      <c r="J29267">
        <v>0</v>
      </c>
      <c r="K29267">
        <v>0</v>
      </c>
      <c r="L29267">
        <v>0</v>
      </c>
      <c r="M29267" s="1">
        <v>41000</v>
      </c>
      <c r="N29267">
        <v>32859.22</v>
      </c>
      <c r="O29267" s="1">
        <v>41487</v>
      </c>
    </row>
    <row r="29268" spans="1:15" x14ac:dyDescent="0.35">
      <c r="A29268">
        <v>829342</v>
      </c>
      <c r="B29268" s="1">
        <v>37500</v>
      </c>
      <c r="C29268">
        <v>5381</v>
      </c>
      <c r="D29268">
        <v>0.55600000000000005</v>
      </c>
      <c r="E29268">
        <v>20</v>
      </c>
      <c r="F29268">
        <v>9375.4792940000007</v>
      </c>
      <c r="G29268">
        <v>9060.8700000000008</v>
      </c>
      <c r="H29268">
        <v>7450</v>
      </c>
      <c r="I29268">
        <v>1925.48</v>
      </c>
      <c r="J29268">
        <v>0</v>
      </c>
      <c r="K29268">
        <v>0</v>
      </c>
      <c r="L29268">
        <v>0</v>
      </c>
      <c r="M29268" s="1">
        <v>41821</v>
      </c>
      <c r="N29268">
        <v>535.52</v>
      </c>
      <c r="O29268" s="1">
        <v>41821</v>
      </c>
    </row>
    <row r="29269" spans="1:15" x14ac:dyDescent="0.35">
      <c r="A29269">
        <v>829348</v>
      </c>
      <c r="B29269" s="1">
        <v>35916</v>
      </c>
      <c r="C29269">
        <v>4688</v>
      </c>
      <c r="D29269">
        <v>0.29099999999999998</v>
      </c>
      <c r="E29269">
        <v>18</v>
      </c>
      <c r="F29269">
        <v>8409.2098289999994</v>
      </c>
      <c r="G29269">
        <v>8409.2099999999991</v>
      </c>
      <c r="H29269">
        <v>7800</v>
      </c>
      <c r="I29269">
        <v>609.21</v>
      </c>
      <c r="J29269">
        <v>0</v>
      </c>
      <c r="K29269">
        <v>0</v>
      </c>
      <c r="L29269">
        <v>0</v>
      </c>
      <c r="M29269" s="1">
        <v>41153</v>
      </c>
      <c r="N29269">
        <v>5460.45</v>
      </c>
      <c r="O29269" s="1">
        <v>42278</v>
      </c>
    </row>
    <row r="29270" spans="1:15" x14ac:dyDescent="0.35">
      <c r="A29270">
        <v>829355</v>
      </c>
      <c r="B29270" s="1">
        <v>36069</v>
      </c>
      <c r="C29270">
        <v>2468</v>
      </c>
      <c r="D29270">
        <v>0.23100000000000001</v>
      </c>
      <c r="E29270">
        <v>20</v>
      </c>
      <c r="F29270">
        <v>8291.5486610000007</v>
      </c>
      <c r="G29270">
        <v>8265.64</v>
      </c>
      <c r="H29270">
        <v>8000</v>
      </c>
      <c r="I29270">
        <v>291.55</v>
      </c>
      <c r="J29270">
        <v>0</v>
      </c>
      <c r="K29270">
        <v>0</v>
      </c>
      <c r="L29270">
        <v>0</v>
      </c>
      <c r="M29270" s="1">
        <v>41030</v>
      </c>
      <c r="N29270">
        <v>6366.05</v>
      </c>
      <c r="O29270" s="1">
        <v>42370</v>
      </c>
    </row>
    <row r="29271" spans="1:15" x14ac:dyDescent="0.35">
      <c r="A29271">
        <v>829365</v>
      </c>
      <c r="B29271" s="1">
        <v>34912</v>
      </c>
      <c r="C29271">
        <v>3689</v>
      </c>
      <c r="D29271">
        <v>7.8E-2</v>
      </c>
      <c r="E29271">
        <v>14</v>
      </c>
      <c r="F29271">
        <v>14162.10511</v>
      </c>
      <c r="G29271">
        <v>14162.11</v>
      </c>
      <c r="H29271">
        <v>12500</v>
      </c>
      <c r="I29271">
        <v>1662.11</v>
      </c>
      <c r="J29271">
        <v>0</v>
      </c>
      <c r="K29271">
        <v>0</v>
      </c>
      <c r="L29271">
        <v>0</v>
      </c>
      <c r="M29271" s="1">
        <v>41699</v>
      </c>
      <c r="N29271">
        <v>2345.02</v>
      </c>
      <c r="O29271" s="1">
        <v>41699</v>
      </c>
    </row>
    <row r="29272" spans="1:15" x14ac:dyDescent="0.35">
      <c r="A29272">
        <v>829368</v>
      </c>
      <c r="B29272" s="1">
        <v>34029</v>
      </c>
      <c r="C29272">
        <v>20642</v>
      </c>
      <c r="D29272">
        <v>0.97799999999999998</v>
      </c>
      <c r="E29272">
        <v>21</v>
      </c>
      <c r="F29272">
        <v>28531.78786</v>
      </c>
      <c r="G29272">
        <v>28496.12</v>
      </c>
      <c r="H29272">
        <v>20000</v>
      </c>
      <c r="I29272">
        <v>8531.7900000000009</v>
      </c>
      <c r="J29272">
        <v>0</v>
      </c>
      <c r="K29272">
        <v>0</v>
      </c>
      <c r="L29272">
        <v>0</v>
      </c>
      <c r="M29272" s="1">
        <v>41883</v>
      </c>
      <c r="N29272">
        <v>9426.23</v>
      </c>
      <c r="O29272" s="1">
        <v>41913</v>
      </c>
    </row>
    <row r="29273" spans="1:15" x14ac:dyDescent="0.35">
      <c r="A29273">
        <v>829378</v>
      </c>
      <c r="B29273" s="1">
        <v>35125</v>
      </c>
      <c r="C29273">
        <v>6768</v>
      </c>
      <c r="D29273">
        <v>0.46</v>
      </c>
      <c r="E29273">
        <v>28</v>
      </c>
      <c r="F29273">
        <v>15319.370639999999</v>
      </c>
      <c r="G29273">
        <v>15045.81</v>
      </c>
      <c r="H29273">
        <v>14000</v>
      </c>
      <c r="I29273">
        <v>1319.37</v>
      </c>
      <c r="J29273">
        <v>0</v>
      </c>
      <c r="K29273">
        <v>0</v>
      </c>
      <c r="L29273">
        <v>0</v>
      </c>
      <c r="M29273" s="1">
        <v>41365</v>
      </c>
      <c r="N29273">
        <v>7052.19</v>
      </c>
      <c r="O29273" s="1">
        <v>42125</v>
      </c>
    </row>
    <row r="29274" spans="1:15" x14ac:dyDescent="0.35">
      <c r="A29274">
        <v>829381</v>
      </c>
      <c r="B29274" s="1">
        <v>36923</v>
      </c>
      <c r="C29274">
        <v>253</v>
      </c>
      <c r="D29274">
        <v>8.6999999999999994E-2</v>
      </c>
      <c r="E29274">
        <v>12</v>
      </c>
      <c r="F29274">
        <v>4124.4748630000004</v>
      </c>
      <c r="G29274">
        <v>4124.47</v>
      </c>
      <c r="H29274">
        <v>3500</v>
      </c>
      <c r="I29274">
        <v>624.47</v>
      </c>
      <c r="J29274">
        <v>0</v>
      </c>
      <c r="K29274">
        <v>0</v>
      </c>
      <c r="L29274">
        <v>0</v>
      </c>
      <c r="M29274" s="1">
        <v>41852</v>
      </c>
      <c r="N29274">
        <v>127.64</v>
      </c>
      <c r="O29274" s="1">
        <v>41852</v>
      </c>
    </row>
    <row r="29275" spans="1:15" x14ac:dyDescent="0.35">
      <c r="A29275">
        <v>829393</v>
      </c>
      <c r="B29275" s="1">
        <v>34912</v>
      </c>
      <c r="C29275">
        <v>23385</v>
      </c>
      <c r="D29275">
        <v>0.35699999999999998</v>
      </c>
      <c r="E29275">
        <v>16</v>
      </c>
      <c r="F29275">
        <v>12594.7279</v>
      </c>
      <c r="G29275">
        <v>12594.73</v>
      </c>
      <c r="H29275">
        <v>11600</v>
      </c>
      <c r="I29275">
        <v>994.73</v>
      </c>
      <c r="J29275">
        <v>0</v>
      </c>
      <c r="K29275">
        <v>0</v>
      </c>
      <c r="L29275">
        <v>0</v>
      </c>
      <c r="M29275" s="1">
        <v>41852</v>
      </c>
      <c r="N29275">
        <v>353.17</v>
      </c>
      <c r="O29275" s="1">
        <v>42430</v>
      </c>
    </row>
    <row r="29276" spans="1:15" x14ac:dyDescent="0.35">
      <c r="A29276">
        <v>829417</v>
      </c>
      <c r="B29276" s="1">
        <v>37012</v>
      </c>
      <c r="C29276">
        <v>0</v>
      </c>
      <c r="D29276">
        <v>0</v>
      </c>
      <c r="E29276">
        <v>11</v>
      </c>
      <c r="F29276">
        <v>25308.03</v>
      </c>
      <c r="G29276">
        <v>24915.8</v>
      </c>
      <c r="H29276">
        <v>18664.009999999998</v>
      </c>
      <c r="I29276">
        <v>6644.02</v>
      </c>
      <c r="J29276">
        <v>0</v>
      </c>
      <c r="K29276">
        <v>0</v>
      </c>
      <c r="L29276">
        <v>0</v>
      </c>
      <c r="M29276" s="1">
        <v>42491</v>
      </c>
      <c r="N29276">
        <v>444.79</v>
      </c>
      <c r="O29276" s="1">
        <v>42491</v>
      </c>
    </row>
    <row r="29277" spans="1:15" x14ac:dyDescent="0.35">
      <c r="A29277">
        <v>829426</v>
      </c>
      <c r="B29277" s="1">
        <v>27912</v>
      </c>
      <c r="C29277">
        <v>3863</v>
      </c>
      <c r="D29277">
        <v>0.12</v>
      </c>
      <c r="E29277">
        <v>17</v>
      </c>
      <c r="F29277">
        <v>12996.962509999999</v>
      </c>
      <c r="G29277">
        <v>7202.48</v>
      </c>
      <c r="H29277">
        <v>12000</v>
      </c>
      <c r="I29277">
        <v>996.96</v>
      </c>
      <c r="J29277">
        <v>0</v>
      </c>
      <c r="K29277">
        <v>0</v>
      </c>
      <c r="L29277">
        <v>0</v>
      </c>
      <c r="M29277" s="1">
        <v>41061</v>
      </c>
      <c r="N29277">
        <v>10679.11</v>
      </c>
      <c r="O29277" s="1">
        <v>42491</v>
      </c>
    </row>
    <row r="29278" spans="1:15" x14ac:dyDescent="0.35">
      <c r="A29278">
        <v>829429</v>
      </c>
      <c r="B29278" s="1">
        <v>36892</v>
      </c>
      <c r="C29278">
        <v>6977</v>
      </c>
      <c r="D29278">
        <v>0.81100000000000005</v>
      </c>
      <c r="E29278">
        <v>7</v>
      </c>
      <c r="F29278">
        <v>1501.75</v>
      </c>
      <c r="G29278">
        <v>1501.75</v>
      </c>
      <c r="H29278">
        <v>844.53</v>
      </c>
      <c r="I29278">
        <v>366.57</v>
      </c>
      <c r="J29278">
        <v>0</v>
      </c>
      <c r="K29278">
        <v>290.64999999999998</v>
      </c>
      <c r="L29278">
        <v>52.317</v>
      </c>
      <c r="M29278" s="1">
        <v>40969</v>
      </c>
      <c r="N29278">
        <v>202.14</v>
      </c>
      <c r="O29278" s="1">
        <v>41091</v>
      </c>
    </row>
    <row r="29279" spans="1:15" x14ac:dyDescent="0.35">
      <c r="A29279">
        <v>829462</v>
      </c>
      <c r="B29279" s="1">
        <v>34516</v>
      </c>
      <c r="C29279">
        <v>39</v>
      </c>
      <c r="D29279">
        <v>4.0000000000000001E-3</v>
      </c>
      <c r="E29279">
        <v>17</v>
      </c>
      <c r="F29279">
        <v>12954.264999999999</v>
      </c>
      <c r="G29279">
        <v>12954.26</v>
      </c>
      <c r="H29279">
        <v>12000</v>
      </c>
      <c r="I29279">
        <v>954.26</v>
      </c>
      <c r="J29279">
        <v>0</v>
      </c>
      <c r="K29279">
        <v>0</v>
      </c>
      <c r="L29279">
        <v>0</v>
      </c>
      <c r="M29279" s="1">
        <v>41426</v>
      </c>
      <c r="N29279">
        <v>5289.87</v>
      </c>
      <c r="O29279" s="1">
        <v>41426</v>
      </c>
    </row>
    <row r="29280" spans="1:15" x14ac:dyDescent="0.35">
      <c r="A29280">
        <v>829468</v>
      </c>
      <c r="B29280" s="1">
        <v>32174</v>
      </c>
      <c r="C29280">
        <v>25371</v>
      </c>
      <c r="D29280">
        <v>0.82399999999999995</v>
      </c>
      <c r="E29280">
        <v>18</v>
      </c>
      <c r="F29280">
        <v>13274.43</v>
      </c>
      <c r="G29280">
        <v>13261.82</v>
      </c>
      <c r="H29280">
        <v>6863.01</v>
      </c>
      <c r="I29280">
        <v>6397.23</v>
      </c>
      <c r="J29280">
        <v>0</v>
      </c>
      <c r="K29280">
        <v>14.19</v>
      </c>
      <c r="L29280">
        <v>0</v>
      </c>
      <c r="M29280" s="1">
        <v>41395</v>
      </c>
      <c r="N29280">
        <v>632.14</v>
      </c>
      <c r="O29280" s="1">
        <v>42491</v>
      </c>
    </row>
    <row r="29281" spans="1:15" x14ac:dyDescent="0.35">
      <c r="A29281">
        <v>829473</v>
      </c>
      <c r="B29281" s="1">
        <v>34943</v>
      </c>
      <c r="C29281">
        <v>30947</v>
      </c>
      <c r="D29281">
        <v>0.59299999999999997</v>
      </c>
      <c r="E29281">
        <v>30</v>
      </c>
      <c r="F29281">
        <v>42703.34938</v>
      </c>
      <c r="G29281">
        <v>42703.35</v>
      </c>
      <c r="H29281">
        <v>35000</v>
      </c>
      <c r="I29281">
        <v>7703.35</v>
      </c>
      <c r="J29281">
        <v>0</v>
      </c>
      <c r="K29281">
        <v>0</v>
      </c>
      <c r="L29281">
        <v>0</v>
      </c>
      <c r="M29281" s="1">
        <v>41671</v>
      </c>
      <c r="N29281">
        <v>20655.560000000001</v>
      </c>
      <c r="O29281" s="1">
        <v>42461</v>
      </c>
    </row>
    <row r="29282" spans="1:15" x14ac:dyDescent="0.35">
      <c r="A29282">
        <v>829507</v>
      </c>
      <c r="B29282" s="1">
        <v>38108</v>
      </c>
      <c r="C29282">
        <v>11167</v>
      </c>
      <c r="D29282">
        <v>0.48599999999999999</v>
      </c>
      <c r="E29282">
        <v>26</v>
      </c>
      <c r="F29282">
        <v>11654.54855</v>
      </c>
      <c r="G29282">
        <v>11389.67</v>
      </c>
      <c r="H29282">
        <v>11000</v>
      </c>
      <c r="I29282">
        <v>654.54999999999995</v>
      </c>
      <c r="J29282">
        <v>0</v>
      </c>
      <c r="K29282">
        <v>0</v>
      </c>
      <c r="L29282">
        <v>0</v>
      </c>
      <c r="M29282" s="1">
        <v>40969</v>
      </c>
      <c r="N29282">
        <v>9498.8700000000008</v>
      </c>
      <c r="O29282" s="1">
        <v>40969</v>
      </c>
    </row>
    <row r="29283" spans="1:15" x14ac:dyDescent="0.35">
      <c r="A29283">
        <v>829594</v>
      </c>
      <c r="B29283" s="1">
        <v>36373</v>
      </c>
      <c r="C29283">
        <v>19398</v>
      </c>
      <c r="D29283">
        <v>0.76500000000000001</v>
      </c>
      <c r="E29283">
        <v>24</v>
      </c>
      <c r="F29283">
        <v>15721.32</v>
      </c>
      <c r="G29283">
        <v>13404.8</v>
      </c>
      <c r="H29283">
        <v>11181.88</v>
      </c>
      <c r="I29283">
        <v>4539.4399999999996</v>
      </c>
      <c r="J29283">
        <v>0</v>
      </c>
      <c r="K29283">
        <v>0</v>
      </c>
      <c r="L29283">
        <v>0</v>
      </c>
      <c r="M29283" s="1">
        <v>42491</v>
      </c>
      <c r="N29283">
        <v>276.06</v>
      </c>
      <c r="O29283" s="1">
        <v>42491</v>
      </c>
    </row>
    <row r="29284" spans="1:15" x14ac:dyDescent="0.35">
      <c r="A29284">
        <v>829612</v>
      </c>
      <c r="B29284" s="1">
        <v>36434</v>
      </c>
      <c r="C29284">
        <v>18840</v>
      </c>
      <c r="D29284">
        <v>0.41599999999999998</v>
      </c>
      <c r="E29284">
        <v>21</v>
      </c>
      <c r="F29284">
        <v>12795.974980000001</v>
      </c>
      <c r="G29284">
        <v>12795.97</v>
      </c>
      <c r="H29284">
        <v>11125</v>
      </c>
      <c r="I29284">
        <v>1670.97</v>
      </c>
      <c r="J29284">
        <v>0</v>
      </c>
      <c r="K29284">
        <v>0</v>
      </c>
      <c r="L29284">
        <v>0</v>
      </c>
      <c r="M29284" s="1">
        <v>41487</v>
      </c>
      <c r="N29284">
        <v>4487.76</v>
      </c>
      <c r="O29284" s="1">
        <v>41487</v>
      </c>
    </row>
    <row r="29285" spans="1:15" x14ac:dyDescent="0.35">
      <c r="A29285">
        <v>829613</v>
      </c>
      <c r="B29285" s="1">
        <v>38018</v>
      </c>
      <c r="C29285">
        <v>17102</v>
      </c>
      <c r="D29285">
        <v>0.78400000000000003</v>
      </c>
      <c r="E29285">
        <v>23</v>
      </c>
      <c r="F29285">
        <v>21861.88955</v>
      </c>
      <c r="G29285">
        <v>19982.22</v>
      </c>
      <c r="H29285">
        <v>16800</v>
      </c>
      <c r="I29285">
        <v>5061.8900000000003</v>
      </c>
      <c r="J29285">
        <v>0</v>
      </c>
      <c r="K29285">
        <v>0</v>
      </c>
      <c r="L29285">
        <v>0</v>
      </c>
      <c r="M29285" s="1">
        <v>41852</v>
      </c>
      <c r="N29285">
        <v>624.44000000000005</v>
      </c>
      <c r="O29285" s="1">
        <v>42461</v>
      </c>
    </row>
    <row r="29286" spans="1:15" x14ac:dyDescent="0.35">
      <c r="A29286">
        <v>829630</v>
      </c>
      <c r="B29286" s="1">
        <v>32082</v>
      </c>
      <c r="C29286">
        <v>32401</v>
      </c>
      <c r="D29286">
        <v>0.98799999999999999</v>
      </c>
      <c r="E29286">
        <v>22</v>
      </c>
      <c r="F29286">
        <v>6315.8242700000001</v>
      </c>
      <c r="G29286">
        <v>6315.82</v>
      </c>
      <c r="H29286">
        <v>4800</v>
      </c>
      <c r="I29286">
        <v>1515.82</v>
      </c>
      <c r="J29286">
        <v>0</v>
      </c>
      <c r="K29286">
        <v>0</v>
      </c>
      <c r="L29286">
        <v>0</v>
      </c>
      <c r="M29286" s="1">
        <v>41852</v>
      </c>
      <c r="N29286">
        <v>186.05</v>
      </c>
      <c r="O29286" s="1">
        <v>42491</v>
      </c>
    </row>
    <row r="29287" spans="1:15" x14ac:dyDescent="0.35">
      <c r="A29287">
        <v>829631</v>
      </c>
      <c r="B29287" s="1">
        <v>35431</v>
      </c>
      <c r="C29287">
        <v>35735</v>
      </c>
      <c r="D29287">
        <v>0.66200000000000003</v>
      </c>
      <c r="E29287">
        <v>4</v>
      </c>
      <c r="F29287">
        <v>19683.46989</v>
      </c>
      <c r="G29287">
        <v>19683.47</v>
      </c>
      <c r="H29287">
        <v>16000</v>
      </c>
      <c r="I29287">
        <v>3683.47</v>
      </c>
      <c r="J29287">
        <v>0</v>
      </c>
      <c r="K29287">
        <v>0</v>
      </c>
      <c r="L29287">
        <v>0</v>
      </c>
      <c r="M29287" s="1">
        <v>41852</v>
      </c>
      <c r="N29287">
        <v>561.55999999999995</v>
      </c>
      <c r="O29287" s="1">
        <v>42491</v>
      </c>
    </row>
    <row r="29288" spans="1:15" x14ac:dyDescent="0.35">
      <c r="A29288">
        <v>829665</v>
      </c>
      <c r="B29288" s="1">
        <v>34790</v>
      </c>
      <c r="C29288">
        <v>10883</v>
      </c>
      <c r="D29288">
        <v>0.42199999999999999</v>
      </c>
      <c r="E29288">
        <v>30</v>
      </c>
      <c r="F29288">
        <v>8787.1022630000007</v>
      </c>
      <c r="G29288">
        <v>8787.1</v>
      </c>
      <c r="H29288">
        <v>7500</v>
      </c>
      <c r="I29288">
        <v>1287.0999999999999</v>
      </c>
      <c r="J29288">
        <v>0</v>
      </c>
      <c r="K29288">
        <v>0</v>
      </c>
      <c r="L29288">
        <v>0</v>
      </c>
      <c r="M29288" s="1">
        <v>41852</v>
      </c>
      <c r="N29288">
        <v>251.67</v>
      </c>
      <c r="O29288" s="1">
        <v>42491</v>
      </c>
    </row>
    <row r="29289" spans="1:15" x14ac:dyDescent="0.35">
      <c r="A29289">
        <v>829682</v>
      </c>
      <c r="B29289" s="1">
        <v>38596</v>
      </c>
      <c r="C29289">
        <v>0</v>
      </c>
      <c r="D29289">
        <v>0</v>
      </c>
      <c r="E29289">
        <v>10</v>
      </c>
      <c r="F29289">
        <v>8073.53</v>
      </c>
      <c r="G29289">
        <v>7821.24</v>
      </c>
      <c r="H29289">
        <v>8000</v>
      </c>
      <c r="I29289">
        <v>73.53</v>
      </c>
      <c r="J29289">
        <v>0</v>
      </c>
      <c r="K29289">
        <v>0</v>
      </c>
      <c r="L29289">
        <v>0</v>
      </c>
      <c r="M29289" s="1">
        <v>40787</v>
      </c>
      <c r="N29289">
        <v>8074.93</v>
      </c>
      <c r="O29289" s="1">
        <v>40756</v>
      </c>
    </row>
    <row r="29290" spans="1:15" x14ac:dyDescent="0.35">
      <c r="A29290">
        <v>829684</v>
      </c>
      <c r="B29290" s="1">
        <v>35704</v>
      </c>
      <c r="C29290">
        <v>12395</v>
      </c>
      <c r="D29290">
        <v>0.99199999999999999</v>
      </c>
      <c r="E29290">
        <v>25</v>
      </c>
      <c r="F29290">
        <v>3733.9852959999998</v>
      </c>
      <c r="G29290">
        <v>3733.99</v>
      </c>
      <c r="H29290">
        <v>3000</v>
      </c>
      <c r="I29290">
        <v>733.99</v>
      </c>
      <c r="J29290">
        <v>0</v>
      </c>
      <c r="K29290">
        <v>0</v>
      </c>
      <c r="L29290">
        <v>0</v>
      </c>
      <c r="M29290" s="1">
        <v>41852</v>
      </c>
      <c r="N29290">
        <v>111.2</v>
      </c>
      <c r="O29290" s="1">
        <v>42430</v>
      </c>
    </row>
    <row r="29291" spans="1:15" x14ac:dyDescent="0.35">
      <c r="A29291">
        <v>829787</v>
      </c>
      <c r="B29291" s="1">
        <v>36281</v>
      </c>
      <c r="C29291">
        <v>8773</v>
      </c>
      <c r="D29291">
        <v>0.436</v>
      </c>
      <c r="E29291">
        <v>17</v>
      </c>
      <c r="F29291">
        <v>14188.204890000001</v>
      </c>
      <c r="G29291">
        <v>14188.2</v>
      </c>
      <c r="H29291">
        <v>12000</v>
      </c>
      <c r="I29291">
        <v>2188.1999999999998</v>
      </c>
      <c r="J29291">
        <v>0</v>
      </c>
      <c r="K29291">
        <v>0</v>
      </c>
      <c r="L29291">
        <v>0</v>
      </c>
      <c r="M29291" s="1">
        <v>41334</v>
      </c>
      <c r="N29291">
        <v>9307.08</v>
      </c>
      <c r="O29291" s="1">
        <v>41334</v>
      </c>
    </row>
    <row r="29292" spans="1:15" x14ac:dyDescent="0.35">
      <c r="A29292">
        <v>829790</v>
      </c>
      <c r="B29292" s="1">
        <v>36281</v>
      </c>
      <c r="C29292">
        <v>14757</v>
      </c>
      <c r="D29292">
        <v>0.73399999999999999</v>
      </c>
      <c r="E29292">
        <v>8</v>
      </c>
      <c r="F29292">
        <v>9681.33</v>
      </c>
      <c r="G29292">
        <v>8669.93</v>
      </c>
      <c r="H29292">
        <v>6492.06</v>
      </c>
      <c r="I29292">
        <v>3189.27</v>
      </c>
      <c r="J29292">
        <v>0</v>
      </c>
      <c r="K29292">
        <v>0</v>
      </c>
      <c r="L29292">
        <v>0</v>
      </c>
      <c r="M29292" s="1">
        <v>42491</v>
      </c>
      <c r="N29292">
        <v>170.19</v>
      </c>
      <c r="O29292" s="1">
        <v>42491</v>
      </c>
    </row>
    <row r="29293" spans="1:15" x14ac:dyDescent="0.35">
      <c r="A29293">
        <v>829797</v>
      </c>
      <c r="B29293" s="1">
        <v>34820</v>
      </c>
      <c r="C29293">
        <v>115</v>
      </c>
      <c r="D29293">
        <v>0.115</v>
      </c>
      <c r="E29293">
        <v>10</v>
      </c>
      <c r="F29293">
        <v>18858.89</v>
      </c>
      <c r="G29293">
        <v>18837.13</v>
      </c>
      <c r="H29293">
        <v>14236.87</v>
      </c>
      <c r="I29293">
        <v>4599.67</v>
      </c>
      <c r="J29293">
        <v>0</v>
      </c>
      <c r="K29293">
        <v>22.35</v>
      </c>
      <c r="L29293">
        <v>0</v>
      </c>
      <c r="M29293" s="1">
        <v>41334</v>
      </c>
      <c r="N29293">
        <v>11328.71</v>
      </c>
      <c r="O29293" s="1">
        <v>42491</v>
      </c>
    </row>
    <row r="29294" spans="1:15" x14ac:dyDescent="0.35">
      <c r="A29294">
        <v>829807</v>
      </c>
      <c r="B29294" s="1">
        <v>36923</v>
      </c>
      <c r="C29294">
        <v>1325</v>
      </c>
      <c r="D29294">
        <v>0.36799999999999999</v>
      </c>
      <c r="E29294">
        <v>11</v>
      </c>
      <c r="F29294">
        <v>4851.2087730000003</v>
      </c>
      <c r="G29294">
        <v>4851.21</v>
      </c>
      <c r="H29294">
        <v>4000</v>
      </c>
      <c r="I29294">
        <v>851.21</v>
      </c>
      <c r="J29294">
        <v>0</v>
      </c>
      <c r="K29294">
        <v>0</v>
      </c>
      <c r="L29294">
        <v>0</v>
      </c>
      <c r="M29294" s="1">
        <v>41852</v>
      </c>
      <c r="N29294">
        <v>140.35</v>
      </c>
      <c r="O29294" s="1">
        <v>41852</v>
      </c>
    </row>
    <row r="29295" spans="1:15" x14ac:dyDescent="0.35">
      <c r="A29295">
        <v>829823</v>
      </c>
      <c r="B29295" s="1">
        <v>31990</v>
      </c>
      <c r="C29295">
        <v>2729</v>
      </c>
      <c r="D29295">
        <v>7.2999999999999995E-2</v>
      </c>
      <c r="E29295">
        <v>16</v>
      </c>
      <c r="F29295">
        <v>34843.461649999997</v>
      </c>
      <c r="G29295">
        <v>34843.46</v>
      </c>
      <c r="H29295">
        <v>30000</v>
      </c>
      <c r="I29295">
        <v>4843.46</v>
      </c>
      <c r="J29295">
        <v>0</v>
      </c>
      <c r="K29295">
        <v>0</v>
      </c>
      <c r="L29295">
        <v>0</v>
      </c>
      <c r="M29295" s="1">
        <v>41852</v>
      </c>
      <c r="N29295">
        <v>996.1</v>
      </c>
      <c r="O29295" s="1">
        <v>41852</v>
      </c>
    </row>
    <row r="29296" spans="1:15" x14ac:dyDescent="0.35">
      <c r="A29296">
        <v>829828</v>
      </c>
      <c r="B29296" s="1">
        <v>34608</v>
      </c>
      <c r="C29296">
        <v>14973</v>
      </c>
      <c r="D29296">
        <v>0.7</v>
      </c>
      <c r="E29296">
        <v>19</v>
      </c>
      <c r="F29296">
        <v>11833.706620000001</v>
      </c>
      <c r="G29296">
        <v>11833.71</v>
      </c>
      <c r="H29296">
        <v>9400</v>
      </c>
      <c r="I29296">
        <v>2433.71</v>
      </c>
      <c r="J29296">
        <v>0</v>
      </c>
      <c r="K29296">
        <v>0</v>
      </c>
      <c r="L29296">
        <v>0</v>
      </c>
      <c r="M29296" s="1">
        <v>41852</v>
      </c>
      <c r="N29296">
        <v>346.57</v>
      </c>
      <c r="O29296" s="1">
        <v>42491</v>
      </c>
    </row>
    <row r="29297" spans="1:15" x14ac:dyDescent="0.35">
      <c r="A29297">
        <v>829838</v>
      </c>
      <c r="B29297" s="1">
        <v>29983</v>
      </c>
      <c r="C29297">
        <v>1829</v>
      </c>
      <c r="D29297">
        <v>0.223</v>
      </c>
      <c r="E29297">
        <v>27</v>
      </c>
      <c r="F29297">
        <v>37727.93</v>
      </c>
      <c r="G29297">
        <v>37690.199999999997</v>
      </c>
      <c r="H29297">
        <v>25000</v>
      </c>
      <c r="I29297">
        <v>12727.93</v>
      </c>
      <c r="J29297">
        <v>0</v>
      </c>
      <c r="K29297">
        <v>0</v>
      </c>
      <c r="L29297">
        <v>0</v>
      </c>
      <c r="M29297" s="1">
        <v>42125</v>
      </c>
      <c r="N29297">
        <v>9325.2900000000009</v>
      </c>
      <c r="O29297" s="1">
        <v>42491</v>
      </c>
    </row>
    <row r="29298" spans="1:15" x14ac:dyDescent="0.35">
      <c r="A29298">
        <v>829862</v>
      </c>
      <c r="B29298" s="1">
        <v>34366</v>
      </c>
      <c r="C29298">
        <v>16755</v>
      </c>
      <c r="D29298">
        <v>0.28899999999999998</v>
      </c>
      <c r="E29298">
        <v>49</v>
      </c>
      <c r="F29298">
        <v>11768.23962</v>
      </c>
      <c r="G29298">
        <v>11238.67</v>
      </c>
      <c r="H29298">
        <v>10000</v>
      </c>
      <c r="I29298">
        <v>1768.24</v>
      </c>
      <c r="J29298">
        <v>0</v>
      </c>
      <c r="K29298">
        <v>0</v>
      </c>
      <c r="L29298">
        <v>0</v>
      </c>
      <c r="M29298" s="1">
        <v>41122</v>
      </c>
      <c r="N29298">
        <v>8932.4599999999991</v>
      </c>
      <c r="O29298" s="1">
        <v>42430</v>
      </c>
    </row>
    <row r="29299" spans="1:15" x14ac:dyDescent="0.35">
      <c r="A29299">
        <v>829868</v>
      </c>
      <c r="B29299" s="1">
        <v>36251</v>
      </c>
      <c r="C29299">
        <v>15099</v>
      </c>
      <c r="D29299">
        <v>0.77</v>
      </c>
      <c r="E29299">
        <v>14</v>
      </c>
      <c r="F29299">
        <v>17649.77392</v>
      </c>
      <c r="G29299">
        <v>17355.61</v>
      </c>
      <c r="H29299">
        <v>15000</v>
      </c>
      <c r="I29299">
        <v>2649.77</v>
      </c>
      <c r="J29299">
        <v>0</v>
      </c>
      <c r="K29299">
        <v>0</v>
      </c>
      <c r="L29299">
        <v>0</v>
      </c>
      <c r="M29299" s="1">
        <v>41760</v>
      </c>
      <c r="N29299">
        <v>1964.38</v>
      </c>
      <c r="O29299" s="1">
        <v>42309</v>
      </c>
    </row>
    <row r="29300" spans="1:15" x14ac:dyDescent="0.35">
      <c r="A29300">
        <v>829874</v>
      </c>
      <c r="B29300" s="1">
        <v>34486</v>
      </c>
      <c r="C29300">
        <v>20607</v>
      </c>
      <c r="D29300">
        <v>0.81100000000000005</v>
      </c>
      <c r="E29300">
        <v>25</v>
      </c>
      <c r="F29300">
        <v>6265.9600010000004</v>
      </c>
      <c r="G29300">
        <v>5518.33</v>
      </c>
      <c r="H29300">
        <v>4575</v>
      </c>
      <c r="I29300">
        <v>1690.96</v>
      </c>
      <c r="J29300">
        <v>0</v>
      </c>
      <c r="K29300">
        <v>0</v>
      </c>
      <c r="L29300">
        <v>0</v>
      </c>
      <c r="M29300" s="1">
        <v>42339</v>
      </c>
      <c r="N29300">
        <v>598.21</v>
      </c>
      <c r="O29300" s="1">
        <v>42491</v>
      </c>
    </row>
    <row r="29301" spans="1:15" x14ac:dyDescent="0.35">
      <c r="A29301">
        <v>829875</v>
      </c>
      <c r="B29301" s="1">
        <v>38718</v>
      </c>
      <c r="C29301">
        <v>0</v>
      </c>
      <c r="D29301">
        <v>0</v>
      </c>
      <c r="E29301">
        <v>16</v>
      </c>
      <c r="F29301">
        <v>15518.60377</v>
      </c>
      <c r="G29301">
        <v>15518.6</v>
      </c>
      <c r="H29301">
        <v>13475</v>
      </c>
      <c r="I29301">
        <v>2026.01</v>
      </c>
      <c r="J29301">
        <v>17.590000010000001</v>
      </c>
      <c r="K29301">
        <v>0</v>
      </c>
      <c r="L29301">
        <v>0</v>
      </c>
      <c r="M29301" s="1">
        <v>41061</v>
      </c>
      <c r="N29301">
        <v>9834.75</v>
      </c>
      <c r="O29301" s="1">
        <v>41091</v>
      </c>
    </row>
    <row r="29302" spans="1:15" x14ac:dyDescent="0.35">
      <c r="A29302">
        <v>829887</v>
      </c>
      <c r="B29302" s="1">
        <v>32905</v>
      </c>
      <c r="C29302">
        <v>25522</v>
      </c>
      <c r="D29302">
        <v>0.371</v>
      </c>
      <c r="E29302">
        <v>36</v>
      </c>
      <c r="F29302">
        <v>13687.8</v>
      </c>
      <c r="G29302">
        <v>13667.8</v>
      </c>
      <c r="H29302">
        <v>8507.98</v>
      </c>
      <c r="I29302">
        <v>5163.32</v>
      </c>
      <c r="J29302">
        <v>0</v>
      </c>
      <c r="K29302">
        <v>16.5</v>
      </c>
      <c r="L29302">
        <v>0</v>
      </c>
      <c r="M29302" s="1">
        <v>41821</v>
      </c>
      <c r="N29302">
        <v>391.08</v>
      </c>
      <c r="O29302" s="1">
        <v>42491</v>
      </c>
    </row>
    <row r="29303" spans="1:15" x14ac:dyDescent="0.35">
      <c r="A29303">
        <v>829893</v>
      </c>
      <c r="B29303" s="1">
        <v>35551</v>
      </c>
      <c r="C29303">
        <v>14524</v>
      </c>
      <c r="D29303">
        <v>0.55200000000000005</v>
      </c>
      <c r="E29303">
        <v>28</v>
      </c>
      <c r="F29303">
        <v>4148.82</v>
      </c>
      <c r="G29303">
        <v>4148.82</v>
      </c>
      <c r="H29303">
        <v>2090.4</v>
      </c>
      <c r="I29303">
        <v>2058.42</v>
      </c>
      <c r="J29303">
        <v>0</v>
      </c>
      <c r="K29303">
        <v>0</v>
      </c>
      <c r="L29303">
        <v>0</v>
      </c>
      <c r="M29303" s="1">
        <v>41030</v>
      </c>
      <c r="N29303">
        <v>461.17</v>
      </c>
      <c r="O29303" s="1">
        <v>42491</v>
      </c>
    </row>
    <row r="29304" spans="1:15" x14ac:dyDescent="0.35">
      <c r="A29304">
        <v>829895</v>
      </c>
      <c r="B29304" s="1">
        <v>34335</v>
      </c>
      <c r="C29304">
        <v>24894</v>
      </c>
      <c r="D29304">
        <v>0.78500000000000003</v>
      </c>
      <c r="E29304">
        <v>11</v>
      </c>
      <c r="F29304">
        <v>7070.500841</v>
      </c>
      <c r="G29304">
        <v>6775.9</v>
      </c>
      <c r="H29304">
        <v>6000</v>
      </c>
      <c r="I29304">
        <v>1070.5</v>
      </c>
      <c r="J29304">
        <v>0</v>
      </c>
      <c r="K29304">
        <v>0</v>
      </c>
      <c r="L29304">
        <v>0</v>
      </c>
      <c r="M29304" s="1">
        <v>41852</v>
      </c>
      <c r="N29304">
        <v>219.9</v>
      </c>
      <c r="O29304" s="1">
        <v>41852</v>
      </c>
    </row>
    <row r="29305" spans="1:15" x14ac:dyDescent="0.35">
      <c r="A29305">
        <v>829918</v>
      </c>
      <c r="B29305" s="1">
        <v>37135</v>
      </c>
      <c r="C29305">
        <v>981</v>
      </c>
      <c r="D29305">
        <v>0.98099999999999998</v>
      </c>
      <c r="E29305">
        <v>12</v>
      </c>
      <c r="F29305">
        <v>4866.66</v>
      </c>
      <c r="G29305">
        <v>4866.66</v>
      </c>
      <c r="H29305">
        <v>1967.04</v>
      </c>
      <c r="I29305">
        <v>2474.5500000000002</v>
      </c>
      <c r="J29305">
        <v>0</v>
      </c>
      <c r="K29305">
        <v>425.07</v>
      </c>
      <c r="L29305">
        <v>4.1463000000000001</v>
      </c>
      <c r="M29305" s="1">
        <v>41791</v>
      </c>
      <c r="N29305">
        <v>134.91</v>
      </c>
      <c r="O29305" s="1">
        <v>41913</v>
      </c>
    </row>
    <row r="29306" spans="1:15" x14ac:dyDescent="0.35">
      <c r="A29306">
        <v>829919</v>
      </c>
      <c r="B29306" s="1">
        <v>35765</v>
      </c>
      <c r="C29306">
        <v>4092</v>
      </c>
      <c r="D29306">
        <v>6.8000000000000005E-2</v>
      </c>
      <c r="E29306">
        <v>20</v>
      </c>
      <c r="F29306">
        <v>8240.9102569999995</v>
      </c>
      <c r="G29306">
        <v>8240.91</v>
      </c>
      <c r="H29306">
        <v>7700</v>
      </c>
      <c r="I29306">
        <v>540.91</v>
      </c>
      <c r="J29306">
        <v>0</v>
      </c>
      <c r="K29306">
        <v>0</v>
      </c>
      <c r="L29306">
        <v>0</v>
      </c>
      <c r="M29306" s="1">
        <v>41579</v>
      </c>
      <c r="N29306">
        <v>440.63</v>
      </c>
      <c r="O29306" s="1">
        <v>41640</v>
      </c>
    </row>
    <row r="29307" spans="1:15" x14ac:dyDescent="0.35">
      <c r="A29307">
        <v>829927</v>
      </c>
      <c r="B29307" s="1">
        <v>38231</v>
      </c>
      <c r="C29307">
        <v>3265</v>
      </c>
      <c r="D29307">
        <v>0.255</v>
      </c>
      <c r="E29307">
        <v>12</v>
      </c>
      <c r="F29307">
        <v>12035.199790000001</v>
      </c>
      <c r="G29307">
        <v>12035.2</v>
      </c>
      <c r="H29307">
        <v>10650</v>
      </c>
      <c r="I29307">
        <v>1385.2</v>
      </c>
      <c r="J29307">
        <v>0</v>
      </c>
      <c r="K29307">
        <v>0</v>
      </c>
      <c r="L29307">
        <v>0</v>
      </c>
      <c r="M29307" s="1">
        <v>41334</v>
      </c>
      <c r="N29307">
        <v>5802.88</v>
      </c>
      <c r="O29307" s="1">
        <v>41334</v>
      </c>
    </row>
    <row r="29308" spans="1:15" x14ac:dyDescent="0.35">
      <c r="A29308">
        <v>829932</v>
      </c>
      <c r="B29308" s="1">
        <v>28338</v>
      </c>
      <c r="C29308">
        <v>0</v>
      </c>
      <c r="D29308">
        <v>0</v>
      </c>
      <c r="E29308">
        <v>12</v>
      </c>
      <c r="F29308">
        <v>4811.29</v>
      </c>
      <c r="G29308">
        <v>4798.87</v>
      </c>
      <c r="H29308">
        <v>3737.24</v>
      </c>
      <c r="I29308">
        <v>737.41</v>
      </c>
      <c r="J29308">
        <v>0</v>
      </c>
      <c r="K29308">
        <v>336.64</v>
      </c>
      <c r="L29308">
        <v>3.43</v>
      </c>
      <c r="M29308" s="1">
        <v>41214</v>
      </c>
      <c r="N29308">
        <v>298.58</v>
      </c>
      <c r="O29308" s="1">
        <v>41426</v>
      </c>
    </row>
    <row r="29309" spans="1:15" x14ac:dyDescent="0.35">
      <c r="A29309">
        <v>829990</v>
      </c>
      <c r="B29309" s="1">
        <v>37895</v>
      </c>
      <c r="C29309">
        <v>2581</v>
      </c>
      <c r="D29309">
        <v>0.83299999999999996</v>
      </c>
      <c r="E29309">
        <v>7</v>
      </c>
      <c r="F29309">
        <v>2365.0410080000001</v>
      </c>
      <c r="G29309">
        <v>2365.04</v>
      </c>
      <c r="H29309">
        <v>2125</v>
      </c>
      <c r="I29309">
        <v>240.04</v>
      </c>
      <c r="J29309">
        <v>0</v>
      </c>
      <c r="K29309">
        <v>0</v>
      </c>
      <c r="L29309">
        <v>0</v>
      </c>
      <c r="M29309" s="1">
        <v>41122</v>
      </c>
      <c r="N29309">
        <v>1579.72</v>
      </c>
      <c r="O29309" s="1">
        <v>42401</v>
      </c>
    </row>
    <row r="29310" spans="1:15" x14ac:dyDescent="0.35">
      <c r="A29310">
        <v>829996</v>
      </c>
      <c r="B29310" s="1">
        <v>35247</v>
      </c>
      <c r="C29310">
        <v>0</v>
      </c>
      <c r="D29310">
        <v>0</v>
      </c>
      <c r="E29310">
        <v>7</v>
      </c>
      <c r="F29310">
        <v>6740.7097489999996</v>
      </c>
      <c r="G29310">
        <v>6740.71</v>
      </c>
      <c r="H29310">
        <v>6000</v>
      </c>
      <c r="I29310">
        <v>740.71</v>
      </c>
      <c r="J29310">
        <v>0</v>
      </c>
      <c r="K29310">
        <v>0</v>
      </c>
      <c r="L29310">
        <v>0</v>
      </c>
      <c r="M29310" s="1">
        <v>41275</v>
      </c>
      <c r="N29310">
        <v>3103.66</v>
      </c>
      <c r="O29310" s="1">
        <v>41306</v>
      </c>
    </row>
    <row r="29311" spans="1:15" x14ac:dyDescent="0.35">
      <c r="A29311">
        <v>830001</v>
      </c>
      <c r="B29311" s="1">
        <v>35674</v>
      </c>
      <c r="C29311">
        <v>1760</v>
      </c>
      <c r="D29311">
        <v>0.8</v>
      </c>
      <c r="E29311">
        <v>27</v>
      </c>
      <c r="F29311">
        <v>6277.3386060000003</v>
      </c>
      <c r="G29311">
        <v>6277.34</v>
      </c>
      <c r="H29311">
        <v>5000</v>
      </c>
      <c r="I29311">
        <v>1277.3399999999999</v>
      </c>
      <c r="J29311">
        <v>0</v>
      </c>
      <c r="K29311">
        <v>0</v>
      </c>
      <c r="L29311">
        <v>0</v>
      </c>
      <c r="M29311" s="1">
        <v>41791</v>
      </c>
      <c r="N29311">
        <v>128.44</v>
      </c>
      <c r="O29311" s="1">
        <v>41791</v>
      </c>
    </row>
    <row r="29312" spans="1:15" x14ac:dyDescent="0.35">
      <c r="A29312">
        <v>830014</v>
      </c>
      <c r="B29312" s="1">
        <v>35886</v>
      </c>
      <c r="C29312">
        <v>656</v>
      </c>
      <c r="D29312">
        <v>0.05</v>
      </c>
      <c r="E29312">
        <v>13</v>
      </c>
      <c r="F29312">
        <v>4491.1267660000003</v>
      </c>
      <c r="G29312">
        <v>4491.13</v>
      </c>
      <c r="H29312">
        <v>4025</v>
      </c>
      <c r="I29312">
        <v>466.13</v>
      </c>
      <c r="J29312">
        <v>0</v>
      </c>
      <c r="K29312">
        <v>0</v>
      </c>
      <c r="L29312">
        <v>0</v>
      </c>
      <c r="M29312" s="1">
        <v>41671</v>
      </c>
      <c r="N29312">
        <v>878.08</v>
      </c>
      <c r="O29312" s="1">
        <v>42430</v>
      </c>
    </row>
    <row r="29313" spans="1:15" x14ac:dyDescent="0.35">
      <c r="A29313">
        <v>830023</v>
      </c>
      <c r="B29313" s="1">
        <v>37591</v>
      </c>
      <c r="C29313">
        <v>13010</v>
      </c>
      <c r="D29313">
        <v>0.26800000000000002</v>
      </c>
      <c r="E29313">
        <v>15</v>
      </c>
      <c r="F29313">
        <v>13336.892690000001</v>
      </c>
      <c r="G29313">
        <v>13059.04</v>
      </c>
      <c r="H29313">
        <v>12000</v>
      </c>
      <c r="I29313">
        <v>1336.89</v>
      </c>
      <c r="J29313">
        <v>0</v>
      </c>
      <c r="K29313">
        <v>0</v>
      </c>
      <c r="L29313">
        <v>0</v>
      </c>
      <c r="M29313" s="1">
        <v>41852</v>
      </c>
      <c r="N29313">
        <v>373.27</v>
      </c>
      <c r="O29313" s="1">
        <v>42491</v>
      </c>
    </row>
    <row r="29314" spans="1:15" x14ac:dyDescent="0.35">
      <c r="A29314">
        <v>830027</v>
      </c>
      <c r="B29314" s="1">
        <v>35551</v>
      </c>
      <c r="C29314">
        <v>48258</v>
      </c>
      <c r="D29314">
        <v>0.83199999999999996</v>
      </c>
      <c r="E29314">
        <v>28</v>
      </c>
      <c r="F29314">
        <v>18301.349999999999</v>
      </c>
      <c r="G29314">
        <v>18272.560000000001</v>
      </c>
      <c r="H29314">
        <v>12799.7</v>
      </c>
      <c r="I29314">
        <v>5481.5</v>
      </c>
      <c r="J29314">
        <v>0</v>
      </c>
      <c r="K29314">
        <v>20.149999999999999</v>
      </c>
      <c r="L29314">
        <v>3.6269999990000001</v>
      </c>
      <c r="M29314" s="1">
        <v>42278</v>
      </c>
      <c r="N29314">
        <v>358.85</v>
      </c>
      <c r="O29314" s="1">
        <v>42491</v>
      </c>
    </row>
    <row r="29315" spans="1:15" x14ac:dyDescent="0.35">
      <c r="A29315">
        <v>830053</v>
      </c>
      <c r="B29315" s="1">
        <v>27820</v>
      </c>
      <c r="C29315">
        <v>47218</v>
      </c>
      <c r="D29315">
        <v>0.745</v>
      </c>
      <c r="E29315">
        <v>25</v>
      </c>
      <c r="F29315">
        <v>462.56</v>
      </c>
      <c r="G29315">
        <v>462.56</v>
      </c>
      <c r="H29315">
        <v>139.29</v>
      </c>
      <c r="I29315">
        <v>59.94</v>
      </c>
      <c r="J29315">
        <v>0</v>
      </c>
      <c r="K29315">
        <v>263.33</v>
      </c>
      <c r="L29315">
        <v>2.56</v>
      </c>
      <c r="M29315" s="1">
        <v>40787</v>
      </c>
      <c r="N29315">
        <v>199.26</v>
      </c>
      <c r="O29315" s="1">
        <v>40940</v>
      </c>
    </row>
    <row r="29316" spans="1:15" x14ac:dyDescent="0.35">
      <c r="A29316">
        <v>830066</v>
      </c>
      <c r="B29316" s="1">
        <v>31107</v>
      </c>
      <c r="C29316">
        <v>6487</v>
      </c>
      <c r="D29316">
        <v>6.8000000000000005E-2</v>
      </c>
      <c r="E29316">
        <v>27</v>
      </c>
      <c r="F29316">
        <v>1291.5344660000001</v>
      </c>
      <c r="G29316">
        <v>1291.53</v>
      </c>
      <c r="H29316">
        <v>1200</v>
      </c>
      <c r="I29316">
        <v>91.53</v>
      </c>
      <c r="J29316">
        <v>0</v>
      </c>
      <c r="K29316">
        <v>0</v>
      </c>
      <c r="L29316">
        <v>0</v>
      </c>
      <c r="M29316" s="1">
        <v>41487</v>
      </c>
      <c r="N29316">
        <v>570.66999999999996</v>
      </c>
      <c r="O29316" s="1">
        <v>41487</v>
      </c>
    </row>
    <row r="29317" spans="1:15" x14ac:dyDescent="0.35">
      <c r="A29317">
        <v>830070</v>
      </c>
      <c r="B29317" s="1">
        <v>36192</v>
      </c>
      <c r="C29317">
        <v>0</v>
      </c>
      <c r="D29317">
        <v>0</v>
      </c>
      <c r="E29317">
        <v>20</v>
      </c>
      <c r="F29317">
        <v>34780.851289999999</v>
      </c>
      <c r="G29317">
        <v>34402.46</v>
      </c>
      <c r="H29317">
        <v>27575</v>
      </c>
      <c r="I29317">
        <v>7205.85</v>
      </c>
      <c r="J29317">
        <v>0</v>
      </c>
      <c r="K29317">
        <v>0</v>
      </c>
      <c r="L29317">
        <v>0</v>
      </c>
      <c r="M29317" s="1">
        <v>41974</v>
      </c>
      <c r="N29317">
        <v>12016.46</v>
      </c>
      <c r="O29317" s="1">
        <v>42491</v>
      </c>
    </row>
    <row r="29318" spans="1:15" x14ac:dyDescent="0.35">
      <c r="A29318">
        <v>830087</v>
      </c>
      <c r="B29318" s="1">
        <v>37196</v>
      </c>
      <c r="C29318">
        <v>11125</v>
      </c>
      <c r="D29318">
        <v>0.92700000000000005</v>
      </c>
      <c r="E29318">
        <v>27</v>
      </c>
      <c r="F29318">
        <v>27636.312900000001</v>
      </c>
      <c r="G29318">
        <v>22109.05</v>
      </c>
      <c r="H29318">
        <v>22000</v>
      </c>
      <c r="I29318">
        <v>5636.31</v>
      </c>
      <c r="J29318">
        <v>0</v>
      </c>
      <c r="K29318">
        <v>0</v>
      </c>
      <c r="L29318">
        <v>0</v>
      </c>
      <c r="M29318" s="1">
        <v>41395</v>
      </c>
      <c r="N29318">
        <v>11561</v>
      </c>
      <c r="O29318" s="1">
        <v>42186</v>
      </c>
    </row>
    <row r="29319" spans="1:15" x14ac:dyDescent="0.35">
      <c r="A29319">
        <v>830095</v>
      </c>
      <c r="B29319" s="1">
        <v>35004</v>
      </c>
      <c r="C29319">
        <v>5894</v>
      </c>
      <c r="D29319">
        <v>0.20100000000000001</v>
      </c>
      <c r="E29319">
        <v>39</v>
      </c>
      <c r="F29319">
        <v>17200.432280000001</v>
      </c>
      <c r="G29319">
        <v>17200.43</v>
      </c>
      <c r="H29319">
        <v>16000</v>
      </c>
      <c r="I29319">
        <v>1200.43</v>
      </c>
      <c r="J29319">
        <v>0</v>
      </c>
      <c r="K29319">
        <v>0</v>
      </c>
      <c r="L29319">
        <v>0</v>
      </c>
      <c r="M29319" s="1">
        <v>41365</v>
      </c>
      <c r="N29319">
        <v>7954.67</v>
      </c>
      <c r="O29319" s="1">
        <v>42370</v>
      </c>
    </row>
    <row r="29320" spans="1:15" x14ac:dyDescent="0.35">
      <c r="A29320">
        <v>830119</v>
      </c>
      <c r="B29320" s="1">
        <v>36678</v>
      </c>
      <c r="C29320">
        <v>12189</v>
      </c>
      <c r="D29320">
        <v>0.80200000000000005</v>
      </c>
      <c r="E29320">
        <v>32</v>
      </c>
      <c r="F29320">
        <v>11432.420099999999</v>
      </c>
      <c r="G29320">
        <v>11405.52</v>
      </c>
      <c r="H29320">
        <v>10625</v>
      </c>
      <c r="I29320">
        <v>807.42</v>
      </c>
      <c r="J29320">
        <v>0</v>
      </c>
      <c r="K29320">
        <v>0</v>
      </c>
      <c r="L29320">
        <v>0</v>
      </c>
      <c r="M29320" s="1">
        <v>40969</v>
      </c>
      <c r="N29320">
        <v>9259.48</v>
      </c>
      <c r="O29320" s="1">
        <v>42491</v>
      </c>
    </row>
    <row r="29321" spans="1:15" x14ac:dyDescent="0.35">
      <c r="A29321">
        <v>830129</v>
      </c>
      <c r="B29321" s="1">
        <v>35674</v>
      </c>
      <c r="C29321">
        <v>7371</v>
      </c>
      <c r="D29321">
        <v>0.97499999999999998</v>
      </c>
      <c r="E29321">
        <v>34</v>
      </c>
      <c r="F29321">
        <v>20570.759969999999</v>
      </c>
      <c r="G29321">
        <v>20570.759999999998</v>
      </c>
      <c r="H29321">
        <v>14400</v>
      </c>
      <c r="I29321">
        <v>6170.76</v>
      </c>
      <c r="J29321">
        <v>0</v>
      </c>
      <c r="K29321">
        <v>0</v>
      </c>
      <c r="L29321">
        <v>0</v>
      </c>
      <c r="M29321" s="1">
        <v>42248</v>
      </c>
      <c r="N29321">
        <v>159.5</v>
      </c>
      <c r="O29321" s="1">
        <v>42248</v>
      </c>
    </row>
    <row r="29322" spans="1:15" x14ac:dyDescent="0.35">
      <c r="A29322">
        <v>830133</v>
      </c>
      <c r="B29322" s="1">
        <v>33635</v>
      </c>
      <c r="C29322">
        <v>13482</v>
      </c>
      <c r="D29322">
        <v>0.34799999999999998</v>
      </c>
      <c r="E29322">
        <v>26</v>
      </c>
      <c r="F29322">
        <v>1246.4000000000001</v>
      </c>
      <c r="G29322">
        <v>1246.4000000000001</v>
      </c>
      <c r="H29322">
        <v>1060.24</v>
      </c>
      <c r="I29322">
        <v>186.16</v>
      </c>
      <c r="J29322">
        <v>0</v>
      </c>
      <c r="K29322">
        <v>0</v>
      </c>
      <c r="L29322">
        <v>0</v>
      </c>
      <c r="M29322" s="1">
        <v>41000</v>
      </c>
      <c r="N29322">
        <v>155.88999999999999</v>
      </c>
      <c r="O29322" s="1">
        <v>42491</v>
      </c>
    </row>
    <row r="29323" spans="1:15" x14ac:dyDescent="0.35">
      <c r="A29323">
        <v>830156</v>
      </c>
      <c r="B29323" s="1">
        <v>33086</v>
      </c>
      <c r="C29323">
        <v>0</v>
      </c>
      <c r="D29323">
        <v>0</v>
      </c>
      <c r="E29323">
        <v>24</v>
      </c>
      <c r="F29323">
        <v>15881.34</v>
      </c>
      <c r="G29323">
        <v>15820.16</v>
      </c>
      <c r="H29323">
        <v>12123.09</v>
      </c>
      <c r="I29323">
        <v>3758.25</v>
      </c>
      <c r="J29323">
        <v>0</v>
      </c>
      <c r="K29323">
        <v>0</v>
      </c>
      <c r="L29323">
        <v>0</v>
      </c>
      <c r="M29323" s="1">
        <v>42491</v>
      </c>
      <c r="N29323">
        <v>280.01</v>
      </c>
      <c r="O29323" s="1">
        <v>42491</v>
      </c>
    </row>
    <row r="29324" spans="1:15" x14ac:dyDescent="0.35">
      <c r="A29324">
        <v>830165</v>
      </c>
      <c r="B29324" s="1">
        <v>32174</v>
      </c>
      <c r="C29324">
        <v>13247</v>
      </c>
      <c r="D29324">
        <v>0.61299999999999999</v>
      </c>
      <c r="E29324">
        <v>40</v>
      </c>
      <c r="F29324">
        <v>29890.263429999999</v>
      </c>
      <c r="G29324">
        <v>29890.26</v>
      </c>
      <c r="H29324">
        <v>24000</v>
      </c>
      <c r="I29324">
        <v>5890.26</v>
      </c>
      <c r="J29324">
        <v>0</v>
      </c>
      <c r="K29324">
        <v>0</v>
      </c>
      <c r="L29324">
        <v>0</v>
      </c>
      <c r="M29324" s="1">
        <v>41579</v>
      </c>
      <c r="N29324">
        <v>7983.51</v>
      </c>
      <c r="O29324" s="1">
        <v>42491</v>
      </c>
    </row>
    <row r="29325" spans="1:15" x14ac:dyDescent="0.35">
      <c r="A29325">
        <v>830191</v>
      </c>
      <c r="B29325" s="1">
        <v>36404</v>
      </c>
      <c r="C29325">
        <v>6425</v>
      </c>
      <c r="D29325">
        <v>0.81499999999999995</v>
      </c>
      <c r="E29325">
        <v>7</v>
      </c>
      <c r="F29325">
        <v>3942.0714699999999</v>
      </c>
      <c r="G29325">
        <v>3942.07</v>
      </c>
      <c r="H29325">
        <v>3600</v>
      </c>
      <c r="I29325">
        <v>342.07</v>
      </c>
      <c r="J29325">
        <v>0</v>
      </c>
      <c r="K29325">
        <v>0</v>
      </c>
      <c r="L29325">
        <v>0</v>
      </c>
      <c r="M29325" s="1">
        <v>41852</v>
      </c>
      <c r="N29325">
        <v>110.3</v>
      </c>
      <c r="O29325" s="1">
        <v>42491</v>
      </c>
    </row>
    <row r="29326" spans="1:15" x14ac:dyDescent="0.35">
      <c r="A29326">
        <v>830225</v>
      </c>
      <c r="B29326" s="1">
        <v>35096</v>
      </c>
      <c r="C29326">
        <v>9381</v>
      </c>
      <c r="D29326">
        <v>0.28399999999999997</v>
      </c>
      <c r="E29326">
        <v>63</v>
      </c>
      <c r="F29326">
        <v>13439.85094</v>
      </c>
      <c r="G29326">
        <v>13439.85</v>
      </c>
      <c r="H29326">
        <v>12000</v>
      </c>
      <c r="I29326">
        <v>1439.85</v>
      </c>
      <c r="J29326">
        <v>0</v>
      </c>
      <c r="K29326">
        <v>0</v>
      </c>
      <c r="L29326">
        <v>0</v>
      </c>
      <c r="M29326" s="1">
        <v>41153</v>
      </c>
      <c r="N29326">
        <v>10241.219999999999</v>
      </c>
      <c r="O29326" s="1">
        <v>41153</v>
      </c>
    </row>
    <row r="29327" spans="1:15" x14ac:dyDescent="0.35">
      <c r="A29327">
        <v>830288</v>
      </c>
      <c r="B29327" s="1">
        <v>37561</v>
      </c>
      <c r="C29327">
        <v>5653</v>
      </c>
      <c r="D29327">
        <v>0.94199999999999995</v>
      </c>
      <c r="E29327">
        <v>6</v>
      </c>
      <c r="F29327">
        <v>13920.161969999999</v>
      </c>
      <c r="G29327">
        <v>13920.16</v>
      </c>
      <c r="H29327">
        <v>11000</v>
      </c>
      <c r="I29327">
        <v>2920.16</v>
      </c>
      <c r="J29327">
        <v>0</v>
      </c>
      <c r="K29327">
        <v>0</v>
      </c>
      <c r="L29327">
        <v>0</v>
      </c>
      <c r="M29327" s="1">
        <v>41852</v>
      </c>
      <c r="N29327">
        <v>411.72</v>
      </c>
      <c r="O29327" s="1">
        <v>41944</v>
      </c>
    </row>
    <row r="29328" spans="1:15" x14ac:dyDescent="0.35">
      <c r="A29328">
        <v>830405</v>
      </c>
      <c r="B29328" s="1">
        <v>37165</v>
      </c>
      <c r="C29328">
        <v>0</v>
      </c>
      <c r="D29328">
        <v>0</v>
      </c>
      <c r="E29328">
        <v>21</v>
      </c>
      <c r="F29328">
        <v>32904.550170000002</v>
      </c>
      <c r="G29328">
        <v>32871.65</v>
      </c>
      <c r="H29328">
        <v>25000</v>
      </c>
      <c r="I29328">
        <v>7904.55</v>
      </c>
      <c r="J29328">
        <v>0</v>
      </c>
      <c r="K29328">
        <v>0</v>
      </c>
      <c r="L29328">
        <v>0</v>
      </c>
      <c r="M29328" s="1">
        <v>41821</v>
      </c>
      <c r="N29328">
        <v>13146.31</v>
      </c>
      <c r="O29328" s="1">
        <v>41821</v>
      </c>
    </row>
    <row r="29329" spans="1:15" x14ac:dyDescent="0.35">
      <c r="A29329">
        <v>830426</v>
      </c>
      <c r="B29329" s="1">
        <v>28126</v>
      </c>
      <c r="C29329">
        <v>8671</v>
      </c>
      <c r="D29329">
        <v>0.61499999999999999</v>
      </c>
      <c r="E29329">
        <v>20</v>
      </c>
      <c r="F29329">
        <v>10682.62628</v>
      </c>
      <c r="G29329">
        <v>10385.89</v>
      </c>
      <c r="H29329">
        <v>9000</v>
      </c>
      <c r="I29329">
        <v>1682.63</v>
      </c>
      <c r="J29329">
        <v>0</v>
      </c>
      <c r="K29329">
        <v>0</v>
      </c>
      <c r="L29329">
        <v>0</v>
      </c>
      <c r="M29329" s="1">
        <v>41852</v>
      </c>
      <c r="N29329">
        <v>308.39</v>
      </c>
      <c r="O29329" s="1">
        <v>42491</v>
      </c>
    </row>
    <row r="29330" spans="1:15" x14ac:dyDescent="0.35">
      <c r="A29330">
        <v>830454</v>
      </c>
      <c r="B29330" s="1">
        <v>38777</v>
      </c>
      <c r="C29330">
        <v>5849</v>
      </c>
      <c r="D29330">
        <v>0.39800000000000002</v>
      </c>
      <c r="E29330">
        <v>18</v>
      </c>
      <c r="F29330">
        <v>7551.945643</v>
      </c>
      <c r="G29330">
        <v>7551.95</v>
      </c>
      <c r="H29330">
        <v>6800</v>
      </c>
      <c r="I29330">
        <v>751.95</v>
      </c>
      <c r="J29330">
        <v>0</v>
      </c>
      <c r="K29330">
        <v>0</v>
      </c>
      <c r="L29330">
        <v>0</v>
      </c>
      <c r="M29330" s="1">
        <v>41395</v>
      </c>
      <c r="N29330">
        <v>3269.16</v>
      </c>
      <c r="O29330" s="1">
        <v>42491</v>
      </c>
    </row>
    <row r="29331" spans="1:15" x14ac:dyDescent="0.35">
      <c r="A29331">
        <v>830485</v>
      </c>
      <c r="B29331" s="1">
        <v>30498</v>
      </c>
      <c r="C29331">
        <v>55549</v>
      </c>
      <c r="D29331">
        <v>0.36499999999999999</v>
      </c>
      <c r="E29331">
        <v>16</v>
      </c>
      <c r="F29331">
        <v>11967.78248</v>
      </c>
      <c r="G29331">
        <v>11940.71</v>
      </c>
      <c r="H29331">
        <v>11050</v>
      </c>
      <c r="I29331">
        <v>917.78</v>
      </c>
      <c r="J29331">
        <v>0</v>
      </c>
      <c r="K29331">
        <v>0</v>
      </c>
      <c r="L29331">
        <v>0</v>
      </c>
      <c r="M29331" s="1">
        <v>41671</v>
      </c>
      <c r="N29331">
        <v>2327.9</v>
      </c>
      <c r="O29331" s="1">
        <v>42430</v>
      </c>
    </row>
    <row r="29332" spans="1:15" x14ac:dyDescent="0.35">
      <c r="A29332">
        <v>830486</v>
      </c>
      <c r="B29332" s="1">
        <v>30498</v>
      </c>
      <c r="C29332">
        <v>5094</v>
      </c>
      <c r="D29332">
        <v>0.58599999999999997</v>
      </c>
      <c r="E29332">
        <v>27</v>
      </c>
      <c r="F29332">
        <v>15193.09845</v>
      </c>
      <c r="G29332">
        <v>14896.36</v>
      </c>
      <c r="H29332">
        <v>12800</v>
      </c>
      <c r="I29332">
        <v>2393.1</v>
      </c>
      <c r="J29332">
        <v>0</v>
      </c>
      <c r="K29332">
        <v>0</v>
      </c>
      <c r="L29332">
        <v>0</v>
      </c>
      <c r="M29332" s="1">
        <v>41852</v>
      </c>
      <c r="N29332">
        <v>462.4</v>
      </c>
      <c r="O29332" s="1">
        <v>41852</v>
      </c>
    </row>
    <row r="29333" spans="1:15" x14ac:dyDescent="0.35">
      <c r="A29333">
        <v>830563</v>
      </c>
      <c r="B29333" s="1">
        <v>37803</v>
      </c>
      <c r="C29333">
        <v>3279</v>
      </c>
      <c r="D29333">
        <v>0.21199999999999999</v>
      </c>
      <c r="E29333">
        <v>7</v>
      </c>
      <c r="F29333">
        <v>2322.870492</v>
      </c>
      <c r="G29333">
        <v>2322.87</v>
      </c>
      <c r="H29333">
        <v>2000</v>
      </c>
      <c r="I29333">
        <v>322.87</v>
      </c>
      <c r="J29333">
        <v>0</v>
      </c>
      <c r="K29333">
        <v>0</v>
      </c>
      <c r="L29333">
        <v>0</v>
      </c>
      <c r="M29333" s="1">
        <v>41852</v>
      </c>
      <c r="N29333">
        <v>73.63</v>
      </c>
      <c r="O29333" s="1">
        <v>41852</v>
      </c>
    </row>
    <row r="29334" spans="1:15" x14ac:dyDescent="0.35">
      <c r="A29334">
        <v>830671</v>
      </c>
      <c r="B29334" s="1">
        <v>33970</v>
      </c>
      <c r="C29334">
        <v>17028</v>
      </c>
      <c r="D29334">
        <v>0.99</v>
      </c>
      <c r="E29334">
        <v>14</v>
      </c>
      <c r="F29334">
        <v>17611.147140000001</v>
      </c>
      <c r="G29334">
        <v>17296.66</v>
      </c>
      <c r="H29334">
        <v>14000</v>
      </c>
      <c r="I29334">
        <v>3611.15</v>
      </c>
      <c r="J29334">
        <v>0</v>
      </c>
      <c r="K29334">
        <v>0</v>
      </c>
      <c r="L29334">
        <v>0</v>
      </c>
      <c r="M29334" s="1">
        <v>41730</v>
      </c>
      <c r="N29334">
        <v>3295.55</v>
      </c>
      <c r="O29334" s="1">
        <v>42005</v>
      </c>
    </row>
    <row r="29335" spans="1:15" x14ac:dyDescent="0.35">
      <c r="A29335">
        <v>830683</v>
      </c>
      <c r="B29335" s="1">
        <v>37956</v>
      </c>
      <c r="C29335">
        <v>2416</v>
      </c>
      <c r="D29335">
        <v>0.249</v>
      </c>
      <c r="E29335">
        <v>7</v>
      </c>
      <c r="F29335">
        <v>2434.21</v>
      </c>
      <c r="G29335">
        <v>2413.8000000000002</v>
      </c>
      <c r="H29335">
        <v>1967.35</v>
      </c>
      <c r="I29335">
        <v>410.69</v>
      </c>
      <c r="J29335">
        <v>0</v>
      </c>
      <c r="K29335">
        <v>56.17</v>
      </c>
      <c r="L29335">
        <v>0</v>
      </c>
      <c r="M29335" s="1">
        <v>41334</v>
      </c>
      <c r="N29335">
        <v>126.26</v>
      </c>
      <c r="O29335" s="1">
        <v>42491</v>
      </c>
    </row>
    <row r="29336" spans="1:15" x14ac:dyDescent="0.35">
      <c r="A29336">
        <v>830728</v>
      </c>
      <c r="B29336" s="1">
        <v>36861</v>
      </c>
      <c r="C29336">
        <v>6899</v>
      </c>
      <c r="D29336">
        <v>0.35699999999999998</v>
      </c>
      <c r="E29336">
        <v>20</v>
      </c>
      <c r="F29336">
        <v>1971.56</v>
      </c>
      <c r="G29336">
        <v>1961.28</v>
      </c>
      <c r="H29336">
        <v>1466.49</v>
      </c>
      <c r="I29336">
        <v>306.02999999999997</v>
      </c>
      <c r="J29336">
        <v>0</v>
      </c>
      <c r="K29336">
        <v>199.04</v>
      </c>
      <c r="L29336">
        <v>1.91</v>
      </c>
      <c r="M29336" s="1">
        <v>41122</v>
      </c>
      <c r="N29336">
        <v>148.52000000000001</v>
      </c>
      <c r="O29336" s="1">
        <v>41306</v>
      </c>
    </row>
    <row r="29337" spans="1:15" x14ac:dyDescent="0.35">
      <c r="A29337">
        <v>830743</v>
      </c>
      <c r="B29337" s="1">
        <v>34486</v>
      </c>
      <c r="C29337">
        <v>5074</v>
      </c>
      <c r="D29337">
        <v>0.35199999999999998</v>
      </c>
      <c r="E29337">
        <v>34</v>
      </c>
      <c r="F29337">
        <v>4719.2450150000004</v>
      </c>
      <c r="G29337">
        <v>4446.46</v>
      </c>
      <c r="H29337">
        <v>4325</v>
      </c>
      <c r="I29337">
        <v>394.25</v>
      </c>
      <c r="J29337">
        <v>0</v>
      </c>
      <c r="K29337">
        <v>0</v>
      </c>
      <c r="L29337">
        <v>0</v>
      </c>
      <c r="M29337" s="1">
        <v>41334</v>
      </c>
      <c r="N29337">
        <v>2303.59</v>
      </c>
      <c r="O29337" s="1">
        <v>42036</v>
      </c>
    </row>
    <row r="29338" spans="1:15" x14ac:dyDescent="0.35">
      <c r="A29338">
        <v>830744</v>
      </c>
      <c r="B29338" s="1">
        <v>33117</v>
      </c>
      <c r="C29338">
        <v>42095</v>
      </c>
      <c r="D29338">
        <v>0.88400000000000001</v>
      </c>
      <c r="E29338">
        <v>31</v>
      </c>
      <c r="F29338">
        <v>3586.6197630000001</v>
      </c>
      <c r="G29338">
        <v>3287.73</v>
      </c>
      <c r="H29338">
        <v>3000</v>
      </c>
      <c r="I29338">
        <v>586.62</v>
      </c>
      <c r="J29338">
        <v>0</v>
      </c>
      <c r="K29338">
        <v>0</v>
      </c>
      <c r="L29338">
        <v>0</v>
      </c>
      <c r="M29338" s="1">
        <v>41852</v>
      </c>
      <c r="N29338">
        <v>100.3</v>
      </c>
      <c r="O29338" s="1">
        <v>42461</v>
      </c>
    </row>
    <row r="29339" spans="1:15" x14ac:dyDescent="0.35">
      <c r="A29339">
        <v>830748</v>
      </c>
      <c r="B29339" s="1">
        <v>31017</v>
      </c>
      <c r="C29339">
        <v>19478</v>
      </c>
      <c r="D29339">
        <v>0.60099999999999998</v>
      </c>
      <c r="E29339">
        <v>18</v>
      </c>
      <c r="F29339">
        <v>9975.2999770000006</v>
      </c>
      <c r="G29339">
        <v>9975.2999999999993</v>
      </c>
      <c r="H29339">
        <v>8225</v>
      </c>
      <c r="I29339">
        <v>1750.3</v>
      </c>
      <c r="J29339">
        <v>0</v>
      </c>
      <c r="K29339">
        <v>0</v>
      </c>
      <c r="L29339">
        <v>0</v>
      </c>
      <c r="M29339" s="1">
        <v>41852</v>
      </c>
      <c r="N29339">
        <v>284.45</v>
      </c>
      <c r="O29339" s="1">
        <v>41852</v>
      </c>
    </row>
    <row r="29340" spans="1:15" x14ac:dyDescent="0.35">
      <c r="A29340">
        <v>830750</v>
      </c>
      <c r="B29340" s="1">
        <v>30498</v>
      </c>
      <c r="C29340">
        <v>61139</v>
      </c>
      <c r="D29340">
        <v>0.83899999999999997</v>
      </c>
      <c r="E29340">
        <v>63</v>
      </c>
      <c r="F29340">
        <v>28931.203880000001</v>
      </c>
      <c r="G29340">
        <v>28246.36</v>
      </c>
      <c r="H29340">
        <v>24000</v>
      </c>
      <c r="I29340">
        <v>4931.2</v>
      </c>
      <c r="J29340">
        <v>0</v>
      </c>
      <c r="K29340">
        <v>0</v>
      </c>
      <c r="L29340">
        <v>0</v>
      </c>
      <c r="M29340" s="1">
        <v>41671</v>
      </c>
      <c r="N29340">
        <v>5503.73</v>
      </c>
      <c r="O29340" s="1">
        <v>41671</v>
      </c>
    </row>
    <row r="29341" spans="1:15" x14ac:dyDescent="0.35">
      <c r="A29341">
        <v>830782</v>
      </c>
      <c r="B29341" s="1">
        <v>35827</v>
      </c>
      <c r="C29341">
        <v>40918</v>
      </c>
      <c r="D29341">
        <v>0.36899999999999999</v>
      </c>
      <c r="E29341">
        <v>34</v>
      </c>
      <c r="F29341">
        <v>10842.29</v>
      </c>
      <c r="G29341">
        <v>10828.82</v>
      </c>
      <c r="H29341">
        <v>2121.63</v>
      </c>
      <c r="I29341">
        <v>5104.12</v>
      </c>
      <c r="J29341">
        <v>0</v>
      </c>
      <c r="K29341">
        <v>3616.54</v>
      </c>
      <c r="L29341">
        <v>638.97709999999995</v>
      </c>
      <c r="M29341" s="1">
        <v>41609</v>
      </c>
      <c r="N29341">
        <v>200.03</v>
      </c>
      <c r="O29341" s="1">
        <v>41609</v>
      </c>
    </row>
    <row r="29342" spans="1:15" x14ac:dyDescent="0.35">
      <c r="A29342">
        <v>830824</v>
      </c>
      <c r="B29342" s="1">
        <v>34820</v>
      </c>
      <c r="C29342">
        <v>9085</v>
      </c>
      <c r="D29342">
        <v>0.27800000000000002</v>
      </c>
      <c r="E29342">
        <v>24</v>
      </c>
      <c r="F29342">
        <v>11861.527260000001</v>
      </c>
      <c r="G29342">
        <v>11861.53</v>
      </c>
      <c r="H29342">
        <v>10750</v>
      </c>
      <c r="I29342">
        <v>1111.53</v>
      </c>
      <c r="J29342">
        <v>0</v>
      </c>
      <c r="K29342">
        <v>0</v>
      </c>
      <c r="L29342">
        <v>0</v>
      </c>
      <c r="M29342" s="1">
        <v>41334</v>
      </c>
      <c r="N29342">
        <v>5753.93</v>
      </c>
      <c r="O29342" s="1">
        <v>41365</v>
      </c>
    </row>
    <row r="29343" spans="1:15" x14ac:dyDescent="0.35">
      <c r="A29343">
        <v>830830</v>
      </c>
      <c r="B29343" s="1">
        <v>34547</v>
      </c>
      <c r="C29343">
        <v>26485</v>
      </c>
      <c r="D29343">
        <v>0.79300000000000004</v>
      </c>
      <c r="E29343">
        <v>9</v>
      </c>
      <c r="F29343">
        <v>37286.800000000003</v>
      </c>
      <c r="G29343">
        <v>37260.32</v>
      </c>
      <c r="H29343">
        <v>19273.060000000001</v>
      </c>
      <c r="I29343">
        <v>17981.04</v>
      </c>
      <c r="J29343">
        <v>0</v>
      </c>
      <c r="K29343">
        <v>32.700000000000003</v>
      </c>
      <c r="L29343">
        <v>0</v>
      </c>
      <c r="M29343" s="1">
        <v>41974</v>
      </c>
      <c r="N29343">
        <v>932.17</v>
      </c>
      <c r="O29343" s="1">
        <v>42491</v>
      </c>
    </row>
    <row r="29344" spans="1:15" x14ac:dyDescent="0.35">
      <c r="A29344">
        <v>830837</v>
      </c>
      <c r="B29344" s="1">
        <v>38443</v>
      </c>
      <c r="C29344">
        <v>10710</v>
      </c>
      <c r="D29344">
        <v>0.25600000000000001</v>
      </c>
      <c r="E29344">
        <v>15</v>
      </c>
      <c r="F29344">
        <v>12134.366459999999</v>
      </c>
      <c r="G29344">
        <v>12134.37</v>
      </c>
      <c r="H29344">
        <v>9600</v>
      </c>
      <c r="I29344">
        <v>2502.58</v>
      </c>
      <c r="J29344">
        <v>31.790000070000001</v>
      </c>
      <c r="K29344">
        <v>0</v>
      </c>
      <c r="L29344">
        <v>0</v>
      </c>
      <c r="M29344" s="1">
        <v>41852</v>
      </c>
      <c r="N29344">
        <v>340.47</v>
      </c>
      <c r="O29344" s="1">
        <v>42309</v>
      </c>
    </row>
    <row r="29345" spans="1:15" x14ac:dyDescent="0.35">
      <c r="A29345">
        <v>830869</v>
      </c>
      <c r="B29345" s="1">
        <v>33970</v>
      </c>
      <c r="C29345">
        <v>105845</v>
      </c>
      <c r="D29345">
        <v>0.13700000000000001</v>
      </c>
      <c r="E29345">
        <v>40</v>
      </c>
      <c r="F29345">
        <v>21751.774119999998</v>
      </c>
      <c r="G29345">
        <v>21479.88</v>
      </c>
      <c r="H29345">
        <v>20000</v>
      </c>
      <c r="I29345">
        <v>1751.77</v>
      </c>
      <c r="J29345">
        <v>0</v>
      </c>
      <c r="K29345">
        <v>0</v>
      </c>
      <c r="L29345">
        <v>0</v>
      </c>
      <c r="M29345" s="1">
        <v>41365</v>
      </c>
      <c r="N29345">
        <v>9926.9699999999993</v>
      </c>
      <c r="O29345" s="1">
        <v>42491</v>
      </c>
    </row>
    <row r="29346" spans="1:15" x14ac:dyDescent="0.35">
      <c r="A29346">
        <v>830870</v>
      </c>
      <c r="B29346" s="1">
        <v>36161</v>
      </c>
      <c r="C29346">
        <v>8937</v>
      </c>
      <c r="D29346">
        <v>0.6</v>
      </c>
      <c r="E29346">
        <v>24</v>
      </c>
      <c r="F29346">
        <v>4761.55</v>
      </c>
      <c r="G29346">
        <v>4761.55</v>
      </c>
      <c r="H29346">
        <v>1933.89</v>
      </c>
      <c r="I29346">
        <v>2067.58</v>
      </c>
      <c r="J29346">
        <v>0</v>
      </c>
      <c r="K29346">
        <v>760.08</v>
      </c>
      <c r="L29346">
        <v>7.44</v>
      </c>
      <c r="M29346" s="1">
        <v>41091</v>
      </c>
      <c r="N29346">
        <v>364.7</v>
      </c>
      <c r="O29346" s="1">
        <v>41244</v>
      </c>
    </row>
    <row r="29347" spans="1:15" x14ac:dyDescent="0.35">
      <c r="A29347">
        <v>830871</v>
      </c>
      <c r="B29347" s="1">
        <v>35796</v>
      </c>
      <c r="C29347">
        <v>9211</v>
      </c>
      <c r="D29347">
        <v>0.40200000000000002</v>
      </c>
      <c r="E29347">
        <v>24</v>
      </c>
      <c r="F29347">
        <v>9217.3358929999995</v>
      </c>
      <c r="G29347">
        <v>8929.2900000000009</v>
      </c>
      <c r="H29347">
        <v>8000</v>
      </c>
      <c r="I29347">
        <v>1217.3399999999999</v>
      </c>
      <c r="J29347">
        <v>0</v>
      </c>
      <c r="K29347">
        <v>0</v>
      </c>
      <c r="L29347">
        <v>0</v>
      </c>
      <c r="M29347" s="1">
        <v>41609</v>
      </c>
      <c r="N29347">
        <v>2267.62</v>
      </c>
      <c r="O29347" s="1">
        <v>42491</v>
      </c>
    </row>
    <row r="29348" spans="1:15" x14ac:dyDescent="0.35">
      <c r="A29348">
        <v>830873</v>
      </c>
      <c r="B29348" s="1">
        <v>35916</v>
      </c>
      <c r="C29348">
        <v>23717</v>
      </c>
      <c r="D29348">
        <v>0.64100000000000001</v>
      </c>
      <c r="E29348">
        <v>17</v>
      </c>
      <c r="F29348">
        <v>28282.131700000002</v>
      </c>
      <c r="G29348">
        <v>27663.46</v>
      </c>
      <c r="H29348">
        <v>24000</v>
      </c>
      <c r="I29348">
        <v>4282.13</v>
      </c>
      <c r="J29348">
        <v>0</v>
      </c>
      <c r="K29348">
        <v>0</v>
      </c>
      <c r="L29348">
        <v>0</v>
      </c>
      <c r="M29348" s="1">
        <v>41852</v>
      </c>
      <c r="N29348">
        <v>805.96</v>
      </c>
      <c r="O29348" s="1">
        <v>41852</v>
      </c>
    </row>
    <row r="29349" spans="1:15" x14ac:dyDescent="0.35">
      <c r="A29349">
        <v>830911</v>
      </c>
      <c r="B29349" s="1">
        <v>37073</v>
      </c>
      <c r="C29349">
        <v>3857</v>
      </c>
      <c r="D29349">
        <v>0.80400000000000005</v>
      </c>
      <c r="E29349">
        <v>16</v>
      </c>
      <c r="F29349">
        <v>5872.9783880000005</v>
      </c>
      <c r="G29349">
        <v>5872.98</v>
      </c>
      <c r="H29349">
        <v>4100</v>
      </c>
      <c r="I29349">
        <v>1772.98</v>
      </c>
      <c r="J29349">
        <v>0</v>
      </c>
      <c r="K29349">
        <v>0</v>
      </c>
      <c r="L29349">
        <v>0</v>
      </c>
      <c r="M29349" s="1">
        <v>41730</v>
      </c>
      <c r="N29349">
        <v>2601.73</v>
      </c>
      <c r="O29349" s="1">
        <v>41974</v>
      </c>
    </row>
    <row r="29350" spans="1:15" x14ac:dyDescent="0.35">
      <c r="A29350">
        <v>830920</v>
      </c>
      <c r="B29350" s="1">
        <v>36161</v>
      </c>
      <c r="C29350">
        <v>10190</v>
      </c>
      <c r="D29350">
        <v>0.80900000000000005</v>
      </c>
      <c r="E29350">
        <v>17</v>
      </c>
      <c r="F29350">
        <v>3041.19</v>
      </c>
      <c r="G29350">
        <v>3041.19</v>
      </c>
      <c r="H29350">
        <v>1158.5899999999999</v>
      </c>
      <c r="I29350">
        <v>1556.29</v>
      </c>
      <c r="J29350">
        <v>0</v>
      </c>
      <c r="K29350">
        <v>326.31</v>
      </c>
      <c r="L29350">
        <v>2.76</v>
      </c>
      <c r="M29350" s="1">
        <v>41244</v>
      </c>
      <c r="N29350">
        <v>171.1</v>
      </c>
      <c r="O29350" s="1">
        <v>41395</v>
      </c>
    </row>
    <row r="29351" spans="1:15" x14ac:dyDescent="0.35">
      <c r="A29351">
        <v>830937</v>
      </c>
      <c r="B29351" s="1">
        <v>38534</v>
      </c>
      <c r="C29351">
        <v>1518</v>
      </c>
      <c r="D29351">
        <v>0.41</v>
      </c>
      <c r="E29351">
        <v>14</v>
      </c>
      <c r="F29351">
        <v>2533.7842150000001</v>
      </c>
      <c r="G29351">
        <v>2533.7800000000002</v>
      </c>
      <c r="H29351">
        <v>2300</v>
      </c>
      <c r="I29351">
        <v>233.78</v>
      </c>
      <c r="J29351">
        <v>0</v>
      </c>
      <c r="K29351">
        <v>0</v>
      </c>
      <c r="L29351">
        <v>0</v>
      </c>
      <c r="M29351" s="1">
        <v>41153</v>
      </c>
      <c r="N29351">
        <v>1633.92</v>
      </c>
      <c r="O29351" s="1">
        <v>41791</v>
      </c>
    </row>
    <row r="29352" spans="1:15" x14ac:dyDescent="0.35">
      <c r="A29352">
        <v>830941</v>
      </c>
      <c r="B29352" s="1">
        <v>32994</v>
      </c>
      <c r="C29352">
        <v>13900</v>
      </c>
      <c r="D29352">
        <v>0.38100000000000001</v>
      </c>
      <c r="E29352">
        <v>29</v>
      </c>
      <c r="F29352">
        <v>9077.9052019999999</v>
      </c>
      <c r="G29352">
        <v>9077.91</v>
      </c>
      <c r="H29352">
        <v>8625</v>
      </c>
      <c r="I29352">
        <v>452.91</v>
      </c>
      <c r="J29352">
        <v>0</v>
      </c>
      <c r="K29352">
        <v>0</v>
      </c>
      <c r="L29352">
        <v>0</v>
      </c>
      <c r="M29352" s="1">
        <v>41548</v>
      </c>
      <c r="N29352">
        <v>79.53</v>
      </c>
      <c r="O29352" s="1">
        <v>41548</v>
      </c>
    </row>
    <row r="29353" spans="1:15" x14ac:dyDescent="0.35">
      <c r="A29353">
        <v>830942</v>
      </c>
      <c r="B29353" s="1">
        <v>36861</v>
      </c>
      <c r="C29353">
        <v>24385</v>
      </c>
      <c r="D29353">
        <v>0.92</v>
      </c>
      <c r="E29353">
        <v>15</v>
      </c>
      <c r="F29353">
        <v>38445.744160000002</v>
      </c>
      <c r="G29353">
        <v>37749.93</v>
      </c>
      <c r="H29353">
        <v>30000</v>
      </c>
      <c r="I29353">
        <v>8445.74</v>
      </c>
      <c r="J29353">
        <v>0</v>
      </c>
      <c r="K29353">
        <v>0</v>
      </c>
      <c r="L29353">
        <v>0</v>
      </c>
      <c r="M29353" s="1">
        <v>41852</v>
      </c>
      <c r="N29353">
        <v>1126.1199999999999</v>
      </c>
      <c r="O29353" s="1">
        <v>41852</v>
      </c>
    </row>
    <row r="29354" spans="1:15" x14ac:dyDescent="0.35">
      <c r="A29354">
        <v>830945</v>
      </c>
      <c r="B29354" s="1">
        <v>34455</v>
      </c>
      <c r="C29354">
        <v>97885</v>
      </c>
      <c r="D29354">
        <v>0.66600000000000004</v>
      </c>
      <c r="E29354">
        <v>18</v>
      </c>
      <c r="F29354">
        <v>8933.4201269999994</v>
      </c>
      <c r="G29354">
        <v>8906.1</v>
      </c>
      <c r="H29354">
        <v>8175</v>
      </c>
      <c r="I29354">
        <v>758.42</v>
      </c>
      <c r="J29354">
        <v>0</v>
      </c>
      <c r="K29354">
        <v>0</v>
      </c>
      <c r="L29354">
        <v>0</v>
      </c>
      <c r="M29354" s="1">
        <v>41699</v>
      </c>
      <c r="N29354">
        <v>1473.86</v>
      </c>
      <c r="O29354" s="1">
        <v>42491</v>
      </c>
    </row>
    <row r="29355" spans="1:15" x14ac:dyDescent="0.35">
      <c r="A29355">
        <v>830957</v>
      </c>
      <c r="B29355" s="1">
        <v>33756</v>
      </c>
      <c r="C29355">
        <v>10924</v>
      </c>
      <c r="D29355">
        <v>0.32200000000000001</v>
      </c>
      <c r="E29355">
        <v>23</v>
      </c>
      <c r="F29355">
        <v>15877.86094</v>
      </c>
      <c r="G29355">
        <v>15877.86</v>
      </c>
      <c r="H29355">
        <v>14500</v>
      </c>
      <c r="I29355">
        <v>1377.86</v>
      </c>
      <c r="J29355">
        <v>0</v>
      </c>
      <c r="K29355">
        <v>0</v>
      </c>
      <c r="L29355">
        <v>0</v>
      </c>
      <c r="M29355" s="1">
        <v>41852</v>
      </c>
      <c r="N29355">
        <v>444</v>
      </c>
      <c r="O29355" s="1">
        <v>41883</v>
      </c>
    </row>
    <row r="29356" spans="1:15" x14ac:dyDescent="0.35">
      <c r="A29356">
        <v>830967</v>
      </c>
      <c r="B29356" s="1">
        <v>38322</v>
      </c>
      <c r="C29356">
        <v>5214</v>
      </c>
      <c r="D29356">
        <v>0.66800000000000004</v>
      </c>
      <c r="E29356">
        <v>16</v>
      </c>
      <c r="F29356">
        <v>6598</v>
      </c>
      <c r="G29356">
        <v>6344.25</v>
      </c>
      <c r="H29356">
        <v>6500</v>
      </c>
      <c r="I29356">
        <v>98</v>
      </c>
      <c r="J29356">
        <v>0</v>
      </c>
      <c r="K29356">
        <v>0</v>
      </c>
      <c r="L29356">
        <v>0</v>
      </c>
      <c r="M29356" s="1">
        <v>40787</v>
      </c>
      <c r="N29356">
        <v>6598.77</v>
      </c>
      <c r="O29356" s="1">
        <v>40787</v>
      </c>
    </row>
    <row r="29357" spans="1:15" x14ac:dyDescent="0.35">
      <c r="A29357">
        <v>830970</v>
      </c>
      <c r="B29357" s="1">
        <v>34881</v>
      </c>
      <c r="C29357">
        <v>10634</v>
      </c>
      <c r="D29357">
        <v>0.36</v>
      </c>
      <c r="E29357">
        <v>36</v>
      </c>
      <c r="F29357">
        <v>15296.428110000001</v>
      </c>
      <c r="G29357">
        <v>15002.27</v>
      </c>
      <c r="H29357">
        <v>13000</v>
      </c>
      <c r="I29357">
        <v>2296.4299999999998</v>
      </c>
      <c r="J29357">
        <v>0</v>
      </c>
      <c r="K29357">
        <v>0</v>
      </c>
      <c r="L29357">
        <v>0</v>
      </c>
      <c r="M29357" s="1">
        <v>41760</v>
      </c>
      <c r="N29357">
        <v>1700.84</v>
      </c>
      <c r="O29357" s="1">
        <v>41760</v>
      </c>
    </row>
    <row r="29358" spans="1:15" x14ac:dyDescent="0.35">
      <c r="A29358">
        <v>830986</v>
      </c>
      <c r="B29358" s="1">
        <v>35521</v>
      </c>
      <c r="C29358">
        <v>2049</v>
      </c>
      <c r="D29358">
        <v>0.17799999999999999</v>
      </c>
      <c r="E29358">
        <v>23</v>
      </c>
      <c r="F29358">
        <v>11723.225179999999</v>
      </c>
      <c r="G29358">
        <v>11723.23</v>
      </c>
      <c r="H29358">
        <v>10750</v>
      </c>
      <c r="I29358">
        <v>973.23</v>
      </c>
      <c r="J29358">
        <v>0</v>
      </c>
      <c r="K29358">
        <v>0</v>
      </c>
      <c r="L29358">
        <v>0</v>
      </c>
      <c r="M29358" s="1">
        <v>41395</v>
      </c>
      <c r="N29358">
        <v>5087.0200000000004</v>
      </c>
      <c r="O29358" s="1">
        <v>42064</v>
      </c>
    </row>
    <row r="29359" spans="1:15" x14ac:dyDescent="0.35">
      <c r="A29359">
        <v>831010</v>
      </c>
      <c r="B29359" s="1">
        <v>33725</v>
      </c>
      <c r="C29359">
        <v>27547</v>
      </c>
      <c r="D29359">
        <v>0.503</v>
      </c>
      <c r="E29359">
        <v>23</v>
      </c>
      <c r="F29359">
        <v>14819.88</v>
      </c>
      <c r="G29359">
        <v>14805.09</v>
      </c>
      <c r="H29359">
        <v>4269.2</v>
      </c>
      <c r="I29359">
        <v>9358.73</v>
      </c>
      <c r="J29359">
        <v>0</v>
      </c>
      <c r="K29359">
        <v>1191.95</v>
      </c>
      <c r="L29359">
        <v>11.919499999999999</v>
      </c>
      <c r="M29359" s="1">
        <v>41518</v>
      </c>
      <c r="N29359">
        <v>681.41</v>
      </c>
      <c r="O29359" s="1">
        <v>41579</v>
      </c>
    </row>
    <row r="29360" spans="1:15" x14ac:dyDescent="0.35">
      <c r="A29360">
        <v>831013</v>
      </c>
      <c r="B29360" s="1">
        <v>33725</v>
      </c>
      <c r="C29360">
        <v>28281</v>
      </c>
      <c r="D29360">
        <v>0.68300000000000005</v>
      </c>
      <c r="E29360">
        <v>19</v>
      </c>
      <c r="F29360">
        <v>16645.213589999999</v>
      </c>
      <c r="G29360">
        <v>16645.21</v>
      </c>
      <c r="H29360">
        <v>14125</v>
      </c>
      <c r="I29360">
        <v>2520.21</v>
      </c>
      <c r="J29360">
        <v>0</v>
      </c>
      <c r="K29360">
        <v>0</v>
      </c>
      <c r="L29360">
        <v>0</v>
      </c>
      <c r="M29360" s="1">
        <v>41852</v>
      </c>
      <c r="N29360">
        <v>497.14</v>
      </c>
      <c r="O29360" s="1">
        <v>41883</v>
      </c>
    </row>
    <row r="29361" spans="1:15" x14ac:dyDescent="0.35">
      <c r="A29361">
        <v>831015</v>
      </c>
      <c r="B29361" s="1">
        <v>38687</v>
      </c>
      <c r="C29361">
        <v>1527</v>
      </c>
      <c r="D29361">
        <v>7.8E-2</v>
      </c>
      <c r="E29361">
        <v>25</v>
      </c>
      <c r="F29361">
        <v>1907.3038200000001</v>
      </c>
      <c r="G29361">
        <v>1907.3</v>
      </c>
      <c r="H29361">
        <v>1775</v>
      </c>
      <c r="I29361">
        <v>132.30000000000001</v>
      </c>
      <c r="J29361">
        <v>0</v>
      </c>
      <c r="K29361">
        <v>0</v>
      </c>
      <c r="L29361">
        <v>0</v>
      </c>
      <c r="M29361" s="1">
        <v>41306</v>
      </c>
      <c r="N29361">
        <v>479.74</v>
      </c>
      <c r="O29361" s="1">
        <v>41609</v>
      </c>
    </row>
    <row r="29362" spans="1:15" x14ac:dyDescent="0.35">
      <c r="A29362">
        <v>831048</v>
      </c>
      <c r="B29362" s="1">
        <v>37561</v>
      </c>
      <c r="C29362">
        <v>6070</v>
      </c>
      <c r="D29362">
        <v>0.55200000000000005</v>
      </c>
      <c r="E29362">
        <v>7</v>
      </c>
      <c r="F29362">
        <v>20285.91</v>
      </c>
      <c r="G29362">
        <v>20285.91</v>
      </c>
      <c r="H29362">
        <v>13324.17</v>
      </c>
      <c r="I29362">
        <v>6961.74</v>
      </c>
      <c r="J29362">
        <v>0</v>
      </c>
      <c r="K29362">
        <v>0</v>
      </c>
      <c r="L29362">
        <v>0</v>
      </c>
      <c r="M29362" s="1">
        <v>42491</v>
      </c>
      <c r="N29362">
        <v>357.03</v>
      </c>
      <c r="O29362" s="1">
        <v>42491</v>
      </c>
    </row>
    <row r="29363" spans="1:15" x14ac:dyDescent="0.35">
      <c r="A29363">
        <v>831049</v>
      </c>
      <c r="B29363" s="1">
        <v>35551</v>
      </c>
      <c r="C29363">
        <v>37989</v>
      </c>
      <c r="D29363">
        <v>0.77100000000000002</v>
      </c>
      <c r="E29363">
        <v>36</v>
      </c>
      <c r="F29363">
        <v>3102.78</v>
      </c>
      <c r="G29363">
        <v>1898.32</v>
      </c>
      <c r="H29363">
        <v>1147.1600000000001</v>
      </c>
      <c r="I29363">
        <v>1561.91</v>
      </c>
      <c r="J29363">
        <v>0</v>
      </c>
      <c r="K29363">
        <v>393.71</v>
      </c>
      <c r="L29363">
        <v>3.63</v>
      </c>
      <c r="M29363" s="1">
        <v>41153</v>
      </c>
      <c r="N29363">
        <v>208.81</v>
      </c>
      <c r="O29363" s="1">
        <v>41306</v>
      </c>
    </row>
    <row r="29364" spans="1:15" x14ac:dyDescent="0.35">
      <c r="A29364">
        <v>831050</v>
      </c>
      <c r="B29364" s="1">
        <v>39479</v>
      </c>
      <c r="C29364">
        <v>11089</v>
      </c>
      <c r="D29364">
        <v>0.76</v>
      </c>
      <c r="E29364">
        <v>6</v>
      </c>
      <c r="F29364">
        <v>883.46</v>
      </c>
      <c r="G29364">
        <v>883.46</v>
      </c>
      <c r="H29364">
        <v>507.43</v>
      </c>
      <c r="I29364">
        <v>275.44</v>
      </c>
      <c r="J29364">
        <v>14.96473952</v>
      </c>
      <c r="K29364">
        <v>85.63</v>
      </c>
      <c r="L29364">
        <v>0.8</v>
      </c>
      <c r="M29364" s="1">
        <v>41091</v>
      </c>
      <c r="N29364">
        <v>71.2</v>
      </c>
      <c r="O29364" s="1">
        <v>41244</v>
      </c>
    </row>
    <row r="29365" spans="1:15" x14ac:dyDescent="0.35">
      <c r="A29365">
        <v>831056</v>
      </c>
      <c r="B29365" s="1">
        <v>33970</v>
      </c>
      <c r="C29365">
        <v>42757</v>
      </c>
      <c r="D29365">
        <v>0.70299999999999996</v>
      </c>
      <c r="E29365">
        <v>54</v>
      </c>
      <c r="F29365">
        <v>18663.780849999999</v>
      </c>
      <c r="G29365">
        <v>17962.18</v>
      </c>
      <c r="H29365">
        <v>15000</v>
      </c>
      <c r="I29365">
        <v>3663.78</v>
      </c>
      <c r="J29365">
        <v>0</v>
      </c>
      <c r="K29365">
        <v>0</v>
      </c>
      <c r="L29365">
        <v>0</v>
      </c>
      <c r="M29365" s="1">
        <v>41852</v>
      </c>
      <c r="N29365">
        <v>529.51</v>
      </c>
      <c r="O29365" s="1">
        <v>41852</v>
      </c>
    </row>
    <row r="29366" spans="1:15" x14ac:dyDescent="0.35">
      <c r="A29366">
        <v>831057</v>
      </c>
      <c r="B29366" s="1">
        <v>39479</v>
      </c>
      <c r="C29366">
        <v>2490</v>
      </c>
      <c r="D29366">
        <v>0.23899999999999999</v>
      </c>
      <c r="E29366">
        <v>23</v>
      </c>
      <c r="F29366">
        <v>8270.5893539999997</v>
      </c>
      <c r="G29366">
        <v>8270.59</v>
      </c>
      <c r="H29366">
        <v>6400</v>
      </c>
      <c r="I29366">
        <v>1870.59</v>
      </c>
      <c r="J29366">
        <v>0</v>
      </c>
      <c r="K29366">
        <v>0</v>
      </c>
      <c r="L29366">
        <v>0</v>
      </c>
      <c r="M29366" s="1">
        <v>41852</v>
      </c>
      <c r="N29366">
        <v>249.72</v>
      </c>
      <c r="O29366" s="1">
        <v>42401</v>
      </c>
    </row>
    <row r="29367" spans="1:15" x14ac:dyDescent="0.35">
      <c r="A29367">
        <v>831058</v>
      </c>
      <c r="B29367" s="1">
        <v>37469</v>
      </c>
      <c r="C29367">
        <v>4621</v>
      </c>
      <c r="D29367">
        <v>0.82499999999999996</v>
      </c>
      <c r="E29367">
        <v>10</v>
      </c>
      <c r="F29367">
        <v>2566.1771159999998</v>
      </c>
      <c r="G29367">
        <v>2309.5700000000002</v>
      </c>
      <c r="H29367">
        <v>2500</v>
      </c>
      <c r="I29367">
        <v>66.180000000000007</v>
      </c>
      <c r="J29367">
        <v>0</v>
      </c>
      <c r="K29367">
        <v>0</v>
      </c>
      <c r="L29367">
        <v>0</v>
      </c>
      <c r="M29367" s="1">
        <v>40878</v>
      </c>
      <c r="N29367">
        <v>701.47</v>
      </c>
      <c r="O29367" s="1">
        <v>40878</v>
      </c>
    </row>
    <row r="29368" spans="1:15" x14ac:dyDescent="0.35">
      <c r="A29368">
        <v>831074</v>
      </c>
      <c r="B29368" s="1">
        <v>35735</v>
      </c>
      <c r="C29368">
        <v>44749</v>
      </c>
      <c r="D29368">
        <v>0.51900000000000002</v>
      </c>
      <c r="E29368">
        <v>36</v>
      </c>
      <c r="F29368">
        <v>42448.308830000002</v>
      </c>
      <c r="G29368">
        <v>42145.11</v>
      </c>
      <c r="H29368">
        <v>35000</v>
      </c>
      <c r="I29368">
        <v>7448.31</v>
      </c>
      <c r="J29368">
        <v>0</v>
      </c>
      <c r="K29368">
        <v>0</v>
      </c>
      <c r="L29368">
        <v>0</v>
      </c>
      <c r="M29368" s="1">
        <v>41852</v>
      </c>
      <c r="N29368">
        <v>1205.4000000000001</v>
      </c>
      <c r="O29368" s="1">
        <v>42339</v>
      </c>
    </row>
    <row r="29369" spans="1:15" x14ac:dyDescent="0.35">
      <c r="A29369">
        <v>831085</v>
      </c>
      <c r="B29369" s="1">
        <v>33025</v>
      </c>
      <c r="C29369">
        <v>2140</v>
      </c>
      <c r="D29369">
        <v>0.71299999999999997</v>
      </c>
      <c r="E29369">
        <v>26</v>
      </c>
      <c r="F29369">
        <v>16317.269979999999</v>
      </c>
      <c r="G29369">
        <v>15977.33</v>
      </c>
      <c r="H29369">
        <v>12000</v>
      </c>
      <c r="I29369">
        <v>4317.2700000000004</v>
      </c>
      <c r="J29369">
        <v>0</v>
      </c>
      <c r="K29369">
        <v>0</v>
      </c>
      <c r="L29369">
        <v>0</v>
      </c>
      <c r="M29369" s="1">
        <v>42186</v>
      </c>
      <c r="N29369">
        <v>3634.82</v>
      </c>
      <c r="O29369" s="1">
        <v>42491</v>
      </c>
    </row>
    <row r="29370" spans="1:15" x14ac:dyDescent="0.35">
      <c r="A29370">
        <v>831099</v>
      </c>
      <c r="B29370" s="1">
        <v>37561</v>
      </c>
      <c r="C29370">
        <v>5630</v>
      </c>
      <c r="D29370">
        <v>0.38300000000000001</v>
      </c>
      <c r="E29370">
        <v>20</v>
      </c>
      <c r="F29370">
        <v>2553.7528339999999</v>
      </c>
      <c r="G29370">
        <v>2298.4</v>
      </c>
      <c r="H29370">
        <v>2500</v>
      </c>
      <c r="I29370">
        <v>53.75</v>
      </c>
      <c r="J29370">
        <v>0</v>
      </c>
      <c r="K29370">
        <v>0</v>
      </c>
      <c r="L29370">
        <v>0</v>
      </c>
      <c r="M29370" s="1">
        <v>40817</v>
      </c>
      <c r="N29370">
        <v>2469.9699999999998</v>
      </c>
      <c r="O29370" s="1">
        <v>40817</v>
      </c>
    </row>
    <row r="29371" spans="1:15" x14ac:dyDescent="0.35">
      <c r="A29371">
        <v>831100</v>
      </c>
      <c r="B29371" s="1">
        <v>36526</v>
      </c>
      <c r="C29371">
        <v>12930</v>
      </c>
      <c r="D29371">
        <v>0.64</v>
      </c>
      <c r="E29371">
        <v>28</v>
      </c>
      <c r="F29371">
        <v>4531.24</v>
      </c>
      <c r="G29371">
        <v>2996.57</v>
      </c>
      <c r="H29371">
        <v>1213.28</v>
      </c>
      <c r="I29371">
        <v>2191.66</v>
      </c>
      <c r="J29371">
        <v>0</v>
      </c>
      <c r="K29371">
        <v>1126.3</v>
      </c>
      <c r="L29371">
        <v>202.73400000000001</v>
      </c>
      <c r="M29371" s="1">
        <v>40940</v>
      </c>
      <c r="N29371">
        <v>568.66</v>
      </c>
      <c r="O29371" s="1">
        <v>41091</v>
      </c>
    </row>
    <row r="29372" spans="1:15" x14ac:dyDescent="0.35">
      <c r="A29372">
        <v>831110</v>
      </c>
      <c r="B29372" s="1">
        <v>34335</v>
      </c>
      <c r="C29372">
        <v>4875</v>
      </c>
      <c r="D29372">
        <v>0.23100000000000001</v>
      </c>
      <c r="E29372">
        <v>25</v>
      </c>
      <c r="F29372">
        <v>22783.910680000001</v>
      </c>
      <c r="G29372">
        <v>22506.06</v>
      </c>
      <c r="H29372">
        <v>20500</v>
      </c>
      <c r="I29372">
        <v>2283.91</v>
      </c>
      <c r="J29372">
        <v>0</v>
      </c>
      <c r="K29372">
        <v>0</v>
      </c>
      <c r="L29372">
        <v>0</v>
      </c>
      <c r="M29372" s="1">
        <v>41852</v>
      </c>
      <c r="N29372">
        <v>635.15</v>
      </c>
      <c r="O29372" s="1">
        <v>42430</v>
      </c>
    </row>
    <row r="29373" spans="1:15" x14ac:dyDescent="0.35">
      <c r="A29373">
        <v>831123</v>
      </c>
      <c r="B29373" s="1">
        <v>37926</v>
      </c>
      <c r="C29373">
        <v>47644</v>
      </c>
      <c r="D29373">
        <v>0.39700000000000002</v>
      </c>
      <c r="E29373">
        <v>26</v>
      </c>
      <c r="F29373">
        <v>46141.654820000003</v>
      </c>
      <c r="G29373">
        <v>43841.98</v>
      </c>
      <c r="H29373">
        <v>35000</v>
      </c>
      <c r="I29373">
        <v>11141.65</v>
      </c>
      <c r="J29373">
        <v>0</v>
      </c>
      <c r="K29373">
        <v>0</v>
      </c>
      <c r="L29373">
        <v>0</v>
      </c>
      <c r="M29373" s="1">
        <v>41699</v>
      </c>
      <c r="N29373">
        <v>21063.82</v>
      </c>
      <c r="O29373" s="1">
        <v>41699</v>
      </c>
    </row>
    <row r="29374" spans="1:15" x14ac:dyDescent="0.35">
      <c r="A29374">
        <v>831137</v>
      </c>
      <c r="B29374" s="1">
        <v>36526</v>
      </c>
      <c r="C29374">
        <v>13759</v>
      </c>
      <c r="D29374">
        <v>0.53500000000000003</v>
      </c>
      <c r="E29374">
        <v>24</v>
      </c>
      <c r="F29374">
        <v>14555.523349999999</v>
      </c>
      <c r="G29374">
        <v>14247.62</v>
      </c>
      <c r="H29374">
        <v>13000</v>
      </c>
      <c r="I29374">
        <v>1555.52</v>
      </c>
      <c r="J29374">
        <v>0</v>
      </c>
      <c r="K29374">
        <v>0</v>
      </c>
      <c r="L29374">
        <v>0</v>
      </c>
      <c r="M29374" s="1">
        <v>41852</v>
      </c>
      <c r="N29374">
        <v>421.58</v>
      </c>
      <c r="O29374" s="1">
        <v>41852</v>
      </c>
    </row>
    <row r="29375" spans="1:15" x14ac:dyDescent="0.35">
      <c r="A29375">
        <v>831149</v>
      </c>
      <c r="B29375" s="1">
        <v>36404</v>
      </c>
      <c r="C29375">
        <v>5683</v>
      </c>
      <c r="D29375">
        <v>0.41599999999999998</v>
      </c>
      <c r="E29375">
        <v>16</v>
      </c>
      <c r="F29375">
        <v>13850.97516</v>
      </c>
      <c r="G29375">
        <v>13764.41</v>
      </c>
      <c r="H29375">
        <v>12000</v>
      </c>
      <c r="I29375">
        <v>1850.98</v>
      </c>
      <c r="J29375">
        <v>0</v>
      </c>
      <c r="K29375">
        <v>0</v>
      </c>
      <c r="L29375">
        <v>0</v>
      </c>
      <c r="M29375" s="1">
        <v>41640</v>
      </c>
      <c r="N29375">
        <v>3050.2</v>
      </c>
      <c r="O29375" s="1">
        <v>41640</v>
      </c>
    </row>
    <row r="29376" spans="1:15" x14ac:dyDescent="0.35">
      <c r="A29376">
        <v>831163</v>
      </c>
      <c r="B29376" s="1">
        <v>34851</v>
      </c>
      <c r="C29376">
        <v>12814</v>
      </c>
      <c r="D29376">
        <v>0.97099999999999997</v>
      </c>
      <c r="E29376">
        <v>23</v>
      </c>
      <c r="F29376">
        <v>23060.354289999999</v>
      </c>
      <c r="G29376">
        <v>23060.35</v>
      </c>
      <c r="H29376">
        <v>19750</v>
      </c>
      <c r="I29376">
        <v>3310.35</v>
      </c>
      <c r="J29376">
        <v>0</v>
      </c>
      <c r="K29376">
        <v>0</v>
      </c>
      <c r="L29376">
        <v>0</v>
      </c>
      <c r="M29376" s="1">
        <v>41030</v>
      </c>
      <c r="N29376">
        <v>18596.27</v>
      </c>
      <c r="O29376" s="1">
        <v>41030</v>
      </c>
    </row>
    <row r="29377" spans="1:15" x14ac:dyDescent="0.35">
      <c r="A29377">
        <v>831169</v>
      </c>
      <c r="B29377" s="1">
        <v>36495</v>
      </c>
      <c r="C29377">
        <v>477</v>
      </c>
      <c r="D29377">
        <v>3.9E-2</v>
      </c>
      <c r="E29377">
        <v>28</v>
      </c>
      <c r="F29377">
        <v>6447.71</v>
      </c>
      <c r="G29377">
        <v>3338.11</v>
      </c>
      <c r="H29377">
        <v>4641.1000000000004</v>
      </c>
      <c r="I29377">
        <v>1441.19</v>
      </c>
      <c r="J29377">
        <v>0</v>
      </c>
      <c r="K29377">
        <v>365.42</v>
      </c>
      <c r="L29377">
        <v>3.71</v>
      </c>
      <c r="M29377" s="1">
        <v>41334</v>
      </c>
      <c r="N29377">
        <v>366</v>
      </c>
      <c r="O29377" s="1">
        <v>41456</v>
      </c>
    </row>
    <row r="29378" spans="1:15" x14ac:dyDescent="0.35">
      <c r="A29378">
        <v>831172</v>
      </c>
      <c r="B29378" s="1">
        <v>36708</v>
      </c>
      <c r="C29378">
        <v>6446</v>
      </c>
      <c r="D29378">
        <v>0.56100000000000005</v>
      </c>
      <c r="E29378">
        <v>28</v>
      </c>
      <c r="F29378">
        <v>8732.2504399999998</v>
      </c>
      <c r="G29378">
        <v>8459.3700000000008</v>
      </c>
      <c r="H29378">
        <v>8000</v>
      </c>
      <c r="I29378">
        <v>732.25</v>
      </c>
      <c r="J29378">
        <v>0</v>
      </c>
      <c r="K29378">
        <v>0</v>
      </c>
      <c r="L29378">
        <v>0</v>
      </c>
      <c r="M29378" s="1">
        <v>40969</v>
      </c>
      <c r="N29378">
        <v>7702</v>
      </c>
      <c r="O29378" s="1">
        <v>40969</v>
      </c>
    </row>
    <row r="29379" spans="1:15" x14ac:dyDescent="0.35">
      <c r="A29379">
        <v>831179</v>
      </c>
      <c r="B29379" s="1">
        <v>34366</v>
      </c>
      <c r="C29379">
        <v>10958</v>
      </c>
      <c r="D29379">
        <v>0.311</v>
      </c>
      <c r="E29379">
        <v>20</v>
      </c>
      <c r="F29379">
        <v>3293.3882979999998</v>
      </c>
      <c r="G29379">
        <v>3293.39</v>
      </c>
      <c r="H29379">
        <v>3000</v>
      </c>
      <c r="I29379">
        <v>293.39</v>
      </c>
      <c r="J29379">
        <v>0</v>
      </c>
      <c r="K29379">
        <v>0</v>
      </c>
      <c r="L29379">
        <v>0</v>
      </c>
      <c r="M29379" s="1">
        <v>41487</v>
      </c>
      <c r="N29379">
        <v>1165.83</v>
      </c>
      <c r="O29379" s="1">
        <v>42491</v>
      </c>
    </row>
    <row r="29380" spans="1:15" x14ac:dyDescent="0.35">
      <c r="A29380">
        <v>831180</v>
      </c>
      <c r="B29380" s="1">
        <v>35612</v>
      </c>
      <c r="C29380">
        <v>12</v>
      </c>
      <c r="D29380">
        <v>1E-3</v>
      </c>
      <c r="E29380">
        <v>22</v>
      </c>
      <c r="F29380">
        <v>3112.89</v>
      </c>
      <c r="G29380">
        <v>3112.89</v>
      </c>
      <c r="H29380">
        <v>2325.0100000000002</v>
      </c>
      <c r="I29380">
        <v>787.88</v>
      </c>
      <c r="J29380">
        <v>0</v>
      </c>
      <c r="K29380">
        <v>0</v>
      </c>
      <c r="L29380">
        <v>0</v>
      </c>
      <c r="M29380" s="1">
        <v>42491</v>
      </c>
      <c r="N29380">
        <v>54.97</v>
      </c>
      <c r="O29380" s="1">
        <v>42491</v>
      </c>
    </row>
    <row r="29381" spans="1:15" x14ac:dyDescent="0.35">
      <c r="A29381">
        <v>831189</v>
      </c>
      <c r="B29381" s="1">
        <v>32082</v>
      </c>
      <c r="C29381">
        <v>26696</v>
      </c>
      <c r="D29381">
        <v>0.68300000000000005</v>
      </c>
      <c r="E29381">
        <v>21</v>
      </c>
      <c r="F29381">
        <v>22788.87</v>
      </c>
      <c r="G29381">
        <v>20965.28</v>
      </c>
      <c r="H29381">
        <v>16804.36</v>
      </c>
      <c r="I29381">
        <v>5984.51</v>
      </c>
      <c r="J29381">
        <v>0</v>
      </c>
      <c r="K29381">
        <v>0</v>
      </c>
      <c r="L29381">
        <v>0</v>
      </c>
      <c r="M29381" s="1">
        <v>42491</v>
      </c>
      <c r="N29381">
        <v>400.31</v>
      </c>
      <c r="O29381" s="1">
        <v>42491</v>
      </c>
    </row>
    <row r="29382" spans="1:15" x14ac:dyDescent="0.35">
      <c r="A29382">
        <v>831193</v>
      </c>
      <c r="B29382" s="1">
        <v>39356</v>
      </c>
      <c r="C29382">
        <v>2979</v>
      </c>
      <c r="D29382">
        <v>0.99299999999999999</v>
      </c>
      <c r="E29382">
        <v>4</v>
      </c>
      <c r="F29382">
        <v>2490.118958</v>
      </c>
      <c r="G29382">
        <v>2490.12</v>
      </c>
      <c r="H29382">
        <v>2000</v>
      </c>
      <c r="I29382">
        <v>490.12</v>
      </c>
      <c r="J29382">
        <v>0</v>
      </c>
      <c r="K29382">
        <v>0</v>
      </c>
      <c r="L29382">
        <v>0</v>
      </c>
      <c r="M29382" s="1">
        <v>41275</v>
      </c>
      <c r="N29382">
        <v>1285.8399999999999</v>
      </c>
      <c r="O29382" s="1">
        <v>42491</v>
      </c>
    </row>
    <row r="29383" spans="1:15" x14ac:dyDescent="0.35">
      <c r="A29383">
        <v>831199</v>
      </c>
      <c r="B29383" s="1">
        <v>29983</v>
      </c>
      <c r="C29383">
        <v>20738</v>
      </c>
      <c r="D29383">
        <v>0.754</v>
      </c>
      <c r="E29383">
        <v>28</v>
      </c>
      <c r="F29383">
        <v>29215.52</v>
      </c>
      <c r="G29383">
        <v>29215.52</v>
      </c>
      <c r="H29383">
        <v>18503.759999999998</v>
      </c>
      <c r="I29383">
        <v>10686.15</v>
      </c>
      <c r="J29383">
        <v>25.61</v>
      </c>
      <c r="K29383">
        <v>0</v>
      </c>
      <c r="L29383">
        <v>0</v>
      </c>
      <c r="M29383" s="1">
        <v>42491</v>
      </c>
      <c r="N29383">
        <v>512.13</v>
      </c>
      <c r="O29383" s="1">
        <v>42491</v>
      </c>
    </row>
    <row r="29384" spans="1:15" x14ac:dyDescent="0.35">
      <c r="A29384">
        <v>831225</v>
      </c>
      <c r="B29384" s="1">
        <v>36739</v>
      </c>
      <c r="C29384">
        <v>2416</v>
      </c>
      <c r="D29384">
        <v>0.54900000000000004</v>
      </c>
      <c r="E29384">
        <v>8</v>
      </c>
      <c r="F29384">
        <v>5539.1716619999997</v>
      </c>
      <c r="G29384">
        <v>5539.17</v>
      </c>
      <c r="H29384">
        <v>4400</v>
      </c>
      <c r="I29384">
        <v>1139.17</v>
      </c>
      <c r="J29384">
        <v>0</v>
      </c>
      <c r="K29384">
        <v>0</v>
      </c>
      <c r="L29384">
        <v>0</v>
      </c>
      <c r="M29384" s="1">
        <v>41852</v>
      </c>
      <c r="N29384">
        <v>166.75</v>
      </c>
      <c r="O29384" s="1">
        <v>42309</v>
      </c>
    </row>
    <row r="29385" spans="1:15" x14ac:dyDescent="0.35">
      <c r="A29385">
        <v>831227</v>
      </c>
      <c r="B29385" s="1">
        <v>37500</v>
      </c>
      <c r="C29385">
        <v>7181</v>
      </c>
      <c r="D29385">
        <v>0.48499999999999999</v>
      </c>
      <c r="E29385">
        <v>9</v>
      </c>
      <c r="F29385">
        <v>15625.891009999999</v>
      </c>
      <c r="G29385">
        <v>15625.89</v>
      </c>
      <c r="H29385">
        <v>14700</v>
      </c>
      <c r="I29385">
        <v>925.89</v>
      </c>
      <c r="J29385">
        <v>0</v>
      </c>
      <c r="K29385">
        <v>0</v>
      </c>
      <c r="L29385">
        <v>0</v>
      </c>
      <c r="M29385" s="1">
        <v>40940</v>
      </c>
      <c r="N29385">
        <v>13954.12</v>
      </c>
      <c r="O29385" s="1">
        <v>40940</v>
      </c>
    </row>
    <row r="29386" spans="1:15" x14ac:dyDescent="0.35">
      <c r="A29386">
        <v>831232</v>
      </c>
      <c r="B29386" s="1">
        <v>37196</v>
      </c>
      <c r="C29386">
        <v>3493</v>
      </c>
      <c r="D29386">
        <v>0.23</v>
      </c>
      <c r="E29386">
        <v>34</v>
      </c>
      <c r="F29386">
        <v>30792.979960000001</v>
      </c>
      <c r="G29386">
        <v>30792.98</v>
      </c>
      <c r="H29386">
        <v>22500</v>
      </c>
      <c r="I29386">
        <v>8292.98</v>
      </c>
      <c r="J29386">
        <v>0</v>
      </c>
      <c r="K29386">
        <v>0</v>
      </c>
      <c r="L29386">
        <v>0</v>
      </c>
      <c r="M29386" s="1">
        <v>42309</v>
      </c>
      <c r="N29386">
        <v>5430.09</v>
      </c>
      <c r="O29386" s="1">
        <v>42309</v>
      </c>
    </row>
    <row r="29387" spans="1:15" x14ac:dyDescent="0.35">
      <c r="A29387">
        <v>831237</v>
      </c>
      <c r="B29387" s="1">
        <v>36251</v>
      </c>
      <c r="C29387">
        <v>6967</v>
      </c>
      <c r="D29387">
        <v>0.215</v>
      </c>
      <c r="E29387">
        <v>26</v>
      </c>
      <c r="F29387">
        <v>8764.4945559999996</v>
      </c>
      <c r="G29387">
        <v>8764.49</v>
      </c>
      <c r="H29387">
        <v>8000</v>
      </c>
      <c r="I29387">
        <v>764.49</v>
      </c>
      <c r="J29387">
        <v>0</v>
      </c>
      <c r="K29387">
        <v>0</v>
      </c>
      <c r="L29387">
        <v>0</v>
      </c>
      <c r="M29387" s="1">
        <v>41456</v>
      </c>
      <c r="N29387">
        <v>3333.51</v>
      </c>
      <c r="O29387" s="1">
        <v>41913</v>
      </c>
    </row>
    <row r="29388" spans="1:15" x14ac:dyDescent="0.35">
      <c r="A29388">
        <v>831259</v>
      </c>
      <c r="B29388" s="1">
        <v>35765</v>
      </c>
      <c r="C29388">
        <v>19797</v>
      </c>
      <c r="D29388">
        <v>0.51700000000000002</v>
      </c>
      <c r="E29388">
        <v>17</v>
      </c>
      <c r="F29388">
        <v>15495.864439999999</v>
      </c>
      <c r="G29388">
        <v>15495.86</v>
      </c>
      <c r="H29388">
        <v>12600</v>
      </c>
      <c r="I29388">
        <v>2895.86</v>
      </c>
      <c r="J29388">
        <v>0</v>
      </c>
      <c r="K29388">
        <v>0</v>
      </c>
      <c r="L29388">
        <v>0</v>
      </c>
      <c r="M29388" s="1">
        <v>41395</v>
      </c>
      <c r="N29388">
        <v>2806.89</v>
      </c>
      <c r="O29388" s="1">
        <v>41671</v>
      </c>
    </row>
    <row r="29389" spans="1:15" x14ac:dyDescent="0.35">
      <c r="A29389">
        <v>831264</v>
      </c>
      <c r="B29389" s="1">
        <v>35004</v>
      </c>
      <c r="C29389">
        <v>12263</v>
      </c>
      <c r="D29389">
        <v>0.83399999999999996</v>
      </c>
      <c r="E29389">
        <v>22</v>
      </c>
      <c r="F29389">
        <v>13390.06128</v>
      </c>
      <c r="G29389">
        <v>13091.18</v>
      </c>
      <c r="H29389">
        <v>11200</v>
      </c>
      <c r="I29389">
        <v>2190.06</v>
      </c>
      <c r="J29389">
        <v>0</v>
      </c>
      <c r="K29389">
        <v>0</v>
      </c>
      <c r="L29389">
        <v>0</v>
      </c>
      <c r="M29389" s="1">
        <v>41852</v>
      </c>
      <c r="N29389">
        <v>374.24</v>
      </c>
      <c r="O29389" s="1">
        <v>41852</v>
      </c>
    </row>
    <row r="29390" spans="1:15" x14ac:dyDescent="0.35">
      <c r="A29390">
        <v>831274</v>
      </c>
      <c r="B29390" s="1">
        <v>38504</v>
      </c>
      <c r="C29390">
        <v>4410</v>
      </c>
      <c r="D29390">
        <v>0.77400000000000002</v>
      </c>
      <c r="E29390">
        <v>6</v>
      </c>
      <c r="F29390">
        <v>24584.9</v>
      </c>
      <c r="G29390">
        <v>24584.9</v>
      </c>
      <c r="H29390">
        <v>15735.29</v>
      </c>
      <c r="I29390">
        <v>8849.61</v>
      </c>
      <c r="J29390">
        <v>0</v>
      </c>
      <c r="K29390">
        <v>0</v>
      </c>
      <c r="L29390">
        <v>0</v>
      </c>
      <c r="M29390" s="1">
        <v>42491</v>
      </c>
      <c r="N29390">
        <v>431.6</v>
      </c>
      <c r="O29390" s="1">
        <v>42491</v>
      </c>
    </row>
    <row r="29391" spans="1:15" x14ac:dyDescent="0.35">
      <c r="A29391">
        <v>831281</v>
      </c>
      <c r="B29391" s="1">
        <v>38808</v>
      </c>
      <c r="C29391">
        <v>19367</v>
      </c>
      <c r="D29391">
        <v>0.77200000000000002</v>
      </c>
      <c r="E29391">
        <v>17</v>
      </c>
      <c r="F29391">
        <v>23872.324789999999</v>
      </c>
      <c r="G29391">
        <v>23499.32</v>
      </c>
      <c r="H29391">
        <v>16000</v>
      </c>
      <c r="I29391">
        <v>7872.32</v>
      </c>
      <c r="J29391">
        <v>0</v>
      </c>
      <c r="K29391">
        <v>0</v>
      </c>
      <c r="L29391">
        <v>0</v>
      </c>
      <c r="M29391" s="1">
        <v>42339</v>
      </c>
      <c r="N29391">
        <v>274.20999999999998</v>
      </c>
      <c r="O29391" s="1">
        <v>42461</v>
      </c>
    </row>
    <row r="29392" spans="1:15" x14ac:dyDescent="0.35">
      <c r="A29392">
        <v>831285</v>
      </c>
      <c r="B29392" s="1">
        <v>33817</v>
      </c>
      <c r="C29392">
        <v>11995</v>
      </c>
      <c r="D29392">
        <v>0.36099999999999999</v>
      </c>
      <c r="E29392">
        <v>18</v>
      </c>
      <c r="F29392">
        <v>12316.23482</v>
      </c>
      <c r="G29392">
        <v>12288.24</v>
      </c>
      <c r="H29392">
        <v>11000</v>
      </c>
      <c r="I29392">
        <v>1316.23</v>
      </c>
      <c r="J29392">
        <v>0</v>
      </c>
      <c r="K29392">
        <v>0</v>
      </c>
      <c r="L29392">
        <v>0</v>
      </c>
      <c r="M29392" s="1">
        <v>41852</v>
      </c>
      <c r="N29392">
        <v>356.23</v>
      </c>
      <c r="O29392" s="1">
        <v>42095</v>
      </c>
    </row>
    <row r="29393" spans="1:15" x14ac:dyDescent="0.35">
      <c r="A29393">
        <v>831291</v>
      </c>
      <c r="B29393" s="1">
        <v>34394</v>
      </c>
      <c r="C29393">
        <v>5416</v>
      </c>
      <c r="D29393">
        <v>0.23300000000000001</v>
      </c>
      <c r="E29393">
        <v>34</v>
      </c>
      <c r="F29393">
        <v>24619.266159999999</v>
      </c>
      <c r="G29393">
        <v>24557.72</v>
      </c>
      <c r="H29393">
        <v>20000</v>
      </c>
      <c r="I29393">
        <v>4619.2700000000004</v>
      </c>
      <c r="J29393">
        <v>0</v>
      </c>
      <c r="K29393">
        <v>0</v>
      </c>
      <c r="L29393">
        <v>0</v>
      </c>
      <c r="M29393" s="1">
        <v>41456</v>
      </c>
      <c r="N29393">
        <v>14388.21</v>
      </c>
      <c r="O29393" s="1">
        <v>41671</v>
      </c>
    </row>
    <row r="29394" spans="1:15" x14ac:dyDescent="0.35">
      <c r="A29394">
        <v>831300</v>
      </c>
      <c r="B29394" s="1">
        <v>38108</v>
      </c>
      <c r="C29394">
        <v>9469</v>
      </c>
      <c r="D29394">
        <v>0.41</v>
      </c>
      <c r="E29394">
        <v>11</v>
      </c>
      <c r="F29394">
        <v>9237.1761139999999</v>
      </c>
      <c r="G29394">
        <v>9237.18</v>
      </c>
      <c r="H29394">
        <v>8250</v>
      </c>
      <c r="I29394">
        <v>987.18</v>
      </c>
      <c r="J29394">
        <v>0</v>
      </c>
      <c r="K29394">
        <v>0</v>
      </c>
      <c r="L29394">
        <v>0</v>
      </c>
      <c r="M29394" s="1">
        <v>41852</v>
      </c>
      <c r="N29394">
        <v>261.77999999999997</v>
      </c>
      <c r="O29394" s="1">
        <v>42491</v>
      </c>
    </row>
    <row r="29395" spans="1:15" x14ac:dyDescent="0.35">
      <c r="A29395">
        <v>831303</v>
      </c>
      <c r="B29395" s="1">
        <v>36495</v>
      </c>
      <c r="C29395">
        <v>3869</v>
      </c>
      <c r="D29395">
        <v>0.79</v>
      </c>
      <c r="E29395">
        <v>26</v>
      </c>
      <c r="F29395">
        <v>8035.380615</v>
      </c>
      <c r="G29395">
        <v>8035.38</v>
      </c>
      <c r="H29395">
        <v>7000</v>
      </c>
      <c r="I29395">
        <v>1035.3800000000001</v>
      </c>
      <c r="J29395">
        <v>0</v>
      </c>
      <c r="K29395">
        <v>0</v>
      </c>
      <c r="L29395">
        <v>0</v>
      </c>
      <c r="M29395" s="1">
        <v>41334</v>
      </c>
      <c r="N29395">
        <v>3852.54</v>
      </c>
      <c r="O29395" s="1">
        <v>42401</v>
      </c>
    </row>
    <row r="29396" spans="1:15" x14ac:dyDescent="0.35">
      <c r="A29396">
        <v>831318</v>
      </c>
      <c r="B29396" s="1">
        <v>34090</v>
      </c>
      <c r="C29396">
        <v>33558</v>
      </c>
      <c r="D29396">
        <v>0.35699999999999998</v>
      </c>
      <c r="E29396">
        <v>33</v>
      </c>
      <c r="F29396">
        <v>2663.34</v>
      </c>
      <c r="G29396">
        <v>2627.52</v>
      </c>
      <c r="H29396">
        <v>1576.98</v>
      </c>
      <c r="I29396">
        <v>1086.3599999999999</v>
      </c>
      <c r="J29396">
        <v>0</v>
      </c>
      <c r="K29396">
        <v>0</v>
      </c>
      <c r="L29396">
        <v>0</v>
      </c>
      <c r="M29396" s="1">
        <v>40969</v>
      </c>
      <c r="N29396">
        <v>444.54</v>
      </c>
      <c r="O29396" s="1">
        <v>42491</v>
      </c>
    </row>
    <row r="29397" spans="1:15" x14ac:dyDescent="0.35">
      <c r="A29397">
        <v>831331</v>
      </c>
      <c r="B29397" s="1">
        <v>36678</v>
      </c>
      <c r="C29397">
        <v>7389</v>
      </c>
      <c r="D29397">
        <v>0.47399999999999998</v>
      </c>
      <c r="E29397">
        <v>24</v>
      </c>
      <c r="F29397">
        <v>45291.540260000002</v>
      </c>
      <c r="G29397">
        <v>45259.19</v>
      </c>
      <c r="H29397">
        <v>35000</v>
      </c>
      <c r="I29397">
        <v>10291.540000000001</v>
      </c>
      <c r="J29397">
        <v>0</v>
      </c>
      <c r="K29397">
        <v>0</v>
      </c>
      <c r="L29397">
        <v>0</v>
      </c>
      <c r="M29397" s="1">
        <v>41365</v>
      </c>
      <c r="N29397">
        <v>27801.22</v>
      </c>
      <c r="O29397" s="1">
        <v>41944</v>
      </c>
    </row>
    <row r="29398" spans="1:15" x14ac:dyDescent="0.35">
      <c r="A29398">
        <v>831341</v>
      </c>
      <c r="B29398" s="1">
        <v>37104</v>
      </c>
      <c r="C29398">
        <v>13346</v>
      </c>
      <c r="D29398">
        <v>0.38400000000000001</v>
      </c>
      <c r="E29398">
        <v>63</v>
      </c>
      <c r="F29398">
        <v>19662.490730000001</v>
      </c>
      <c r="G29398">
        <v>19628.59</v>
      </c>
      <c r="H29398">
        <v>14500</v>
      </c>
      <c r="I29398">
        <v>5162.49</v>
      </c>
      <c r="J29398">
        <v>0</v>
      </c>
      <c r="K29398">
        <v>0</v>
      </c>
      <c r="L29398">
        <v>0</v>
      </c>
      <c r="M29398" s="1">
        <v>41365</v>
      </c>
      <c r="N29398">
        <v>12108.59</v>
      </c>
      <c r="O29398" s="1">
        <v>42401</v>
      </c>
    </row>
    <row r="29399" spans="1:15" x14ac:dyDescent="0.35">
      <c r="A29399">
        <v>831344</v>
      </c>
      <c r="B29399" s="1">
        <v>37226</v>
      </c>
      <c r="C29399">
        <v>4811</v>
      </c>
      <c r="D29399">
        <v>0.54100000000000004</v>
      </c>
      <c r="E29399">
        <v>30</v>
      </c>
      <c r="F29399">
        <v>20452.72438</v>
      </c>
      <c r="G29399">
        <v>20424.32</v>
      </c>
      <c r="H29399">
        <v>18000</v>
      </c>
      <c r="I29399">
        <v>2452.7199999999998</v>
      </c>
      <c r="J29399">
        <v>0</v>
      </c>
      <c r="K29399">
        <v>0</v>
      </c>
      <c r="L29399">
        <v>0</v>
      </c>
      <c r="M29399" s="1">
        <v>41852</v>
      </c>
      <c r="N29399">
        <v>596.32000000000005</v>
      </c>
      <c r="O29399" s="1">
        <v>41852</v>
      </c>
    </row>
    <row r="29400" spans="1:15" x14ac:dyDescent="0.35">
      <c r="A29400">
        <v>831372</v>
      </c>
      <c r="B29400" s="1">
        <v>35916</v>
      </c>
      <c r="C29400">
        <v>35055</v>
      </c>
      <c r="D29400">
        <v>0.33400000000000002</v>
      </c>
      <c r="E29400">
        <v>47</v>
      </c>
      <c r="F29400">
        <v>5892.1161160000001</v>
      </c>
      <c r="G29400">
        <v>5892.12</v>
      </c>
      <c r="H29400">
        <v>5000</v>
      </c>
      <c r="I29400">
        <v>892.12</v>
      </c>
      <c r="J29400">
        <v>0</v>
      </c>
      <c r="K29400">
        <v>0</v>
      </c>
      <c r="L29400">
        <v>0</v>
      </c>
      <c r="M29400" s="1">
        <v>41852</v>
      </c>
      <c r="N29400">
        <v>179.75</v>
      </c>
      <c r="O29400" s="1">
        <v>42491</v>
      </c>
    </row>
    <row r="29401" spans="1:15" x14ac:dyDescent="0.35">
      <c r="A29401">
        <v>831379</v>
      </c>
      <c r="B29401" s="1">
        <v>36465</v>
      </c>
      <c r="C29401">
        <v>95</v>
      </c>
      <c r="D29401">
        <v>3.0000000000000001E-3</v>
      </c>
      <c r="E29401">
        <v>13</v>
      </c>
      <c r="F29401">
        <v>40709.949840000001</v>
      </c>
      <c r="G29401">
        <v>40535.480000000003</v>
      </c>
      <c r="H29401">
        <v>35000</v>
      </c>
      <c r="I29401">
        <v>5709.95</v>
      </c>
      <c r="J29401">
        <v>0</v>
      </c>
      <c r="K29401">
        <v>0</v>
      </c>
      <c r="L29401">
        <v>0</v>
      </c>
      <c r="M29401" s="1">
        <v>41244</v>
      </c>
      <c r="N29401">
        <v>28658.77</v>
      </c>
      <c r="O29401" s="1">
        <v>41671</v>
      </c>
    </row>
    <row r="29402" spans="1:15" x14ac:dyDescent="0.35">
      <c r="A29402">
        <v>831388</v>
      </c>
      <c r="B29402" s="1">
        <v>33147</v>
      </c>
      <c r="C29402">
        <v>49743</v>
      </c>
      <c r="D29402">
        <v>0.57999999999999996</v>
      </c>
      <c r="E29402">
        <v>31</v>
      </c>
      <c r="F29402">
        <v>2239.2885329999999</v>
      </c>
      <c r="G29402">
        <v>1959.38</v>
      </c>
      <c r="H29402">
        <v>2000</v>
      </c>
      <c r="I29402">
        <v>239.29</v>
      </c>
      <c r="J29402">
        <v>0</v>
      </c>
      <c r="K29402">
        <v>0</v>
      </c>
      <c r="L29402">
        <v>0</v>
      </c>
      <c r="M29402" s="1">
        <v>41852</v>
      </c>
      <c r="N29402">
        <v>71.14</v>
      </c>
      <c r="O29402" s="1">
        <v>41852</v>
      </c>
    </row>
    <row r="29403" spans="1:15" x14ac:dyDescent="0.35">
      <c r="A29403">
        <v>831404</v>
      </c>
      <c r="B29403" s="1">
        <v>32143</v>
      </c>
      <c r="C29403">
        <v>0</v>
      </c>
      <c r="D29403">
        <v>0</v>
      </c>
      <c r="E29403">
        <v>14</v>
      </c>
      <c r="F29403">
        <v>3062.22</v>
      </c>
      <c r="G29403">
        <v>3058.92</v>
      </c>
      <c r="H29403">
        <v>1729.13</v>
      </c>
      <c r="I29403">
        <v>1333.09</v>
      </c>
      <c r="J29403">
        <v>0</v>
      </c>
      <c r="K29403">
        <v>0</v>
      </c>
      <c r="L29403">
        <v>0</v>
      </c>
      <c r="M29403" s="1">
        <v>40940</v>
      </c>
      <c r="N29403">
        <v>511.51</v>
      </c>
      <c r="O29403" s="1">
        <v>42491</v>
      </c>
    </row>
    <row r="29404" spans="1:15" x14ac:dyDescent="0.35">
      <c r="A29404">
        <v>831407</v>
      </c>
      <c r="B29404" s="1">
        <v>34001</v>
      </c>
      <c r="C29404">
        <v>10002</v>
      </c>
      <c r="D29404">
        <v>0.187</v>
      </c>
      <c r="E29404">
        <v>38</v>
      </c>
      <c r="F29404">
        <v>3013.01</v>
      </c>
      <c r="G29404">
        <v>3009.28</v>
      </c>
      <c r="H29404">
        <v>1307.31</v>
      </c>
      <c r="I29404">
        <v>1695.87</v>
      </c>
      <c r="J29404">
        <v>0</v>
      </c>
      <c r="K29404">
        <v>9.83</v>
      </c>
      <c r="L29404">
        <v>0</v>
      </c>
      <c r="M29404" s="1">
        <v>40940</v>
      </c>
      <c r="N29404">
        <v>502.34</v>
      </c>
      <c r="O29404" s="1">
        <v>42491</v>
      </c>
    </row>
    <row r="29405" spans="1:15" x14ac:dyDescent="0.35">
      <c r="A29405">
        <v>831420</v>
      </c>
      <c r="B29405" s="1">
        <v>34213</v>
      </c>
      <c r="C29405">
        <v>5026</v>
      </c>
      <c r="D29405">
        <v>0.29699999999999999</v>
      </c>
      <c r="E29405">
        <v>21</v>
      </c>
      <c r="F29405">
        <v>672.65</v>
      </c>
      <c r="G29405">
        <v>672.65</v>
      </c>
      <c r="H29405">
        <v>466.51</v>
      </c>
      <c r="I29405">
        <v>206.14</v>
      </c>
      <c r="J29405">
        <v>0</v>
      </c>
      <c r="K29405">
        <v>0</v>
      </c>
      <c r="L29405">
        <v>0</v>
      </c>
      <c r="M29405" s="1">
        <v>40909</v>
      </c>
      <c r="N29405">
        <v>134.76</v>
      </c>
      <c r="O29405" s="1">
        <v>42491</v>
      </c>
    </row>
    <row r="29406" spans="1:15" x14ac:dyDescent="0.35">
      <c r="A29406">
        <v>831431</v>
      </c>
      <c r="B29406" s="1">
        <v>37438</v>
      </c>
      <c r="C29406">
        <v>196</v>
      </c>
      <c r="D29406">
        <v>2.7E-2</v>
      </c>
      <c r="E29406">
        <v>8</v>
      </c>
      <c r="F29406">
        <v>9318.9870379999993</v>
      </c>
      <c r="G29406">
        <v>9318.99</v>
      </c>
      <c r="H29406">
        <v>8500</v>
      </c>
      <c r="I29406">
        <v>818.99</v>
      </c>
      <c r="J29406">
        <v>0</v>
      </c>
      <c r="K29406">
        <v>0</v>
      </c>
      <c r="L29406">
        <v>0</v>
      </c>
      <c r="M29406" s="1">
        <v>41426</v>
      </c>
      <c r="N29406">
        <v>2788.27</v>
      </c>
      <c r="O29406" s="1">
        <v>41426</v>
      </c>
    </row>
    <row r="29407" spans="1:15" x14ac:dyDescent="0.35">
      <c r="A29407">
        <v>831432</v>
      </c>
      <c r="B29407" s="1">
        <v>33970</v>
      </c>
      <c r="C29407">
        <v>731</v>
      </c>
      <c r="D29407">
        <v>0.20899999999999999</v>
      </c>
      <c r="E29407">
        <v>47</v>
      </c>
      <c r="F29407">
        <v>13334.30125</v>
      </c>
      <c r="G29407">
        <v>13334.3</v>
      </c>
      <c r="H29407">
        <v>12000</v>
      </c>
      <c r="I29407">
        <v>1334.3</v>
      </c>
      <c r="J29407">
        <v>0</v>
      </c>
      <c r="K29407">
        <v>0</v>
      </c>
      <c r="L29407">
        <v>0</v>
      </c>
      <c r="M29407" s="1">
        <v>41579</v>
      </c>
      <c r="N29407">
        <v>3648.71</v>
      </c>
      <c r="O29407" s="1">
        <v>42491</v>
      </c>
    </row>
    <row r="29408" spans="1:15" x14ac:dyDescent="0.35">
      <c r="A29408">
        <v>831452</v>
      </c>
      <c r="B29408" s="1">
        <v>36312</v>
      </c>
      <c r="C29408">
        <v>2864</v>
      </c>
      <c r="D29408">
        <v>0.127</v>
      </c>
      <c r="E29408">
        <v>7</v>
      </c>
      <c r="F29408">
        <v>5952.8</v>
      </c>
      <c r="G29408">
        <v>426.02</v>
      </c>
      <c r="H29408">
        <v>2800.25</v>
      </c>
      <c r="I29408">
        <v>3152.55</v>
      </c>
      <c r="J29408">
        <v>0</v>
      </c>
      <c r="K29408">
        <v>0</v>
      </c>
      <c r="L29408">
        <v>0</v>
      </c>
      <c r="M29408" s="1">
        <v>40969</v>
      </c>
      <c r="N29408">
        <v>850.95</v>
      </c>
      <c r="O29408" s="1">
        <v>42491</v>
      </c>
    </row>
    <row r="29409" spans="1:15" x14ac:dyDescent="0.35">
      <c r="A29409">
        <v>831454</v>
      </c>
      <c r="B29409" s="1">
        <v>37316</v>
      </c>
      <c r="C29409">
        <v>4277</v>
      </c>
      <c r="D29409">
        <v>0.629</v>
      </c>
      <c r="E29409">
        <v>14</v>
      </c>
      <c r="F29409">
        <v>11281.488230000001</v>
      </c>
      <c r="G29409">
        <v>10374.74</v>
      </c>
      <c r="H29409">
        <v>8400</v>
      </c>
      <c r="I29409">
        <v>2881.49</v>
      </c>
      <c r="J29409">
        <v>0</v>
      </c>
      <c r="K29409">
        <v>0</v>
      </c>
      <c r="L29409">
        <v>0</v>
      </c>
      <c r="M29409" s="1">
        <v>41487</v>
      </c>
      <c r="N29409">
        <v>6203.99</v>
      </c>
      <c r="O29409" s="1">
        <v>41821</v>
      </c>
    </row>
    <row r="29410" spans="1:15" x14ac:dyDescent="0.35">
      <c r="A29410">
        <v>831506</v>
      </c>
      <c r="B29410" s="1">
        <v>37653</v>
      </c>
      <c r="C29410">
        <v>3223</v>
      </c>
      <c r="D29410">
        <v>0.70099999999999996</v>
      </c>
      <c r="E29410">
        <v>7</v>
      </c>
      <c r="F29410">
        <v>4547.9888840000003</v>
      </c>
      <c r="G29410">
        <v>4547.99</v>
      </c>
      <c r="H29410">
        <v>3750</v>
      </c>
      <c r="I29410">
        <v>797.99</v>
      </c>
      <c r="J29410">
        <v>0</v>
      </c>
      <c r="K29410">
        <v>0</v>
      </c>
      <c r="L29410">
        <v>0</v>
      </c>
      <c r="M29410" s="1">
        <v>41852</v>
      </c>
      <c r="N29410">
        <v>131.35</v>
      </c>
      <c r="O29410" s="1">
        <v>42491</v>
      </c>
    </row>
    <row r="29411" spans="1:15" x14ac:dyDescent="0.35">
      <c r="A29411">
        <v>831534</v>
      </c>
      <c r="B29411" s="1">
        <v>37803</v>
      </c>
      <c r="C29411">
        <v>2096</v>
      </c>
      <c r="D29411">
        <v>7.8E-2</v>
      </c>
      <c r="E29411">
        <v>26</v>
      </c>
      <c r="F29411">
        <v>8686.0275079999992</v>
      </c>
      <c r="G29411">
        <v>8658.8799999999992</v>
      </c>
      <c r="H29411">
        <v>8000</v>
      </c>
      <c r="I29411">
        <v>686.03</v>
      </c>
      <c r="J29411">
        <v>0</v>
      </c>
      <c r="K29411">
        <v>0</v>
      </c>
      <c r="L29411">
        <v>0</v>
      </c>
      <c r="M29411" s="1">
        <v>41852</v>
      </c>
      <c r="N29411">
        <v>262.76</v>
      </c>
      <c r="O29411" s="1">
        <v>41852</v>
      </c>
    </row>
    <row r="29412" spans="1:15" x14ac:dyDescent="0.35">
      <c r="A29412">
        <v>831542</v>
      </c>
      <c r="B29412" s="1">
        <v>36342</v>
      </c>
      <c r="C29412">
        <v>17948</v>
      </c>
      <c r="D29412">
        <v>0.35099999999999998</v>
      </c>
      <c r="E29412">
        <v>24</v>
      </c>
      <c r="F29412">
        <v>3021.5524999999998</v>
      </c>
      <c r="G29412">
        <v>3021.55</v>
      </c>
      <c r="H29412">
        <v>3000</v>
      </c>
      <c r="I29412">
        <v>21.55</v>
      </c>
      <c r="J29412">
        <v>0</v>
      </c>
      <c r="K29412">
        <v>0</v>
      </c>
      <c r="L29412">
        <v>0</v>
      </c>
      <c r="M29412" s="1">
        <v>40787</v>
      </c>
      <c r="N29412">
        <v>3023.22</v>
      </c>
      <c r="O29412" s="1">
        <v>42491</v>
      </c>
    </row>
    <row r="29413" spans="1:15" x14ac:dyDescent="0.35">
      <c r="A29413">
        <v>831545</v>
      </c>
      <c r="B29413" s="1">
        <v>35765</v>
      </c>
      <c r="C29413">
        <v>180</v>
      </c>
      <c r="D29413">
        <v>0.12</v>
      </c>
      <c r="E29413">
        <v>29</v>
      </c>
      <c r="F29413">
        <v>6698.8317239999997</v>
      </c>
      <c r="G29413">
        <v>6698.83</v>
      </c>
      <c r="H29413">
        <v>6000</v>
      </c>
      <c r="I29413">
        <v>698.83</v>
      </c>
      <c r="J29413">
        <v>0</v>
      </c>
      <c r="K29413">
        <v>0</v>
      </c>
      <c r="L29413">
        <v>0</v>
      </c>
      <c r="M29413" s="1">
        <v>41306</v>
      </c>
      <c r="N29413">
        <v>3323.16</v>
      </c>
      <c r="O29413" s="1">
        <v>41334</v>
      </c>
    </row>
    <row r="29414" spans="1:15" x14ac:dyDescent="0.35">
      <c r="A29414">
        <v>831552</v>
      </c>
      <c r="B29414" s="1">
        <v>36678</v>
      </c>
      <c r="C29414">
        <v>13105</v>
      </c>
      <c r="D29414">
        <v>0.77100000000000002</v>
      </c>
      <c r="E29414">
        <v>31</v>
      </c>
      <c r="F29414">
        <v>10404.18001</v>
      </c>
      <c r="G29414">
        <v>10032.6</v>
      </c>
      <c r="H29414">
        <v>7000</v>
      </c>
      <c r="I29414">
        <v>3404.18</v>
      </c>
      <c r="J29414">
        <v>0</v>
      </c>
      <c r="K29414">
        <v>0</v>
      </c>
      <c r="L29414">
        <v>0</v>
      </c>
      <c r="M29414" s="1">
        <v>42339</v>
      </c>
      <c r="N29414">
        <v>1189.82</v>
      </c>
      <c r="O29414" s="1">
        <v>42491</v>
      </c>
    </row>
    <row r="29415" spans="1:15" x14ac:dyDescent="0.35">
      <c r="A29415">
        <v>831566</v>
      </c>
      <c r="B29415" s="1">
        <v>35612</v>
      </c>
      <c r="C29415">
        <v>27122</v>
      </c>
      <c r="D29415">
        <v>0.70799999999999996</v>
      </c>
      <c r="E29415">
        <v>49</v>
      </c>
      <c r="F29415">
        <v>15509.6309</v>
      </c>
      <c r="G29415">
        <v>12812.43</v>
      </c>
      <c r="H29415">
        <v>14000</v>
      </c>
      <c r="I29415">
        <v>1509.63</v>
      </c>
      <c r="J29415">
        <v>0</v>
      </c>
      <c r="K29415">
        <v>0</v>
      </c>
      <c r="L29415">
        <v>0</v>
      </c>
      <c r="M29415" s="1">
        <v>41183</v>
      </c>
      <c r="N29415">
        <v>9555.8700000000008</v>
      </c>
      <c r="O29415" s="1">
        <v>41671</v>
      </c>
    </row>
    <row r="29416" spans="1:15" x14ac:dyDescent="0.35">
      <c r="A29416">
        <v>831589</v>
      </c>
      <c r="B29416" s="1">
        <v>37561</v>
      </c>
      <c r="C29416">
        <v>7345</v>
      </c>
      <c r="D29416">
        <v>0.112</v>
      </c>
      <c r="E29416">
        <v>16</v>
      </c>
      <c r="F29416">
        <v>13029.049650000001</v>
      </c>
      <c r="G29416">
        <v>12974.76</v>
      </c>
      <c r="H29416">
        <v>12000</v>
      </c>
      <c r="I29416">
        <v>1029.05</v>
      </c>
      <c r="J29416">
        <v>0</v>
      </c>
      <c r="K29416">
        <v>0</v>
      </c>
      <c r="L29416">
        <v>0</v>
      </c>
      <c r="M29416" s="1">
        <v>41852</v>
      </c>
      <c r="N29416">
        <v>379.29</v>
      </c>
      <c r="O29416" s="1">
        <v>41852</v>
      </c>
    </row>
    <row r="29417" spans="1:15" x14ac:dyDescent="0.35">
      <c r="A29417">
        <v>831616</v>
      </c>
      <c r="B29417" s="1">
        <v>35431</v>
      </c>
      <c r="C29417">
        <v>7617</v>
      </c>
      <c r="D29417">
        <v>0.97699999999999998</v>
      </c>
      <c r="E29417">
        <v>25</v>
      </c>
      <c r="F29417">
        <v>5718.3435559999998</v>
      </c>
      <c r="G29417">
        <v>5718.34</v>
      </c>
      <c r="H29417">
        <v>4425</v>
      </c>
      <c r="I29417">
        <v>1293.3399999999999</v>
      </c>
      <c r="J29417">
        <v>0</v>
      </c>
      <c r="K29417">
        <v>0</v>
      </c>
      <c r="L29417">
        <v>0</v>
      </c>
      <c r="M29417" s="1">
        <v>41852</v>
      </c>
      <c r="N29417">
        <v>172.55</v>
      </c>
      <c r="O29417" s="1">
        <v>42491</v>
      </c>
    </row>
    <row r="29418" spans="1:15" x14ac:dyDescent="0.35">
      <c r="A29418">
        <v>831622</v>
      </c>
      <c r="B29418" s="1">
        <v>31837</v>
      </c>
      <c r="C29418">
        <v>8093</v>
      </c>
      <c r="D29418">
        <v>0.49</v>
      </c>
      <c r="E29418">
        <v>30</v>
      </c>
      <c r="F29418">
        <v>11116.01001</v>
      </c>
      <c r="G29418">
        <v>11116.01</v>
      </c>
      <c r="H29418">
        <v>9000</v>
      </c>
      <c r="I29418">
        <v>2116.0100000000002</v>
      </c>
      <c r="J29418">
        <v>0</v>
      </c>
      <c r="K29418">
        <v>0</v>
      </c>
      <c r="L29418">
        <v>0</v>
      </c>
      <c r="M29418" s="1">
        <v>41944</v>
      </c>
      <c r="N29418">
        <v>326.75</v>
      </c>
      <c r="O29418" s="1">
        <v>41944</v>
      </c>
    </row>
    <row r="29419" spans="1:15" x14ac:dyDescent="0.35">
      <c r="A29419">
        <v>831655</v>
      </c>
      <c r="B29419" s="1">
        <v>36404</v>
      </c>
      <c r="C29419">
        <v>5728</v>
      </c>
      <c r="D29419">
        <v>0.83</v>
      </c>
      <c r="E29419">
        <v>27</v>
      </c>
      <c r="F29419">
        <v>11674.95</v>
      </c>
      <c r="G29419">
        <v>11674.95</v>
      </c>
      <c r="H29419">
        <v>7403.2</v>
      </c>
      <c r="I29419">
        <v>4271.75</v>
      </c>
      <c r="J29419">
        <v>0</v>
      </c>
      <c r="K29419">
        <v>0</v>
      </c>
      <c r="L29419">
        <v>0</v>
      </c>
      <c r="M29419" s="1">
        <v>42491</v>
      </c>
      <c r="N29419">
        <v>204.85</v>
      </c>
      <c r="O29419" s="1">
        <v>42491</v>
      </c>
    </row>
    <row r="29420" spans="1:15" x14ac:dyDescent="0.35">
      <c r="A29420">
        <v>831660</v>
      </c>
      <c r="B29420" s="1">
        <v>38261</v>
      </c>
      <c r="C29420">
        <v>1085</v>
      </c>
      <c r="D29420">
        <v>0.20899999999999999</v>
      </c>
      <c r="E29420">
        <v>7</v>
      </c>
      <c r="F29420">
        <v>3835.42</v>
      </c>
      <c r="G29420">
        <v>3835.42</v>
      </c>
      <c r="H29420">
        <v>2980.97</v>
      </c>
      <c r="I29420">
        <v>701.87</v>
      </c>
      <c r="J29420">
        <v>0</v>
      </c>
      <c r="K29420">
        <v>152.58000000000001</v>
      </c>
      <c r="L29420">
        <v>1.425</v>
      </c>
      <c r="M29420" s="1">
        <v>41609</v>
      </c>
      <c r="N29420">
        <v>131.88999999999999</v>
      </c>
      <c r="O29420" s="1">
        <v>41760</v>
      </c>
    </row>
    <row r="29421" spans="1:15" x14ac:dyDescent="0.35">
      <c r="A29421">
        <v>831662</v>
      </c>
      <c r="B29421" s="1">
        <v>36495</v>
      </c>
      <c r="C29421">
        <v>0</v>
      </c>
      <c r="D29421">
        <v>0</v>
      </c>
      <c r="E29421">
        <v>25</v>
      </c>
      <c r="F29421">
        <v>11614.46797</v>
      </c>
      <c r="G29421">
        <v>11614.47</v>
      </c>
      <c r="H29421">
        <v>10000</v>
      </c>
      <c r="I29421">
        <v>1614.47</v>
      </c>
      <c r="J29421">
        <v>0</v>
      </c>
      <c r="K29421">
        <v>0</v>
      </c>
      <c r="L29421">
        <v>0</v>
      </c>
      <c r="M29421" s="1">
        <v>41852</v>
      </c>
      <c r="N29421">
        <v>330.47</v>
      </c>
      <c r="O29421" s="1">
        <v>42491</v>
      </c>
    </row>
    <row r="29422" spans="1:15" x14ac:dyDescent="0.35">
      <c r="A29422">
        <v>831666</v>
      </c>
      <c r="B29422" s="1">
        <v>39600</v>
      </c>
      <c r="C29422">
        <v>903</v>
      </c>
      <c r="D29422">
        <v>0.502</v>
      </c>
      <c r="E29422">
        <v>4</v>
      </c>
      <c r="F29422">
        <v>1502.353836</v>
      </c>
      <c r="G29422">
        <v>1502.35</v>
      </c>
      <c r="H29422">
        <v>1200</v>
      </c>
      <c r="I29422">
        <v>302.35000000000002</v>
      </c>
      <c r="J29422">
        <v>0</v>
      </c>
      <c r="K29422">
        <v>0</v>
      </c>
      <c r="L29422">
        <v>0</v>
      </c>
      <c r="M29422" s="1">
        <v>41852</v>
      </c>
      <c r="N29422">
        <v>46.52</v>
      </c>
      <c r="O29422" s="1">
        <v>41852</v>
      </c>
    </row>
    <row r="29423" spans="1:15" x14ac:dyDescent="0.35">
      <c r="A29423">
        <v>831682</v>
      </c>
      <c r="B29423" s="1">
        <v>36342</v>
      </c>
      <c r="C29423">
        <v>24401</v>
      </c>
      <c r="D29423">
        <v>0.81100000000000005</v>
      </c>
      <c r="E29423">
        <v>28</v>
      </c>
      <c r="F29423">
        <v>15629.73</v>
      </c>
      <c r="G29423">
        <v>15629.73</v>
      </c>
      <c r="H29423">
        <v>5101.53</v>
      </c>
      <c r="I29423">
        <v>6256.88</v>
      </c>
      <c r="J29423">
        <v>0</v>
      </c>
      <c r="K29423">
        <v>4271.32</v>
      </c>
      <c r="L29423">
        <v>409.12020000000001</v>
      </c>
      <c r="M29423" s="1">
        <v>41640</v>
      </c>
      <c r="N29423">
        <v>45.92</v>
      </c>
      <c r="O29423" s="1">
        <v>41699</v>
      </c>
    </row>
    <row r="29424" spans="1:15" x14ac:dyDescent="0.35">
      <c r="A29424">
        <v>831684</v>
      </c>
      <c r="B29424" s="1">
        <v>38718</v>
      </c>
      <c r="C29424">
        <v>0</v>
      </c>
      <c r="D29424">
        <v>0</v>
      </c>
      <c r="E29424">
        <v>9</v>
      </c>
      <c r="F29424">
        <v>22574.22</v>
      </c>
      <c r="G29424">
        <v>22574.22</v>
      </c>
      <c r="H29424">
        <v>16000</v>
      </c>
      <c r="I29424">
        <v>6574.22</v>
      </c>
      <c r="J29424">
        <v>0</v>
      </c>
      <c r="K29424">
        <v>0</v>
      </c>
      <c r="L29424">
        <v>0</v>
      </c>
      <c r="M29424" s="1">
        <v>42309</v>
      </c>
      <c r="N29424">
        <v>1153.5999999999999</v>
      </c>
      <c r="O29424" s="1">
        <v>42339</v>
      </c>
    </row>
    <row r="29425" spans="1:15" x14ac:dyDescent="0.35">
      <c r="A29425">
        <v>831723</v>
      </c>
      <c r="B29425" s="1">
        <v>36220</v>
      </c>
      <c r="C29425">
        <v>26184</v>
      </c>
      <c r="D29425">
        <v>0.68200000000000005</v>
      </c>
      <c r="E29425">
        <v>35</v>
      </c>
      <c r="F29425">
        <v>35038.420010000002</v>
      </c>
      <c r="G29425">
        <v>34999.919999999998</v>
      </c>
      <c r="H29425">
        <v>22750</v>
      </c>
      <c r="I29425">
        <v>12288.42</v>
      </c>
      <c r="J29425">
        <v>0</v>
      </c>
      <c r="K29425">
        <v>0</v>
      </c>
      <c r="L29425">
        <v>0</v>
      </c>
      <c r="M29425" s="1">
        <v>42217</v>
      </c>
      <c r="N29425">
        <v>7151.11</v>
      </c>
      <c r="O29425" s="1">
        <v>42248</v>
      </c>
    </row>
    <row r="29426" spans="1:15" x14ac:dyDescent="0.35">
      <c r="A29426">
        <v>831761</v>
      </c>
      <c r="B29426" s="1">
        <v>35490</v>
      </c>
      <c r="C29426">
        <v>1722</v>
      </c>
      <c r="D29426">
        <v>0.35099999999999998</v>
      </c>
      <c r="E29426">
        <v>15</v>
      </c>
      <c r="F29426">
        <v>51976.489979999998</v>
      </c>
      <c r="G29426">
        <v>10655.18</v>
      </c>
      <c r="H29426">
        <v>35000</v>
      </c>
      <c r="I29426">
        <v>16976.490000000002</v>
      </c>
      <c r="J29426">
        <v>0</v>
      </c>
      <c r="K29426">
        <v>0</v>
      </c>
      <c r="L29426">
        <v>0</v>
      </c>
      <c r="M29426" s="1">
        <v>42005</v>
      </c>
      <c r="N29426">
        <v>15826.07</v>
      </c>
      <c r="O29426" s="1">
        <v>42461</v>
      </c>
    </row>
    <row r="29427" spans="1:15" x14ac:dyDescent="0.35">
      <c r="A29427">
        <v>831767</v>
      </c>
      <c r="B29427" s="1">
        <v>32325</v>
      </c>
      <c r="C29427">
        <v>73867</v>
      </c>
      <c r="D29427">
        <v>0.47499999999999998</v>
      </c>
      <c r="E29427">
        <v>31</v>
      </c>
      <c r="F29427">
        <v>17153.37</v>
      </c>
      <c r="G29427">
        <v>17117.82</v>
      </c>
      <c r="H29427">
        <v>11108.17</v>
      </c>
      <c r="I29427">
        <v>6045.2</v>
      </c>
      <c r="J29427">
        <v>0</v>
      </c>
      <c r="K29427">
        <v>0</v>
      </c>
      <c r="L29427">
        <v>0</v>
      </c>
      <c r="M29427" s="1">
        <v>42491</v>
      </c>
      <c r="N29427">
        <v>301.41000000000003</v>
      </c>
      <c r="O29427" s="1">
        <v>42461</v>
      </c>
    </row>
    <row r="29428" spans="1:15" x14ac:dyDescent="0.35">
      <c r="A29428">
        <v>831774</v>
      </c>
      <c r="B29428" s="1">
        <v>36739</v>
      </c>
      <c r="C29428">
        <v>4239</v>
      </c>
      <c r="D29428">
        <v>0.15</v>
      </c>
      <c r="E29428">
        <v>15</v>
      </c>
      <c r="F29428">
        <v>10101.63761</v>
      </c>
      <c r="G29428">
        <v>9800.6299999999992</v>
      </c>
      <c r="H29428">
        <v>9000</v>
      </c>
      <c r="I29428">
        <v>1101.6400000000001</v>
      </c>
      <c r="J29428">
        <v>0</v>
      </c>
      <c r="K29428">
        <v>0</v>
      </c>
      <c r="L29428">
        <v>0</v>
      </c>
      <c r="M29428" s="1">
        <v>41671</v>
      </c>
      <c r="N29428">
        <v>252.57</v>
      </c>
      <c r="O29428" s="1">
        <v>42491</v>
      </c>
    </row>
    <row r="29429" spans="1:15" x14ac:dyDescent="0.35">
      <c r="A29429">
        <v>831792</v>
      </c>
      <c r="B29429" s="1">
        <v>37530</v>
      </c>
      <c r="C29429">
        <v>4524</v>
      </c>
      <c r="D29429">
        <v>0.215</v>
      </c>
      <c r="E29429">
        <v>13</v>
      </c>
      <c r="F29429">
        <v>5151.8</v>
      </c>
      <c r="G29429">
        <v>5074.5200000000004</v>
      </c>
      <c r="H29429">
        <v>5000</v>
      </c>
      <c r="I29429">
        <v>151.80000000000001</v>
      </c>
      <c r="J29429">
        <v>0</v>
      </c>
      <c r="K29429">
        <v>0</v>
      </c>
      <c r="L29429">
        <v>0</v>
      </c>
      <c r="M29429" s="1">
        <v>40969</v>
      </c>
      <c r="N29429">
        <v>1176.27</v>
      </c>
      <c r="O29429" s="1">
        <v>41852</v>
      </c>
    </row>
    <row r="29430" spans="1:15" x14ac:dyDescent="0.35">
      <c r="A29430">
        <v>831814</v>
      </c>
      <c r="B29430" s="1">
        <v>33298</v>
      </c>
      <c r="C29430">
        <v>19791</v>
      </c>
      <c r="D29430">
        <v>0.627</v>
      </c>
      <c r="E29430">
        <v>23</v>
      </c>
      <c r="F29430">
        <v>13316.65</v>
      </c>
      <c r="G29430">
        <v>13107.26</v>
      </c>
      <c r="H29430">
        <v>8395.4</v>
      </c>
      <c r="I29430">
        <v>3384.1</v>
      </c>
      <c r="J29430">
        <v>0</v>
      </c>
      <c r="K29430">
        <v>1537.15</v>
      </c>
      <c r="L29430">
        <v>14.85</v>
      </c>
      <c r="M29430" s="1">
        <v>41061</v>
      </c>
      <c r="N29430">
        <v>1179.1199999999999</v>
      </c>
      <c r="O29430" s="1">
        <v>41214</v>
      </c>
    </row>
    <row r="29431" spans="1:15" x14ac:dyDescent="0.35">
      <c r="A29431">
        <v>831827</v>
      </c>
      <c r="B29431" s="1">
        <v>36100</v>
      </c>
      <c r="C29431">
        <v>41118</v>
      </c>
      <c r="D29431">
        <v>0.78800000000000003</v>
      </c>
      <c r="E29431">
        <v>20</v>
      </c>
      <c r="F29431">
        <v>32038.102729999999</v>
      </c>
      <c r="G29431">
        <v>31983.05</v>
      </c>
      <c r="H29431">
        <v>25000</v>
      </c>
      <c r="I29431">
        <v>7038.1</v>
      </c>
      <c r="J29431">
        <v>0</v>
      </c>
      <c r="K29431">
        <v>0</v>
      </c>
      <c r="L29431">
        <v>0</v>
      </c>
      <c r="M29431" s="1">
        <v>41852</v>
      </c>
      <c r="N29431">
        <v>953.05</v>
      </c>
      <c r="O29431" s="1">
        <v>42491</v>
      </c>
    </row>
    <row r="29432" spans="1:15" x14ac:dyDescent="0.35">
      <c r="A29432">
        <v>831828</v>
      </c>
      <c r="B29432" s="1">
        <v>35947</v>
      </c>
      <c r="C29432">
        <v>10557</v>
      </c>
      <c r="D29432">
        <v>0.39400000000000002</v>
      </c>
      <c r="E29432">
        <v>15</v>
      </c>
      <c r="F29432">
        <v>2373.879496</v>
      </c>
      <c r="G29432">
        <v>2373.88</v>
      </c>
      <c r="H29432">
        <v>2000</v>
      </c>
      <c r="I29432">
        <v>373.88</v>
      </c>
      <c r="J29432">
        <v>0</v>
      </c>
      <c r="K29432">
        <v>0</v>
      </c>
      <c r="L29432">
        <v>0</v>
      </c>
      <c r="M29432" s="1">
        <v>41852</v>
      </c>
      <c r="N29432">
        <v>72.989999999999995</v>
      </c>
      <c r="O29432" s="1">
        <v>41852</v>
      </c>
    </row>
    <row r="29433" spans="1:15" x14ac:dyDescent="0.35">
      <c r="A29433">
        <v>831833</v>
      </c>
      <c r="B29433" s="1">
        <v>36617</v>
      </c>
      <c r="C29433">
        <v>5684</v>
      </c>
      <c r="D29433">
        <v>0.38100000000000001</v>
      </c>
      <c r="E29433">
        <v>37</v>
      </c>
      <c r="F29433">
        <v>8733.6529009999995</v>
      </c>
      <c r="G29433">
        <v>8733.65</v>
      </c>
      <c r="H29433">
        <v>8000</v>
      </c>
      <c r="I29433">
        <v>733.65</v>
      </c>
      <c r="J29433">
        <v>0</v>
      </c>
      <c r="K29433">
        <v>0</v>
      </c>
      <c r="L29433">
        <v>0</v>
      </c>
      <c r="M29433" s="1">
        <v>41244</v>
      </c>
      <c r="N29433">
        <v>4971.17</v>
      </c>
      <c r="O29433" s="1">
        <v>41244</v>
      </c>
    </row>
    <row r="29434" spans="1:15" x14ac:dyDescent="0.35">
      <c r="A29434">
        <v>831873</v>
      </c>
      <c r="B29434" s="1">
        <v>36434</v>
      </c>
      <c r="C29434">
        <v>11637</v>
      </c>
      <c r="D29434">
        <v>0.76800000000000002</v>
      </c>
      <c r="E29434">
        <v>17</v>
      </c>
      <c r="F29434">
        <v>11281.798860000001</v>
      </c>
      <c r="G29434">
        <v>11281.8</v>
      </c>
      <c r="H29434">
        <v>10000</v>
      </c>
      <c r="I29434">
        <v>1281.8</v>
      </c>
      <c r="J29434">
        <v>0</v>
      </c>
      <c r="K29434">
        <v>0</v>
      </c>
      <c r="L29434">
        <v>0</v>
      </c>
      <c r="M29434" s="1">
        <v>41821</v>
      </c>
      <c r="N29434">
        <v>99.58</v>
      </c>
      <c r="O29434" s="1">
        <v>41821</v>
      </c>
    </row>
    <row r="29435" spans="1:15" x14ac:dyDescent="0.35">
      <c r="A29435">
        <v>831880</v>
      </c>
      <c r="B29435" s="1">
        <v>37226</v>
      </c>
      <c r="C29435">
        <v>11275</v>
      </c>
      <c r="D29435">
        <v>0.78800000000000003</v>
      </c>
      <c r="E29435">
        <v>8</v>
      </c>
      <c r="F29435">
        <v>18181.16374</v>
      </c>
      <c r="G29435">
        <v>18181.16</v>
      </c>
      <c r="H29435">
        <v>14125</v>
      </c>
      <c r="I29435">
        <v>4056.16</v>
      </c>
      <c r="J29435">
        <v>0</v>
      </c>
      <c r="K29435">
        <v>0</v>
      </c>
      <c r="L29435">
        <v>0</v>
      </c>
      <c r="M29435" s="1">
        <v>41579</v>
      </c>
      <c r="N29435">
        <v>9433.36</v>
      </c>
      <c r="O29435" s="1">
        <v>41609</v>
      </c>
    </row>
    <row r="29436" spans="1:15" x14ac:dyDescent="0.35">
      <c r="A29436">
        <v>831882</v>
      </c>
      <c r="B29436" s="1">
        <v>35674</v>
      </c>
      <c r="C29436">
        <v>18208</v>
      </c>
      <c r="D29436">
        <v>0.378</v>
      </c>
      <c r="E29436">
        <v>38</v>
      </c>
      <c r="F29436">
        <v>16514.958920000001</v>
      </c>
      <c r="G29436">
        <v>16514.96</v>
      </c>
      <c r="H29436">
        <v>14750</v>
      </c>
      <c r="I29436">
        <v>1764.96</v>
      </c>
      <c r="J29436">
        <v>0</v>
      </c>
      <c r="K29436">
        <v>0</v>
      </c>
      <c r="L29436">
        <v>0</v>
      </c>
      <c r="M29436" s="1">
        <v>41852</v>
      </c>
      <c r="N29436">
        <v>476.84</v>
      </c>
      <c r="O29436" s="1">
        <v>42491</v>
      </c>
    </row>
    <row r="29437" spans="1:15" x14ac:dyDescent="0.35">
      <c r="A29437">
        <v>831907</v>
      </c>
      <c r="B29437" s="1">
        <v>38899</v>
      </c>
      <c r="C29437">
        <v>10593</v>
      </c>
      <c r="D29437">
        <v>0.26900000000000002</v>
      </c>
      <c r="E29437">
        <v>21</v>
      </c>
      <c r="F29437">
        <v>25309.550630000002</v>
      </c>
      <c r="G29437">
        <v>25183</v>
      </c>
      <c r="H29437">
        <v>25000</v>
      </c>
      <c r="I29437">
        <v>309.55</v>
      </c>
      <c r="J29437">
        <v>0</v>
      </c>
      <c r="K29437">
        <v>0</v>
      </c>
      <c r="L29437">
        <v>0</v>
      </c>
      <c r="M29437" s="1">
        <v>40787</v>
      </c>
      <c r="N29437">
        <v>25314.34</v>
      </c>
      <c r="O29437" s="1">
        <v>41730</v>
      </c>
    </row>
    <row r="29438" spans="1:15" x14ac:dyDescent="0.35">
      <c r="A29438">
        <v>831924</v>
      </c>
      <c r="B29438" s="1">
        <v>35370</v>
      </c>
      <c r="C29438">
        <v>28616</v>
      </c>
      <c r="D29438">
        <v>0.67300000000000004</v>
      </c>
      <c r="E29438">
        <v>12</v>
      </c>
      <c r="F29438">
        <v>20025.346710000002</v>
      </c>
      <c r="G29438">
        <v>19726.46</v>
      </c>
      <c r="H29438">
        <v>16750</v>
      </c>
      <c r="I29438">
        <v>3275.35</v>
      </c>
      <c r="J29438">
        <v>0</v>
      </c>
      <c r="K29438">
        <v>0</v>
      </c>
      <c r="L29438">
        <v>0</v>
      </c>
      <c r="M29438" s="1">
        <v>41852</v>
      </c>
      <c r="N29438">
        <v>557.46</v>
      </c>
      <c r="O29438" s="1">
        <v>42461</v>
      </c>
    </row>
    <row r="29439" spans="1:15" x14ac:dyDescent="0.35">
      <c r="A29439">
        <v>831934</v>
      </c>
      <c r="B29439" s="1">
        <v>32264</v>
      </c>
      <c r="C29439">
        <v>7606</v>
      </c>
      <c r="D29439">
        <v>0.59</v>
      </c>
      <c r="E29439">
        <v>14</v>
      </c>
      <c r="F29439">
        <v>21126.94</v>
      </c>
      <c r="G29439">
        <v>21126.94</v>
      </c>
      <c r="H29439">
        <v>16000</v>
      </c>
      <c r="I29439">
        <v>5126.9399999999996</v>
      </c>
      <c r="J29439">
        <v>0</v>
      </c>
      <c r="K29439">
        <v>0</v>
      </c>
      <c r="L29439">
        <v>0</v>
      </c>
      <c r="M29439" s="1">
        <v>42430</v>
      </c>
      <c r="N29439">
        <v>2740.78</v>
      </c>
      <c r="O29439" s="1">
        <v>42430</v>
      </c>
    </row>
    <row r="29440" spans="1:15" x14ac:dyDescent="0.35">
      <c r="A29440">
        <v>831935</v>
      </c>
      <c r="B29440" s="1">
        <v>36892</v>
      </c>
      <c r="C29440">
        <v>12024</v>
      </c>
      <c r="D29440">
        <v>0.68799999999999994</v>
      </c>
      <c r="E29440">
        <v>34</v>
      </c>
      <c r="F29440">
        <v>16847.97552</v>
      </c>
      <c r="G29440">
        <v>16236.43</v>
      </c>
      <c r="H29440">
        <v>13775</v>
      </c>
      <c r="I29440">
        <v>3072.98</v>
      </c>
      <c r="J29440">
        <v>0</v>
      </c>
      <c r="K29440">
        <v>0</v>
      </c>
      <c r="L29440">
        <v>0</v>
      </c>
      <c r="M29440" s="1">
        <v>41609</v>
      </c>
      <c r="N29440">
        <v>8899.06</v>
      </c>
      <c r="O29440" s="1">
        <v>41609</v>
      </c>
    </row>
    <row r="29441" spans="1:15" x14ac:dyDescent="0.35">
      <c r="A29441">
        <v>831941</v>
      </c>
      <c r="B29441" s="1">
        <v>29221</v>
      </c>
      <c r="C29441">
        <v>25601</v>
      </c>
      <c r="D29441">
        <v>0.54400000000000004</v>
      </c>
      <c r="E29441">
        <v>28</v>
      </c>
      <c r="F29441">
        <v>34711.440000000002</v>
      </c>
      <c r="G29441">
        <v>31933.52</v>
      </c>
      <c r="H29441">
        <v>22216.13</v>
      </c>
      <c r="I29441">
        <v>12495.31</v>
      </c>
      <c r="J29441">
        <v>0</v>
      </c>
      <c r="K29441">
        <v>0</v>
      </c>
      <c r="L29441">
        <v>0</v>
      </c>
      <c r="M29441" s="1">
        <v>42491</v>
      </c>
      <c r="N29441">
        <v>609.32000000000005</v>
      </c>
      <c r="O29441" s="1">
        <v>42461</v>
      </c>
    </row>
    <row r="29442" spans="1:15" x14ac:dyDescent="0.35">
      <c r="A29442">
        <v>831945</v>
      </c>
      <c r="B29442" s="1">
        <v>36770</v>
      </c>
      <c r="C29442">
        <v>7450</v>
      </c>
      <c r="D29442">
        <v>0.40300000000000002</v>
      </c>
      <c r="E29442">
        <v>33</v>
      </c>
      <c r="F29442">
        <v>7565.131856</v>
      </c>
      <c r="G29442">
        <v>7565.13</v>
      </c>
      <c r="H29442">
        <v>7125</v>
      </c>
      <c r="I29442">
        <v>440.13</v>
      </c>
      <c r="J29442">
        <v>0</v>
      </c>
      <c r="K29442">
        <v>0</v>
      </c>
      <c r="L29442">
        <v>0</v>
      </c>
      <c r="M29442" s="1">
        <v>41487</v>
      </c>
      <c r="N29442">
        <v>479.95</v>
      </c>
      <c r="O29442" s="1">
        <v>41487</v>
      </c>
    </row>
    <row r="29443" spans="1:15" x14ac:dyDescent="0.35">
      <c r="A29443">
        <v>831968</v>
      </c>
      <c r="B29443" s="1">
        <v>39234</v>
      </c>
      <c r="C29443">
        <v>4641</v>
      </c>
      <c r="D29443">
        <v>0.69299999999999995</v>
      </c>
      <c r="E29443">
        <v>3</v>
      </c>
      <c r="F29443">
        <v>5097.4999349999998</v>
      </c>
      <c r="G29443">
        <v>5097.5</v>
      </c>
      <c r="H29443">
        <v>4000</v>
      </c>
      <c r="I29443">
        <v>1097.5</v>
      </c>
      <c r="J29443">
        <v>0</v>
      </c>
      <c r="K29443">
        <v>0</v>
      </c>
      <c r="L29443">
        <v>0</v>
      </c>
      <c r="M29443" s="1">
        <v>41852</v>
      </c>
      <c r="N29443">
        <v>150.96</v>
      </c>
      <c r="O29443" s="1">
        <v>42491</v>
      </c>
    </row>
    <row r="29444" spans="1:15" x14ac:dyDescent="0.35">
      <c r="A29444">
        <v>831986</v>
      </c>
      <c r="B29444" s="1">
        <v>30317</v>
      </c>
      <c r="C29444">
        <v>13187</v>
      </c>
      <c r="D29444">
        <v>0.89700000000000002</v>
      </c>
      <c r="E29444">
        <v>23</v>
      </c>
      <c r="F29444">
        <v>3590.555942</v>
      </c>
      <c r="G29444">
        <v>3590.56</v>
      </c>
      <c r="H29444">
        <v>3025</v>
      </c>
      <c r="I29444">
        <v>565.55999999999995</v>
      </c>
      <c r="J29444">
        <v>0</v>
      </c>
      <c r="K29444">
        <v>0</v>
      </c>
      <c r="L29444">
        <v>0</v>
      </c>
      <c r="M29444" s="1">
        <v>41852</v>
      </c>
      <c r="N29444">
        <v>109.22</v>
      </c>
      <c r="O29444" s="1">
        <v>41852</v>
      </c>
    </row>
    <row r="29445" spans="1:15" x14ac:dyDescent="0.35">
      <c r="A29445">
        <v>831989</v>
      </c>
      <c r="B29445" s="1">
        <v>37073</v>
      </c>
      <c r="C29445">
        <v>9079</v>
      </c>
      <c r="D29445">
        <v>0.432</v>
      </c>
      <c r="E29445">
        <v>17</v>
      </c>
      <c r="F29445">
        <v>11196.56943</v>
      </c>
      <c r="G29445">
        <v>10916.66</v>
      </c>
      <c r="H29445">
        <v>10000</v>
      </c>
      <c r="I29445">
        <v>1196.57</v>
      </c>
      <c r="J29445">
        <v>0</v>
      </c>
      <c r="K29445">
        <v>0</v>
      </c>
      <c r="L29445">
        <v>0</v>
      </c>
      <c r="M29445" s="1">
        <v>41852</v>
      </c>
      <c r="N29445">
        <v>351.08</v>
      </c>
      <c r="O29445" s="1">
        <v>41852</v>
      </c>
    </row>
    <row r="29446" spans="1:15" x14ac:dyDescent="0.35">
      <c r="A29446">
        <v>832038</v>
      </c>
      <c r="B29446" s="1">
        <v>34608</v>
      </c>
      <c r="C29446">
        <v>20352</v>
      </c>
      <c r="D29446">
        <v>0.48499999999999999</v>
      </c>
      <c r="E29446">
        <v>50</v>
      </c>
      <c r="F29446">
        <v>3555.8245310000002</v>
      </c>
      <c r="G29446">
        <v>3555.82</v>
      </c>
      <c r="H29446">
        <v>3275</v>
      </c>
      <c r="I29446">
        <v>280.82</v>
      </c>
      <c r="J29446">
        <v>0</v>
      </c>
      <c r="K29446">
        <v>0</v>
      </c>
      <c r="L29446">
        <v>0</v>
      </c>
      <c r="M29446" s="1">
        <v>41852</v>
      </c>
      <c r="N29446">
        <v>107.24</v>
      </c>
      <c r="O29446" s="1">
        <v>42491</v>
      </c>
    </row>
    <row r="29447" spans="1:15" x14ac:dyDescent="0.35">
      <c r="A29447">
        <v>832078</v>
      </c>
      <c r="B29447" s="1">
        <v>36465</v>
      </c>
      <c r="C29447">
        <v>5045</v>
      </c>
      <c r="D29447">
        <v>0.504</v>
      </c>
      <c r="E29447">
        <v>12</v>
      </c>
      <c r="F29447">
        <v>18864.152750000001</v>
      </c>
      <c r="G29447">
        <v>18864.150000000001</v>
      </c>
      <c r="H29447">
        <v>16000</v>
      </c>
      <c r="I29447">
        <v>2864.15</v>
      </c>
      <c r="J29447">
        <v>0</v>
      </c>
      <c r="K29447">
        <v>0</v>
      </c>
      <c r="L29447">
        <v>0</v>
      </c>
      <c r="M29447" s="1">
        <v>41852</v>
      </c>
      <c r="N29447">
        <v>553.46</v>
      </c>
      <c r="O29447" s="1">
        <v>41852</v>
      </c>
    </row>
    <row r="29448" spans="1:15" x14ac:dyDescent="0.35">
      <c r="A29448">
        <v>832080</v>
      </c>
      <c r="B29448" s="1">
        <v>35400</v>
      </c>
      <c r="C29448">
        <v>535</v>
      </c>
      <c r="D29448">
        <v>0.13700000000000001</v>
      </c>
      <c r="E29448">
        <v>49</v>
      </c>
      <c r="F29448">
        <v>19051.849999999999</v>
      </c>
      <c r="G29448">
        <v>19051.849999999999</v>
      </c>
      <c r="H29448">
        <v>12989.59</v>
      </c>
      <c r="I29448">
        <v>6030.52</v>
      </c>
      <c r="J29448">
        <v>31.74</v>
      </c>
      <c r="K29448">
        <v>0</v>
      </c>
      <c r="L29448">
        <v>0</v>
      </c>
      <c r="M29448" s="1">
        <v>42491</v>
      </c>
      <c r="N29448">
        <v>334.76</v>
      </c>
      <c r="O29448" s="1">
        <v>42430</v>
      </c>
    </row>
    <row r="29449" spans="1:15" x14ac:dyDescent="0.35">
      <c r="A29449">
        <v>832084</v>
      </c>
      <c r="B29449" s="1">
        <v>35765</v>
      </c>
      <c r="C29449">
        <v>18833</v>
      </c>
      <c r="D29449">
        <v>0.32400000000000001</v>
      </c>
      <c r="E29449">
        <v>24</v>
      </c>
      <c r="F29449">
        <v>3091.61</v>
      </c>
      <c r="G29449">
        <v>3091.61</v>
      </c>
      <c r="H29449">
        <v>2679.02</v>
      </c>
      <c r="I29449">
        <v>318.11</v>
      </c>
      <c r="J29449">
        <v>0</v>
      </c>
      <c r="K29449">
        <v>94.48</v>
      </c>
      <c r="L29449">
        <v>0.94480000099999994</v>
      </c>
      <c r="M29449" s="1">
        <v>41456</v>
      </c>
      <c r="N29449">
        <v>130.44999999999999</v>
      </c>
      <c r="O29449" s="1">
        <v>41609</v>
      </c>
    </row>
    <row r="29450" spans="1:15" x14ac:dyDescent="0.35">
      <c r="A29450">
        <v>832158</v>
      </c>
      <c r="B29450" s="1">
        <v>34486</v>
      </c>
      <c r="C29450">
        <v>17306</v>
      </c>
      <c r="D29450">
        <v>0.36399999999999999</v>
      </c>
      <c r="E29450">
        <v>18</v>
      </c>
      <c r="F29450">
        <v>6717.9501069999997</v>
      </c>
      <c r="G29450">
        <v>6717.95</v>
      </c>
      <c r="H29450">
        <v>6000</v>
      </c>
      <c r="I29450">
        <v>717.95</v>
      </c>
      <c r="J29450">
        <v>0</v>
      </c>
      <c r="K29450">
        <v>0</v>
      </c>
      <c r="L29450">
        <v>0</v>
      </c>
      <c r="M29450" s="1">
        <v>41852</v>
      </c>
      <c r="N29450">
        <v>194.48</v>
      </c>
      <c r="O29450" s="1">
        <v>42491</v>
      </c>
    </row>
    <row r="29451" spans="1:15" x14ac:dyDescent="0.35">
      <c r="A29451">
        <v>832159</v>
      </c>
      <c r="B29451" s="1">
        <v>34060</v>
      </c>
      <c r="C29451">
        <v>10775</v>
      </c>
      <c r="D29451">
        <v>0.45900000000000002</v>
      </c>
      <c r="E29451">
        <v>17</v>
      </c>
      <c r="F29451">
        <v>17823.751840000001</v>
      </c>
      <c r="G29451">
        <v>17407.86</v>
      </c>
      <c r="H29451">
        <v>15000</v>
      </c>
      <c r="I29451">
        <v>2823.75</v>
      </c>
      <c r="J29451">
        <v>0</v>
      </c>
      <c r="K29451">
        <v>0</v>
      </c>
      <c r="L29451">
        <v>0</v>
      </c>
      <c r="M29451" s="1">
        <v>41456</v>
      </c>
      <c r="N29451">
        <v>10617.44</v>
      </c>
      <c r="O29451" s="1">
        <v>42461</v>
      </c>
    </row>
    <row r="29452" spans="1:15" x14ac:dyDescent="0.35">
      <c r="A29452">
        <v>832166</v>
      </c>
      <c r="B29452" s="1">
        <v>38108</v>
      </c>
      <c r="C29452">
        <v>1377</v>
      </c>
      <c r="D29452">
        <v>0.626</v>
      </c>
      <c r="E29452">
        <v>4</v>
      </c>
      <c r="F29452">
        <v>2182.9820549999999</v>
      </c>
      <c r="G29452">
        <v>2182.98</v>
      </c>
      <c r="H29452">
        <v>1800</v>
      </c>
      <c r="I29452">
        <v>382.98</v>
      </c>
      <c r="J29452">
        <v>0</v>
      </c>
      <c r="K29452">
        <v>0</v>
      </c>
      <c r="L29452">
        <v>0</v>
      </c>
      <c r="M29452" s="1">
        <v>41852</v>
      </c>
      <c r="N29452">
        <v>64.06</v>
      </c>
      <c r="O29452" s="1">
        <v>42491</v>
      </c>
    </row>
    <row r="29453" spans="1:15" x14ac:dyDescent="0.35">
      <c r="A29453">
        <v>832185</v>
      </c>
      <c r="B29453" s="1">
        <v>31868</v>
      </c>
      <c r="C29453">
        <v>7652</v>
      </c>
      <c r="D29453">
        <v>0.53900000000000003</v>
      </c>
      <c r="E29453">
        <v>45</v>
      </c>
      <c r="F29453">
        <v>35352.696649999998</v>
      </c>
      <c r="G29453">
        <v>35213.660000000003</v>
      </c>
      <c r="H29453">
        <v>30000</v>
      </c>
      <c r="I29453">
        <v>5352.7</v>
      </c>
      <c r="J29453">
        <v>0</v>
      </c>
      <c r="K29453">
        <v>0</v>
      </c>
      <c r="L29453">
        <v>0</v>
      </c>
      <c r="M29453" s="1">
        <v>41852</v>
      </c>
      <c r="N29453">
        <v>1064.1199999999999</v>
      </c>
      <c r="O29453" s="1">
        <v>42064</v>
      </c>
    </row>
    <row r="29454" spans="1:15" x14ac:dyDescent="0.35">
      <c r="A29454">
        <v>832200</v>
      </c>
      <c r="B29454" s="1">
        <v>36923</v>
      </c>
      <c r="C29454">
        <v>7853</v>
      </c>
      <c r="D29454">
        <v>0.20499999999999999</v>
      </c>
      <c r="E29454">
        <v>21</v>
      </c>
      <c r="F29454">
        <v>16897.787329999999</v>
      </c>
      <c r="G29454">
        <v>16897.79</v>
      </c>
      <c r="H29454">
        <v>15000</v>
      </c>
      <c r="I29454">
        <v>1897.79</v>
      </c>
      <c r="J29454">
        <v>0</v>
      </c>
      <c r="K29454">
        <v>0</v>
      </c>
      <c r="L29454">
        <v>0</v>
      </c>
      <c r="M29454" s="1">
        <v>41579</v>
      </c>
      <c r="N29454">
        <v>4616.82</v>
      </c>
      <c r="O29454" s="1">
        <v>42491</v>
      </c>
    </row>
    <row r="29455" spans="1:15" x14ac:dyDescent="0.35">
      <c r="A29455">
        <v>832221</v>
      </c>
      <c r="B29455" s="1">
        <v>39295</v>
      </c>
      <c r="C29455">
        <v>699</v>
      </c>
      <c r="D29455">
        <v>0.127</v>
      </c>
      <c r="E29455">
        <v>3</v>
      </c>
      <c r="F29455">
        <v>5934.7998680000001</v>
      </c>
      <c r="G29455">
        <v>5638.06</v>
      </c>
      <c r="H29455">
        <v>5000</v>
      </c>
      <c r="I29455">
        <v>934.8</v>
      </c>
      <c r="J29455">
        <v>0</v>
      </c>
      <c r="K29455">
        <v>0</v>
      </c>
      <c r="L29455">
        <v>0</v>
      </c>
      <c r="M29455" s="1">
        <v>41852</v>
      </c>
      <c r="N29455">
        <v>179.42</v>
      </c>
      <c r="O29455" s="1">
        <v>41852</v>
      </c>
    </row>
    <row r="29456" spans="1:15" x14ac:dyDescent="0.35">
      <c r="A29456">
        <v>832234</v>
      </c>
      <c r="B29456" s="1">
        <v>34973</v>
      </c>
      <c r="C29456">
        <v>5760</v>
      </c>
      <c r="D29456">
        <v>0.19800000000000001</v>
      </c>
      <c r="E29456">
        <v>20</v>
      </c>
      <c r="F29456">
        <v>3946.6547220000002</v>
      </c>
      <c r="G29456">
        <v>3946.65</v>
      </c>
      <c r="H29456">
        <v>3325</v>
      </c>
      <c r="I29456">
        <v>621.65</v>
      </c>
      <c r="J29456">
        <v>0</v>
      </c>
      <c r="K29456">
        <v>0</v>
      </c>
      <c r="L29456">
        <v>0</v>
      </c>
      <c r="M29456" s="1">
        <v>41852</v>
      </c>
      <c r="N29456">
        <v>118.68</v>
      </c>
      <c r="O29456" s="1">
        <v>42491</v>
      </c>
    </row>
    <row r="29457" spans="1:15" x14ac:dyDescent="0.35">
      <c r="A29457">
        <v>832281</v>
      </c>
      <c r="B29457" s="1">
        <v>36161</v>
      </c>
      <c r="C29457">
        <v>0</v>
      </c>
      <c r="D29457">
        <v>0</v>
      </c>
      <c r="E29457">
        <v>19</v>
      </c>
      <c r="F29457">
        <v>14308.004370000001</v>
      </c>
      <c r="G29457">
        <v>13950.3</v>
      </c>
      <c r="H29457">
        <v>14000</v>
      </c>
      <c r="I29457">
        <v>308</v>
      </c>
      <c r="J29457">
        <v>0</v>
      </c>
      <c r="K29457">
        <v>0</v>
      </c>
      <c r="L29457">
        <v>0</v>
      </c>
      <c r="M29457" s="1">
        <v>40878</v>
      </c>
      <c r="N29457">
        <v>10384.129999999999</v>
      </c>
      <c r="O29457" s="1">
        <v>40878</v>
      </c>
    </row>
    <row r="29458" spans="1:15" x14ac:dyDescent="0.35">
      <c r="A29458">
        <v>832300</v>
      </c>
      <c r="B29458" s="1">
        <v>37135</v>
      </c>
      <c r="C29458">
        <v>20566</v>
      </c>
      <c r="D29458">
        <v>0.65800000000000003</v>
      </c>
      <c r="E29458">
        <v>19</v>
      </c>
      <c r="F29458">
        <v>13908.32208</v>
      </c>
      <c r="G29458">
        <v>13908.32</v>
      </c>
      <c r="H29458">
        <v>11975</v>
      </c>
      <c r="I29458">
        <v>1933.32</v>
      </c>
      <c r="J29458">
        <v>0</v>
      </c>
      <c r="K29458">
        <v>0</v>
      </c>
      <c r="L29458">
        <v>0</v>
      </c>
      <c r="M29458" s="1">
        <v>41852</v>
      </c>
      <c r="N29458">
        <v>412.75</v>
      </c>
      <c r="O29458" s="1">
        <v>42491</v>
      </c>
    </row>
    <row r="29459" spans="1:15" x14ac:dyDescent="0.35">
      <c r="A29459">
        <v>832304</v>
      </c>
      <c r="B29459" s="1">
        <v>32721</v>
      </c>
      <c r="C29459">
        <v>6451</v>
      </c>
      <c r="D29459">
        <v>0.57699999999999996</v>
      </c>
      <c r="E29459">
        <v>23</v>
      </c>
      <c r="F29459">
        <v>1355.79</v>
      </c>
      <c r="G29459">
        <v>1355.79</v>
      </c>
      <c r="H29459">
        <v>1133.8399999999999</v>
      </c>
      <c r="I29459">
        <v>127.41</v>
      </c>
      <c r="J29459">
        <v>44.958196719999997</v>
      </c>
      <c r="K29459">
        <v>49.58</v>
      </c>
      <c r="L29459">
        <v>0.49580000000000002</v>
      </c>
      <c r="M29459" s="1">
        <v>41518</v>
      </c>
      <c r="N29459">
        <v>57.38</v>
      </c>
      <c r="O29459" s="1">
        <v>41579</v>
      </c>
    </row>
    <row r="29460" spans="1:15" x14ac:dyDescent="0.35">
      <c r="A29460">
        <v>832313</v>
      </c>
      <c r="B29460" s="1">
        <v>33970</v>
      </c>
      <c r="C29460">
        <v>26983</v>
      </c>
      <c r="D29460">
        <v>0.873</v>
      </c>
      <c r="E29460">
        <v>11</v>
      </c>
      <c r="F29460">
        <v>22396.519090000002</v>
      </c>
      <c r="G29460">
        <v>22396.52</v>
      </c>
      <c r="H29460">
        <v>18000</v>
      </c>
      <c r="I29460">
        <v>4396.5200000000004</v>
      </c>
      <c r="J29460">
        <v>0</v>
      </c>
      <c r="K29460">
        <v>0</v>
      </c>
      <c r="L29460">
        <v>0</v>
      </c>
      <c r="M29460" s="1">
        <v>41852</v>
      </c>
      <c r="N29460">
        <v>651.64</v>
      </c>
      <c r="O29460" s="1">
        <v>42491</v>
      </c>
    </row>
    <row r="29461" spans="1:15" x14ac:dyDescent="0.35">
      <c r="A29461">
        <v>832317</v>
      </c>
      <c r="B29461" s="1">
        <v>38169</v>
      </c>
      <c r="C29461">
        <v>263</v>
      </c>
      <c r="D29461">
        <v>1.7000000000000001E-2</v>
      </c>
      <c r="E29461">
        <v>31</v>
      </c>
      <c r="F29461">
        <v>13169.34259</v>
      </c>
      <c r="G29461">
        <v>13169.34</v>
      </c>
      <c r="H29461">
        <v>12000</v>
      </c>
      <c r="I29461">
        <v>1169.3399999999999</v>
      </c>
      <c r="J29461">
        <v>0</v>
      </c>
      <c r="K29461">
        <v>0</v>
      </c>
      <c r="L29461">
        <v>0</v>
      </c>
      <c r="M29461" s="1">
        <v>41000</v>
      </c>
      <c r="N29461">
        <v>11168.7</v>
      </c>
      <c r="O29461" s="1">
        <v>41000</v>
      </c>
    </row>
    <row r="29462" spans="1:15" x14ac:dyDescent="0.35">
      <c r="A29462">
        <v>832346</v>
      </c>
      <c r="B29462" s="1">
        <v>38869</v>
      </c>
      <c r="C29462">
        <v>8495</v>
      </c>
      <c r="D29462">
        <v>0.224</v>
      </c>
      <c r="E29462">
        <v>24</v>
      </c>
      <c r="F29462">
        <v>11048.258830000001</v>
      </c>
      <c r="G29462">
        <v>10993.02</v>
      </c>
      <c r="H29462">
        <v>10000</v>
      </c>
      <c r="I29462">
        <v>1048.26</v>
      </c>
      <c r="J29462">
        <v>0</v>
      </c>
      <c r="K29462">
        <v>0</v>
      </c>
      <c r="L29462">
        <v>0</v>
      </c>
      <c r="M29462" s="1">
        <v>41821</v>
      </c>
      <c r="N29462">
        <v>927.51</v>
      </c>
      <c r="O29462" s="1">
        <v>41821</v>
      </c>
    </row>
    <row r="29463" spans="1:15" x14ac:dyDescent="0.35">
      <c r="A29463">
        <v>832353</v>
      </c>
      <c r="B29463" s="1">
        <v>38626</v>
      </c>
      <c r="C29463">
        <v>3708</v>
      </c>
      <c r="D29463">
        <v>0.378</v>
      </c>
      <c r="E29463">
        <v>10</v>
      </c>
      <c r="F29463">
        <v>10635.1811</v>
      </c>
      <c r="G29463">
        <v>10635.18</v>
      </c>
      <c r="H29463">
        <v>9600</v>
      </c>
      <c r="I29463">
        <v>1035.18</v>
      </c>
      <c r="J29463">
        <v>0</v>
      </c>
      <c r="K29463">
        <v>0</v>
      </c>
      <c r="L29463">
        <v>0</v>
      </c>
      <c r="M29463" s="1">
        <v>41183</v>
      </c>
      <c r="N29463">
        <v>6556.58</v>
      </c>
      <c r="O29463" s="1">
        <v>41913</v>
      </c>
    </row>
    <row r="29464" spans="1:15" x14ac:dyDescent="0.35">
      <c r="A29464">
        <v>832373</v>
      </c>
      <c r="B29464" s="1">
        <v>38231</v>
      </c>
      <c r="C29464">
        <v>7478</v>
      </c>
      <c r="D29464">
        <v>0.81299999999999994</v>
      </c>
      <c r="E29464">
        <v>6</v>
      </c>
      <c r="F29464">
        <v>9495.652822</v>
      </c>
      <c r="G29464">
        <v>9495.65</v>
      </c>
      <c r="H29464">
        <v>8000</v>
      </c>
      <c r="I29464">
        <v>1495.65</v>
      </c>
      <c r="J29464">
        <v>0</v>
      </c>
      <c r="K29464">
        <v>0</v>
      </c>
      <c r="L29464">
        <v>0</v>
      </c>
      <c r="M29464" s="1">
        <v>41852</v>
      </c>
      <c r="N29464">
        <v>272.43</v>
      </c>
      <c r="O29464" s="1">
        <v>42005</v>
      </c>
    </row>
    <row r="29465" spans="1:15" x14ac:dyDescent="0.35">
      <c r="A29465">
        <v>832403</v>
      </c>
      <c r="B29465" s="1">
        <v>34455</v>
      </c>
      <c r="C29465">
        <v>4594</v>
      </c>
      <c r="D29465">
        <v>0.188</v>
      </c>
      <c r="E29465">
        <v>14</v>
      </c>
      <c r="F29465">
        <v>5485.0029400000003</v>
      </c>
      <c r="G29465">
        <v>5485</v>
      </c>
      <c r="H29465">
        <v>5200</v>
      </c>
      <c r="I29465">
        <v>285</v>
      </c>
      <c r="J29465">
        <v>0</v>
      </c>
      <c r="K29465">
        <v>0</v>
      </c>
      <c r="L29465">
        <v>0</v>
      </c>
      <c r="M29465" s="1">
        <v>41153</v>
      </c>
      <c r="N29465">
        <v>3588.69</v>
      </c>
      <c r="O29465" s="1">
        <v>41153</v>
      </c>
    </row>
    <row r="29466" spans="1:15" x14ac:dyDescent="0.35">
      <c r="A29466">
        <v>832409</v>
      </c>
      <c r="B29466" s="1">
        <v>31321</v>
      </c>
      <c r="C29466">
        <v>40871</v>
      </c>
      <c r="D29466">
        <v>0.80100000000000005</v>
      </c>
      <c r="E29466">
        <v>36</v>
      </c>
      <c r="F29466">
        <v>6305.9</v>
      </c>
      <c r="G29466">
        <v>6299.63</v>
      </c>
      <c r="H29466">
        <v>3686.26</v>
      </c>
      <c r="I29466">
        <v>2599.44</v>
      </c>
      <c r="J29466">
        <v>0</v>
      </c>
      <c r="K29466">
        <v>20.2</v>
      </c>
      <c r="L29466">
        <v>0</v>
      </c>
      <c r="M29466" s="1">
        <v>40969</v>
      </c>
      <c r="N29466">
        <v>658.05</v>
      </c>
      <c r="O29466" s="1">
        <v>42491</v>
      </c>
    </row>
    <row r="29467" spans="1:15" x14ac:dyDescent="0.35">
      <c r="A29467">
        <v>832424</v>
      </c>
      <c r="B29467" s="1">
        <v>34151</v>
      </c>
      <c r="C29467">
        <v>9591</v>
      </c>
      <c r="D29467">
        <v>0.29499999999999998</v>
      </c>
      <c r="E29467">
        <v>31</v>
      </c>
      <c r="F29467">
        <v>32293.125209999998</v>
      </c>
      <c r="G29467">
        <v>32024.02</v>
      </c>
      <c r="H29467">
        <v>30000</v>
      </c>
      <c r="I29467">
        <v>2293.13</v>
      </c>
      <c r="J29467">
        <v>0</v>
      </c>
      <c r="K29467">
        <v>0</v>
      </c>
      <c r="L29467">
        <v>0</v>
      </c>
      <c r="M29467" s="1">
        <v>41000</v>
      </c>
      <c r="N29467">
        <v>27630.87</v>
      </c>
      <c r="O29467" s="1">
        <v>42491</v>
      </c>
    </row>
    <row r="29468" spans="1:15" x14ac:dyDescent="0.35">
      <c r="A29468">
        <v>832425</v>
      </c>
      <c r="B29468" s="1">
        <v>34029</v>
      </c>
      <c r="C29468">
        <v>16964</v>
      </c>
      <c r="D29468">
        <v>0.58499999999999996</v>
      </c>
      <c r="E29468">
        <v>24</v>
      </c>
      <c r="F29468">
        <v>18976.548620000001</v>
      </c>
      <c r="G29468">
        <v>18697.48</v>
      </c>
      <c r="H29468">
        <v>17000</v>
      </c>
      <c r="I29468">
        <v>1976.55</v>
      </c>
      <c r="J29468">
        <v>0</v>
      </c>
      <c r="K29468">
        <v>0</v>
      </c>
      <c r="L29468">
        <v>0</v>
      </c>
      <c r="M29468" s="1">
        <v>41730</v>
      </c>
      <c r="N29468">
        <v>613.62</v>
      </c>
      <c r="O29468" s="1">
        <v>41730</v>
      </c>
    </row>
    <row r="29469" spans="1:15" x14ac:dyDescent="0.35">
      <c r="A29469">
        <v>832426</v>
      </c>
      <c r="B29469" s="1">
        <v>36495</v>
      </c>
      <c r="C29469">
        <v>11260</v>
      </c>
      <c r="D29469">
        <v>0.27100000000000002</v>
      </c>
      <c r="E29469">
        <v>16</v>
      </c>
      <c r="F29469">
        <v>9946.5564709999999</v>
      </c>
      <c r="G29469">
        <v>9946.56</v>
      </c>
      <c r="H29469">
        <v>8000</v>
      </c>
      <c r="I29469">
        <v>1946.56</v>
      </c>
      <c r="J29469">
        <v>0</v>
      </c>
      <c r="K29469">
        <v>0</v>
      </c>
      <c r="L29469">
        <v>0</v>
      </c>
      <c r="M29469" s="1">
        <v>41609</v>
      </c>
      <c r="N29469">
        <v>2404.19</v>
      </c>
      <c r="O29469" s="1">
        <v>42461</v>
      </c>
    </row>
    <row r="29470" spans="1:15" x14ac:dyDescent="0.35">
      <c r="A29470">
        <v>832428</v>
      </c>
      <c r="B29470" s="1">
        <v>31564</v>
      </c>
      <c r="C29470">
        <v>10299</v>
      </c>
      <c r="D29470">
        <v>0.71499999999999997</v>
      </c>
      <c r="E29470">
        <v>13</v>
      </c>
      <c r="F29470">
        <v>4686.4627529999998</v>
      </c>
      <c r="G29470">
        <v>4686.46</v>
      </c>
      <c r="H29470">
        <v>4000</v>
      </c>
      <c r="I29470">
        <v>686.46</v>
      </c>
      <c r="J29470">
        <v>0</v>
      </c>
      <c r="K29470">
        <v>0</v>
      </c>
      <c r="L29470">
        <v>0</v>
      </c>
      <c r="M29470" s="1">
        <v>41852</v>
      </c>
      <c r="N29470">
        <v>140.87</v>
      </c>
      <c r="O29470" s="1">
        <v>42370</v>
      </c>
    </row>
    <row r="29471" spans="1:15" x14ac:dyDescent="0.35">
      <c r="A29471">
        <v>832429</v>
      </c>
      <c r="B29471" s="1">
        <v>36586</v>
      </c>
      <c r="C29471">
        <v>20596</v>
      </c>
      <c r="D29471">
        <v>0.88</v>
      </c>
      <c r="E29471">
        <v>18</v>
      </c>
      <c r="F29471">
        <v>1186.906039</v>
      </c>
      <c r="G29471">
        <v>1186.9100000000001</v>
      </c>
      <c r="H29471">
        <v>1000</v>
      </c>
      <c r="I29471">
        <v>186.91</v>
      </c>
      <c r="J29471">
        <v>0</v>
      </c>
      <c r="K29471">
        <v>0</v>
      </c>
      <c r="L29471">
        <v>0</v>
      </c>
      <c r="M29471" s="1">
        <v>41852</v>
      </c>
      <c r="N29471">
        <v>35.549999999999997</v>
      </c>
      <c r="O29471" s="1">
        <v>42217</v>
      </c>
    </row>
    <row r="29472" spans="1:15" x14ac:dyDescent="0.35">
      <c r="A29472">
        <v>832439</v>
      </c>
      <c r="B29472" s="1">
        <v>35612</v>
      </c>
      <c r="C29472">
        <v>7949</v>
      </c>
      <c r="D29472">
        <v>0.94599999999999995</v>
      </c>
      <c r="E29472">
        <v>17</v>
      </c>
      <c r="F29472">
        <v>21663.515909999998</v>
      </c>
      <c r="G29472">
        <v>21277.919999999998</v>
      </c>
      <c r="H29472">
        <v>15450</v>
      </c>
      <c r="I29472">
        <v>6213.52</v>
      </c>
      <c r="J29472">
        <v>0</v>
      </c>
      <c r="K29472">
        <v>0</v>
      </c>
      <c r="L29472">
        <v>0</v>
      </c>
      <c r="M29472" s="1">
        <v>41821</v>
      </c>
      <c r="N29472">
        <v>8511.74</v>
      </c>
      <c r="O29472" s="1">
        <v>42491</v>
      </c>
    </row>
    <row r="29473" spans="1:15" x14ac:dyDescent="0.35">
      <c r="A29473">
        <v>832446</v>
      </c>
      <c r="B29473" s="1">
        <v>36130</v>
      </c>
      <c r="C29473">
        <v>15512</v>
      </c>
      <c r="D29473">
        <v>0.22600000000000001</v>
      </c>
      <c r="E29473">
        <v>22</v>
      </c>
      <c r="F29473">
        <v>25147.34921</v>
      </c>
      <c r="G29473">
        <v>24801.57</v>
      </c>
      <c r="H29473">
        <v>20000</v>
      </c>
      <c r="I29473">
        <v>5147.3500000000004</v>
      </c>
      <c r="J29473">
        <v>0</v>
      </c>
      <c r="K29473">
        <v>0</v>
      </c>
      <c r="L29473">
        <v>0</v>
      </c>
      <c r="M29473" s="1">
        <v>41913</v>
      </c>
      <c r="N29473">
        <v>9100.36</v>
      </c>
      <c r="O29473" s="1">
        <v>42339</v>
      </c>
    </row>
    <row r="29474" spans="1:15" x14ac:dyDescent="0.35">
      <c r="A29474">
        <v>832490</v>
      </c>
      <c r="B29474" s="1">
        <v>32509</v>
      </c>
      <c r="C29474">
        <v>35860</v>
      </c>
      <c r="D29474">
        <v>0.61399999999999999</v>
      </c>
      <c r="E29474">
        <v>63</v>
      </c>
      <c r="F29474">
        <v>5721.3</v>
      </c>
      <c r="G29474">
        <v>5721.3</v>
      </c>
      <c r="H29474">
        <v>2075.4</v>
      </c>
      <c r="I29474">
        <v>3645.9</v>
      </c>
      <c r="J29474">
        <v>0</v>
      </c>
      <c r="K29474">
        <v>0</v>
      </c>
      <c r="L29474">
        <v>0</v>
      </c>
      <c r="M29474" s="1">
        <v>40940</v>
      </c>
      <c r="N29474">
        <v>953.97</v>
      </c>
      <c r="O29474" s="1">
        <v>42491</v>
      </c>
    </row>
    <row r="29475" spans="1:15" x14ac:dyDescent="0.35">
      <c r="A29475">
        <v>832491</v>
      </c>
      <c r="B29475" s="1">
        <v>38169</v>
      </c>
      <c r="C29475">
        <v>13512</v>
      </c>
      <c r="D29475">
        <v>0.33700000000000002</v>
      </c>
      <c r="E29475">
        <v>24</v>
      </c>
      <c r="F29475">
        <v>31695.640060000002</v>
      </c>
      <c r="G29475">
        <v>29161.42</v>
      </c>
      <c r="H29475">
        <v>20800</v>
      </c>
      <c r="I29475">
        <v>10895.64</v>
      </c>
      <c r="J29475">
        <v>0</v>
      </c>
      <c r="K29475">
        <v>0</v>
      </c>
      <c r="L29475">
        <v>0</v>
      </c>
      <c r="M29475" s="1">
        <v>41944</v>
      </c>
      <c r="N29475">
        <v>10487.01</v>
      </c>
      <c r="O29475" s="1">
        <v>41974</v>
      </c>
    </row>
    <row r="29476" spans="1:15" x14ac:dyDescent="0.35">
      <c r="A29476">
        <v>832513</v>
      </c>
      <c r="B29476" s="1">
        <v>35125</v>
      </c>
      <c r="C29476">
        <v>13373</v>
      </c>
      <c r="D29476">
        <v>0.67600000000000005</v>
      </c>
      <c r="E29476">
        <v>25</v>
      </c>
      <c r="F29476">
        <v>5858.0476470000003</v>
      </c>
      <c r="G29476">
        <v>5858.05</v>
      </c>
      <c r="H29476">
        <v>5000</v>
      </c>
      <c r="I29476">
        <v>858.05</v>
      </c>
      <c r="J29476">
        <v>0</v>
      </c>
      <c r="K29476">
        <v>0</v>
      </c>
      <c r="L29476">
        <v>0</v>
      </c>
      <c r="M29476" s="1">
        <v>41852</v>
      </c>
      <c r="N29476">
        <v>168.23</v>
      </c>
      <c r="O29476" s="1">
        <v>41852</v>
      </c>
    </row>
    <row r="29477" spans="1:15" x14ac:dyDescent="0.35">
      <c r="A29477">
        <v>832517</v>
      </c>
      <c r="B29477" s="1">
        <v>37438</v>
      </c>
      <c r="C29477">
        <v>872</v>
      </c>
      <c r="D29477">
        <v>0.33500000000000002</v>
      </c>
      <c r="E29477">
        <v>10</v>
      </c>
      <c r="F29477">
        <v>860.08</v>
      </c>
      <c r="G29477">
        <v>773.87</v>
      </c>
      <c r="H29477">
        <v>450.21</v>
      </c>
      <c r="I29477">
        <v>116.95</v>
      </c>
      <c r="J29477">
        <v>14.88594601</v>
      </c>
      <c r="K29477">
        <v>278.04000000000002</v>
      </c>
      <c r="L29477">
        <v>50.047199999999997</v>
      </c>
      <c r="M29477" s="1">
        <v>41000</v>
      </c>
      <c r="N29477">
        <v>332.44</v>
      </c>
      <c r="O29477" s="1">
        <v>41061</v>
      </c>
    </row>
    <row r="29478" spans="1:15" x14ac:dyDescent="0.35">
      <c r="A29478">
        <v>832563</v>
      </c>
      <c r="B29478" s="1">
        <v>34943</v>
      </c>
      <c r="C29478">
        <v>11129</v>
      </c>
      <c r="D29478">
        <v>0.504</v>
      </c>
      <c r="E29478">
        <v>38</v>
      </c>
      <c r="F29478">
        <v>28487.09333</v>
      </c>
      <c r="G29478">
        <v>28309.05</v>
      </c>
      <c r="H29478">
        <v>24000</v>
      </c>
      <c r="I29478">
        <v>4487.09</v>
      </c>
      <c r="J29478">
        <v>0</v>
      </c>
      <c r="K29478">
        <v>0</v>
      </c>
      <c r="L29478">
        <v>0</v>
      </c>
      <c r="M29478" s="1">
        <v>41852</v>
      </c>
      <c r="N29478">
        <v>825.94</v>
      </c>
      <c r="O29478" s="1">
        <v>42491</v>
      </c>
    </row>
    <row r="29479" spans="1:15" x14ac:dyDescent="0.35">
      <c r="A29479">
        <v>832574</v>
      </c>
      <c r="B29479" s="1">
        <v>38596</v>
      </c>
      <c r="C29479">
        <v>10439</v>
      </c>
      <c r="D29479">
        <v>0.61799999999999999</v>
      </c>
      <c r="E29479">
        <v>29</v>
      </c>
      <c r="F29479">
        <v>30089.275460000001</v>
      </c>
      <c r="G29479">
        <v>29658.94</v>
      </c>
      <c r="H29479">
        <v>24000</v>
      </c>
      <c r="I29479">
        <v>6089.28</v>
      </c>
      <c r="J29479">
        <v>0</v>
      </c>
      <c r="K29479">
        <v>0</v>
      </c>
      <c r="L29479">
        <v>0</v>
      </c>
      <c r="M29479" s="1">
        <v>41579</v>
      </c>
      <c r="N29479">
        <v>8057.66</v>
      </c>
      <c r="O29479" s="1">
        <v>42430</v>
      </c>
    </row>
    <row r="29480" spans="1:15" x14ac:dyDescent="0.35">
      <c r="A29480">
        <v>832582</v>
      </c>
      <c r="B29480" s="1">
        <v>37104</v>
      </c>
      <c r="C29480">
        <v>19061</v>
      </c>
      <c r="D29480">
        <v>0.39600000000000002</v>
      </c>
      <c r="E29480">
        <v>11</v>
      </c>
      <c r="F29480">
        <v>19624.555079999998</v>
      </c>
      <c r="G29480">
        <v>19624.560000000001</v>
      </c>
      <c r="H29480">
        <v>16750</v>
      </c>
      <c r="I29480">
        <v>2874.56</v>
      </c>
      <c r="J29480">
        <v>0</v>
      </c>
      <c r="K29480">
        <v>0</v>
      </c>
      <c r="L29480">
        <v>0</v>
      </c>
      <c r="M29480" s="1">
        <v>41852</v>
      </c>
      <c r="N29480">
        <v>549.99</v>
      </c>
      <c r="O29480" s="1">
        <v>41852</v>
      </c>
    </row>
    <row r="29481" spans="1:15" x14ac:dyDescent="0.35">
      <c r="A29481">
        <v>832588</v>
      </c>
      <c r="B29481" s="1">
        <v>36465</v>
      </c>
      <c r="C29481">
        <v>8956</v>
      </c>
      <c r="D29481">
        <v>0.35099999999999998</v>
      </c>
      <c r="E29481">
        <v>22</v>
      </c>
      <c r="F29481">
        <v>17421.73084</v>
      </c>
      <c r="G29481">
        <v>17131.37</v>
      </c>
      <c r="H29481">
        <v>15000</v>
      </c>
      <c r="I29481">
        <v>2421.73</v>
      </c>
      <c r="J29481">
        <v>0</v>
      </c>
      <c r="K29481">
        <v>0</v>
      </c>
      <c r="L29481">
        <v>0</v>
      </c>
      <c r="M29481" s="1">
        <v>41852</v>
      </c>
      <c r="N29481">
        <v>516.29999999999995</v>
      </c>
      <c r="O29481" s="1">
        <v>42461</v>
      </c>
    </row>
    <row r="29482" spans="1:15" x14ac:dyDescent="0.35">
      <c r="A29482">
        <v>832602</v>
      </c>
      <c r="B29482" s="1">
        <v>31837</v>
      </c>
      <c r="C29482">
        <v>11665</v>
      </c>
      <c r="D29482">
        <v>0.374</v>
      </c>
      <c r="E29482">
        <v>29</v>
      </c>
      <c r="F29482">
        <v>26648.250039999999</v>
      </c>
      <c r="G29482">
        <v>26648.25</v>
      </c>
      <c r="H29482">
        <v>18000</v>
      </c>
      <c r="I29482">
        <v>8648.25</v>
      </c>
      <c r="J29482">
        <v>0</v>
      </c>
      <c r="K29482">
        <v>0</v>
      </c>
      <c r="L29482">
        <v>0</v>
      </c>
      <c r="M29482" s="1">
        <v>42370</v>
      </c>
      <c r="N29482">
        <v>3441.17</v>
      </c>
      <c r="O29482" s="1">
        <v>42401</v>
      </c>
    </row>
    <row r="29483" spans="1:15" x14ac:dyDescent="0.35">
      <c r="A29483">
        <v>832609</v>
      </c>
      <c r="B29483" s="1">
        <v>35065</v>
      </c>
      <c r="C29483">
        <v>26844</v>
      </c>
      <c r="D29483">
        <v>0.438</v>
      </c>
      <c r="E29483">
        <v>63</v>
      </c>
      <c r="F29483">
        <v>22535.541290000001</v>
      </c>
      <c r="G29483">
        <v>22535.54</v>
      </c>
      <c r="H29483">
        <v>18000</v>
      </c>
      <c r="I29483">
        <v>4535.54</v>
      </c>
      <c r="J29483">
        <v>0</v>
      </c>
      <c r="K29483">
        <v>0</v>
      </c>
      <c r="L29483">
        <v>0</v>
      </c>
      <c r="M29483" s="1">
        <v>41730</v>
      </c>
      <c r="N29483">
        <v>1341.94</v>
      </c>
      <c r="O29483" s="1">
        <v>42491</v>
      </c>
    </row>
    <row r="29484" spans="1:15" x14ac:dyDescent="0.35">
      <c r="A29484">
        <v>832618</v>
      </c>
      <c r="B29484" s="1">
        <v>36161</v>
      </c>
      <c r="C29484">
        <v>1817</v>
      </c>
      <c r="D29484">
        <v>0.69899999999999995</v>
      </c>
      <c r="E29484">
        <v>29</v>
      </c>
      <c r="F29484">
        <v>12378.097089999999</v>
      </c>
      <c r="G29484">
        <v>12096.78</v>
      </c>
      <c r="H29484">
        <v>11000</v>
      </c>
      <c r="I29484">
        <v>1378.1</v>
      </c>
      <c r="J29484">
        <v>0</v>
      </c>
      <c r="K29484">
        <v>0</v>
      </c>
      <c r="L29484">
        <v>0</v>
      </c>
      <c r="M29484" s="1">
        <v>41306</v>
      </c>
      <c r="N29484">
        <v>6294.87</v>
      </c>
      <c r="O29484" s="1">
        <v>42491</v>
      </c>
    </row>
    <row r="29485" spans="1:15" x14ac:dyDescent="0.35">
      <c r="A29485">
        <v>832645</v>
      </c>
      <c r="B29485" s="1">
        <v>37681</v>
      </c>
      <c r="C29485">
        <v>0</v>
      </c>
      <c r="D29485">
        <v>0</v>
      </c>
      <c r="E29485">
        <v>8</v>
      </c>
      <c r="F29485">
        <v>3408.7873960000002</v>
      </c>
      <c r="G29485">
        <v>3408.79</v>
      </c>
      <c r="H29485">
        <v>3000</v>
      </c>
      <c r="I29485">
        <v>408.79</v>
      </c>
      <c r="J29485">
        <v>0</v>
      </c>
      <c r="K29485">
        <v>0</v>
      </c>
      <c r="L29485">
        <v>0</v>
      </c>
      <c r="M29485" s="1">
        <v>41852</v>
      </c>
      <c r="N29485">
        <v>107.29</v>
      </c>
      <c r="O29485" s="1">
        <v>41852</v>
      </c>
    </row>
    <row r="29486" spans="1:15" x14ac:dyDescent="0.35">
      <c r="A29486">
        <v>832664</v>
      </c>
      <c r="B29486" s="1">
        <v>36100</v>
      </c>
      <c r="C29486">
        <v>5444</v>
      </c>
      <c r="D29486">
        <v>0.40899999999999997</v>
      </c>
      <c r="E29486">
        <v>39</v>
      </c>
      <c r="F29486">
        <v>25137.58</v>
      </c>
      <c r="G29486">
        <v>25137.58</v>
      </c>
      <c r="H29486">
        <v>16000</v>
      </c>
      <c r="I29486">
        <v>9137.58</v>
      </c>
      <c r="J29486">
        <v>0</v>
      </c>
      <c r="K29486">
        <v>0</v>
      </c>
      <c r="L29486">
        <v>0</v>
      </c>
      <c r="M29486" s="1">
        <v>42401</v>
      </c>
      <c r="N29486">
        <v>2816.63</v>
      </c>
      <c r="O29486" s="1">
        <v>42491</v>
      </c>
    </row>
    <row r="29487" spans="1:15" x14ac:dyDescent="0.35">
      <c r="A29487">
        <v>832683</v>
      </c>
      <c r="B29487" s="1">
        <v>37773</v>
      </c>
      <c r="C29487">
        <v>8433</v>
      </c>
      <c r="D29487">
        <v>0.45600000000000002</v>
      </c>
      <c r="E29487">
        <v>10</v>
      </c>
      <c r="F29487">
        <v>6794.5857189999997</v>
      </c>
      <c r="G29487">
        <v>6794.59</v>
      </c>
      <c r="H29487">
        <v>6200</v>
      </c>
      <c r="I29487">
        <v>594.59</v>
      </c>
      <c r="J29487">
        <v>0</v>
      </c>
      <c r="K29487">
        <v>0</v>
      </c>
      <c r="L29487">
        <v>0</v>
      </c>
      <c r="M29487" s="1">
        <v>41275</v>
      </c>
      <c r="N29487">
        <v>3683.13</v>
      </c>
      <c r="O29487" s="1">
        <v>41306</v>
      </c>
    </row>
    <row r="29488" spans="1:15" x14ac:dyDescent="0.35">
      <c r="A29488">
        <v>832688</v>
      </c>
      <c r="B29488" s="1">
        <v>36342</v>
      </c>
      <c r="C29488">
        <v>10151</v>
      </c>
      <c r="D29488">
        <v>0.316</v>
      </c>
      <c r="E29488">
        <v>19</v>
      </c>
      <c r="F29488">
        <v>10665.85673</v>
      </c>
      <c r="G29488">
        <v>10665.86</v>
      </c>
      <c r="H29488">
        <v>9000</v>
      </c>
      <c r="I29488">
        <v>1665.86</v>
      </c>
      <c r="J29488">
        <v>0</v>
      </c>
      <c r="K29488">
        <v>0</v>
      </c>
      <c r="L29488">
        <v>0</v>
      </c>
      <c r="M29488" s="1">
        <v>41760</v>
      </c>
      <c r="N29488">
        <v>1174.03</v>
      </c>
      <c r="O29488" s="1">
        <v>42491</v>
      </c>
    </row>
    <row r="29489" spans="1:15" x14ac:dyDescent="0.35">
      <c r="A29489">
        <v>832704</v>
      </c>
      <c r="B29489" s="1">
        <v>35947</v>
      </c>
      <c r="C29489">
        <v>31626</v>
      </c>
      <c r="D29489">
        <v>0.59399999999999997</v>
      </c>
      <c r="E29489">
        <v>37</v>
      </c>
      <c r="F29489">
        <v>45775.659930000002</v>
      </c>
      <c r="G29489">
        <v>45356.05</v>
      </c>
      <c r="H29489">
        <v>30000</v>
      </c>
      <c r="I29489">
        <v>15775.66</v>
      </c>
      <c r="J29489">
        <v>0</v>
      </c>
      <c r="K29489">
        <v>0</v>
      </c>
      <c r="L29489">
        <v>0</v>
      </c>
      <c r="M29489" s="1">
        <v>42370</v>
      </c>
      <c r="N29489">
        <v>5829.78</v>
      </c>
      <c r="O29489" s="1">
        <v>42491</v>
      </c>
    </row>
    <row r="29490" spans="1:15" x14ac:dyDescent="0.35">
      <c r="A29490">
        <v>832716</v>
      </c>
      <c r="B29490" s="1">
        <v>34090</v>
      </c>
      <c r="C29490">
        <v>3008</v>
      </c>
      <c r="D29490">
        <v>0.47699999999999998</v>
      </c>
      <c r="E29490">
        <v>22</v>
      </c>
      <c r="F29490">
        <v>5526.7369429999999</v>
      </c>
      <c r="G29490">
        <v>5526.74</v>
      </c>
      <c r="H29490">
        <v>5000</v>
      </c>
      <c r="I29490">
        <v>526.74</v>
      </c>
      <c r="J29490">
        <v>0</v>
      </c>
      <c r="K29490">
        <v>0</v>
      </c>
      <c r="L29490">
        <v>0</v>
      </c>
      <c r="M29490" s="1">
        <v>41609</v>
      </c>
      <c r="N29490">
        <v>1367.88</v>
      </c>
      <c r="O29490" s="1">
        <v>42491</v>
      </c>
    </row>
    <row r="29491" spans="1:15" x14ac:dyDescent="0.35">
      <c r="A29491">
        <v>832719</v>
      </c>
      <c r="B29491" s="1">
        <v>35278</v>
      </c>
      <c r="C29491">
        <v>9465</v>
      </c>
      <c r="D29491">
        <v>0.47599999999999998</v>
      </c>
      <c r="E29491">
        <v>47</v>
      </c>
      <c r="F29491">
        <v>5742.4676829999999</v>
      </c>
      <c r="G29491">
        <v>5742.47</v>
      </c>
      <c r="H29491">
        <v>5000</v>
      </c>
      <c r="I29491">
        <v>742.47</v>
      </c>
      <c r="J29491">
        <v>0</v>
      </c>
      <c r="K29491">
        <v>0</v>
      </c>
      <c r="L29491">
        <v>0</v>
      </c>
      <c r="M29491" s="1">
        <v>41426</v>
      </c>
      <c r="N29491">
        <v>2312.15</v>
      </c>
      <c r="O29491" s="1">
        <v>42401</v>
      </c>
    </row>
    <row r="29492" spans="1:15" x14ac:dyDescent="0.35">
      <c r="A29492">
        <v>832729</v>
      </c>
      <c r="B29492" s="1">
        <v>35947</v>
      </c>
      <c r="C29492">
        <v>7650</v>
      </c>
      <c r="D29492">
        <v>0.94399999999999995</v>
      </c>
      <c r="E29492">
        <v>13</v>
      </c>
      <c r="F29492">
        <v>860.62</v>
      </c>
      <c r="G29492">
        <v>860.62</v>
      </c>
      <c r="H29492">
        <v>356.89</v>
      </c>
      <c r="I29492">
        <v>136.51</v>
      </c>
      <c r="J29492">
        <v>0</v>
      </c>
      <c r="K29492">
        <v>367.22</v>
      </c>
      <c r="L29492">
        <v>66.099599999999995</v>
      </c>
      <c r="M29492" s="1">
        <v>40909</v>
      </c>
      <c r="N29492">
        <v>98.92</v>
      </c>
      <c r="O29492" s="1">
        <v>41061</v>
      </c>
    </row>
    <row r="29493" spans="1:15" x14ac:dyDescent="0.35">
      <c r="A29493">
        <v>832734</v>
      </c>
      <c r="B29493" s="1">
        <v>36039</v>
      </c>
      <c r="C29493">
        <v>12693</v>
      </c>
      <c r="D29493">
        <v>0.55700000000000005</v>
      </c>
      <c r="E29493">
        <v>29</v>
      </c>
      <c r="F29493">
        <v>3064.06</v>
      </c>
      <c r="G29493">
        <v>3064.06</v>
      </c>
      <c r="H29493">
        <v>2762.61</v>
      </c>
      <c r="I29493">
        <v>301.45</v>
      </c>
      <c r="J29493">
        <v>0</v>
      </c>
      <c r="K29493">
        <v>0</v>
      </c>
      <c r="L29493">
        <v>0</v>
      </c>
      <c r="M29493" s="1">
        <v>41699</v>
      </c>
      <c r="N29493">
        <v>98.86</v>
      </c>
      <c r="O29493" s="1">
        <v>42491</v>
      </c>
    </row>
    <row r="29494" spans="1:15" x14ac:dyDescent="0.35">
      <c r="A29494">
        <v>832754</v>
      </c>
      <c r="B29494" s="1">
        <v>35674</v>
      </c>
      <c r="C29494">
        <v>6477</v>
      </c>
      <c r="D29494">
        <v>0.48299999999999998</v>
      </c>
      <c r="E29494">
        <v>23</v>
      </c>
      <c r="F29494">
        <v>26456.74</v>
      </c>
      <c r="G29494">
        <v>26059.89</v>
      </c>
      <c r="H29494">
        <v>20000</v>
      </c>
      <c r="I29494">
        <v>6456.74</v>
      </c>
      <c r="J29494">
        <v>0</v>
      </c>
      <c r="K29494">
        <v>0</v>
      </c>
      <c r="L29494">
        <v>0</v>
      </c>
      <c r="M29494" s="1">
        <v>42005</v>
      </c>
      <c r="N29494">
        <v>8296.3700000000008</v>
      </c>
      <c r="O29494" s="1">
        <v>42005</v>
      </c>
    </row>
    <row r="29495" spans="1:15" x14ac:dyDescent="0.35">
      <c r="A29495">
        <v>832765</v>
      </c>
      <c r="B29495" s="1">
        <v>37742</v>
      </c>
      <c r="C29495">
        <v>14132</v>
      </c>
      <c r="D29495">
        <v>0.51600000000000001</v>
      </c>
      <c r="E29495">
        <v>21</v>
      </c>
      <c r="F29495">
        <v>3276.6</v>
      </c>
      <c r="G29495">
        <v>3272.58</v>
      </c>
      <c r="H29495">
        <v>1209.47</v>
      </c>
      <c r="I29495">
        <v>2067.13</v>
      </c>
      <c r="J29495">
        <v>0</v>
      </c>
      <c r="K29495">
        <v>0</v>
      </c>
      <c r="L29495">
        <v>0</v>
      </c>
      <c r="M29495" s="1">
        <v>40940</v>
      </c>
      <c r="N29495">
        <v>547.72</v>
      </c>
      <c r="O29495" s="1">
        <v>42491</v>
      </c>
    </row>
    <row r="29496" spans="1:15" x14ac:dyDescent="0.35">
      <c r="A29496">
        <v>832773</v>
      </c>
      <c r="B29496" s="1">
        <v>34700</v>
      </c>
      <c r="C29496">
        <v>1427</v>
      </c>
      <c r="D29496">
        <v>6.3E-2</v>
      </c>
      <c r="E29496">
        <v>31</v>
      </c>
      <c r="F29496">
        <v>1236.18</v>
      </c>
      <c r="G29496">
        <v>1236.18</v>
      </c>
      <c r="H29496">
        <v>934.17</v>
      </c>
      <c r="I29496">
        <v>302.01</v>
      </c>
      <c r="J29496">
        <v>0</v>
      </c>
      <c r="K29496">
        <v>0</v>
      </c>
      <c r="L29496">
        <v>0</v>
      </c>
      <c r="M29496" s="1">
        <v>42491</v>
      </c>
      <c r="N29496">
        <v>21.74</v>
      </c>
      <c r="O29496" s="1">
        <v>42491</v>
      </c>
    </row>
    <row r="29497" spans="1:15" x14ac:dyDescent="0.35">
      <c r="A29497">
        <v>832777</v>
      </c>
      <c r="B29497" s="1">
        <v>38169</v>
      </c>
      <c r="C29497">
        <v>12507</v>
      </c>
      <c r="D29497">
        <v>0.68700000000000006</v>
      </c>
      <c r="E29497">
        <v>10</v>
      </c>
      <c r="F29497">
        <v>7977.42</v>
      </c>
      <c r="G29497">
        <v>7977.42</v>
      </c>
      <c r="H29497">
        <v>6092.84</v>
      </c>
      <c r="I29497">
        <v>1420.98</v>
      </c>
      <c r="J29497">
        <v>15.027564610000001</v>
      </c>
      <c r="K29497">
        <v>448.57</v>
      </c>
      <c r="L29497">
        <v>4.361199998</v>
      </c>
      <c r="M29497" s="1">
        <v>41518</v>
      </c>
      <c r="N29497">
        <v>301.05</v>
      </c>
      <c r="O29497" s="1">
        <v>41671</v>
      </c>
    </row>
    <row r="29498" spans="1:15" x14ac:dyDescent="0.35">
      <c r="A29498">
        <v>832789</v>
      </c>
      <c r="B29498" s="1">
        <v>38018</v>
      </c>
      <c r="C29498">
        <v>568</v>
      </c>
      <c r="D29498">
        <v>5.1999999999999998E-2</v>
      </c>
      <c r="E29498">
        <v>8</v>
      </c>
      <c r="F29498">
        <v>10365.7371</v>
      </c>
      <c r="G29498">
        <v>10365.74</v>
      </c>
      <c r="H29498">
        <v>9500</v>
      </c>
      <c r="I29498">
        <v>865.74</v>
      </c>
      <c r="J29498">
        <v>0</v>
      </c>
      <c r="K29498">
        <v>0</v>
      </c>
      <c r="L29498">
        <v>0</v>
      </c>
      <c r="M29498" s="1">
        <v>41395</v>
      </c>
      <c r="N29498">
        <v>2942.71</v>
      </c>
      <c r="O29498" s="1">
        <v>42491</v>
      </c>
    </row>
    <row r="29499" spans="1:15" x14ac:dyDescent="0.35">
      <c r="A29499">
        <v>832796</v>
      </c>
      <c r="B29499" s="1">
        <v>26543</v>
      </c>
      <c r="C29499">
        <v>38342</v>
      </c>
      <c r="D29499">
        <v>0.93500000000000005</v>
      </c>
      <c r="E29499">
        <v>24</v>
      </c>
      <c r="F29499">
        <v>14243.54665</v>
      </c>
      <c r="G29499">
        <v>13946.81</v>
      </c>
      <c r="H29499">
        <v>12000</v>
      </c>
      <c r="I29499">
        <v>2243.5500000000002</v>
      </c>
      <c r="J29499">
        <v>0</v>
      </c>
      <c r="K29499">
        <v>0</v>
      </c>
      <c r="L29499">
        <v>0</v>
      </c>
      <c r="M29499" s="1">
        <v>41852</v>
      </c>
      <c r="N29499">
        <v>402.07</v>
      </c>
      <c r="O29499" s="1">
        <v>42491</v>
      </c>
    </row>
    <row r="29500" spans="1:15" x14ac:dyDescent="0.35">
      <c r="A29500">
        <v>832799</v>
      </c>
      <c r="B29500" s="1">
        <v>36404</v>
      </c>
      <c r="C29500">
        <v>27537</v>
      </c>
      <c r="D29500">
        <v>0.9</v>
      </c>
      <c r="E29500">
        <v>46</v>
      </c>
      <c r="F29500">
        <v>10746.019990000001</v>
      </c>
      <c r="G29500">
        <v>10387.82</v>
      </c>
      <c r="H29500">
        <v>7500</v>
      </c>
      <c r="I29500">
        <v>3246.02</v>
      </c>
      <c r="J29500">
        <v>0</v>
      </c>
      <c r="K29500">
        <v>0</v>
      </c>
      <c r="L29500">
        <v>0</v>
      </c>
      <c r="M29500" s="1">
        <v>42186</v>
      </c>
      <c r="N29500">
        <v>2376.44</v>
      </c>
      <c r="O29500" s="1">
        <v>42491</v>
      </c>
    </row>
    <row r="29501" spans="1:15" x14ac:dyDescent="0.35">
      <c r="A29501">
        <v>832811</v>
      </c>
      <c r="B29501" s="1">
        <v>36373</v>
      </c>
      <c r="C29501">
        <v>2288</v>
      </c>
      <c r="D29501">
        <v>0.91500000000000004</v>
      </c>
      <c r="E29501">
        <v>16</v>
      </c>
      <c r="F29501">
        <v>7255.4066549999998</v>
      </c>
      <c r="G29501">
        <v>7255.41</v>
      </c>
      <c r="H29501">
        <v>6000</v>
      </c>
      <c r="I29501">
        <v>1255.4100000000001</v>
      </c>
      <c r="J29501">
        <v>0</v>
      </c>
      <c r="K29501">
        <v>0</v>
      </c>
      <c r="L29501">
        <v>0</v>
      </c>
      <c r="M29501" s="1">
        <v>41730</v>
      </c>
      <c r="N29501">
        <v>998.15</v>
      </c>
      <c r="O29501" s="1">
        <v>41730</v>
      </c>
    </row>
    <row r="29502" spans="1:15" x14ac:dyDescent="0.35">
      <c r="A29502">
        <v>832824</v>
      </c>
      <c r="B29502" s="1">
        <v>36281</v>
      </c>
      <c r="C29502">
        <v>167</v>
      </c>
      <c r="D29502">
        <v>8.9999999999999993E-3</v>
      </c>
      <c r="E29502">
        <v>18</v>
      </c>
      <c r="F29502">
        <v>11273.853730000001</v>
      </c>
      <c r="G29502">
        <v>11217.34</v>
      </c>
      <c r="H29502">
        <v>9975</v>
      </c>
      <c r="I29502">
        <v>1298.8499999999999</v>
      </c>
      <c r="J29502">
        <v>0</v>
      </c>
      <c r="K29502">
        <v>0</v>
      </c>
      <c r="L29502">
        <v>0</v>
      </c>
      <c r="M29502" s="1">
        <v>41306</v>
      </c>
      <c r="N29502">
        <v>5730.54</v>
      </c>
      <c r="O29502" s="1">
        <v>42125</v>
      </c>
    </row>
    <row r="29503" spans="1:15" x14ac:dyDescent="0.35">
      <c r="A29503">
        <v>832833</v>
      </c>
      <c r="B29503" s="1">
        <v>32690</v>
      </c>
      <c r="C29503">
        <v>896</v>
      </c>
      <c r="D29503">
        <v>2.7E-2</v>
      </c>
      <c r="E29503">
        <v>25</v>
      </c>
      <c r="F29503">
        <v>1477.483412</v>
      </c>
      <c r="G29503">
        <v>1477.48</v>
      </c>
      <c r="H29503">
        <v>1400</v>
      </c>
      <c r="I29503">
        <v>77.48</v>
      </c>
      <c r="J29503">
        <v>0</v>
      </c>
      <c r="K29503">
        <v>0</v>
      </c>
      <c r="L29503">
        <v>0</v>
      </c>
      <c r="M29503" s="1">
        <v>41214</v>
      </c>
      <c r="N29503">
        <v>888.04</v>
      </c>
      <c r="O29503" s="1">
        <v>42491</v>
      </c>
    </row>
    <row r="29504" spans="1:15" x14ac:dyDescent="0.35">
      <c r="A29504">
        <v>832834</v>
      </c>
      <c r="B29504" s="1">
        <v>35765</v>
      </c>
      <c r="C29504">
        <v>12193</v>
      </c>
      <c r="D29504">
        <v>0.77200000000000002</v>
      </c>
      <c r="E29504">
        <v>47</v>
      </c>
      <c r="F29504">
        <v>10908.11</v>
      </c>
      <c r="G29504">
        <v>10339.98</v>
      </c>
      <c r="H29504">
        <v>9600</v>
      </c>
      <c r="I29504">
        <v>1308.1099999999999</v>
      </c>
      <c r="J29504">
        <v>0</v>
      </c>
      <c r="K29504">
        <v>0</v>
      </c>
      <c r="L29504">
        <v>0</v>
      </c>
      <c r="M29504" s="1">
        <v>41852</v>
      </c>
      <c r="N29504">
        <v>351.58</v>
      </c>
      <c r="O29504" s="1">
        <v>41852</v>
      </c>
    </row>
    <row r="29505" spans="1:15" x14ac:dyDescent="0.35">
      <c r="A29505">
        <v>832835</v>
      </c>
      <c r="B29505" s="1">
        <v>30042</v>
      </c>
      <c r="C29505">
        <v>18578</v>
      </c>
      <c r="D29505">
        <v>0.23100000000000001</v>
      </c>
      <c r="E29505">
        <v>14</v>
      </c>
      <c r="F29505">
        <v>3582.9803539999998</v>
      </c>
      <c r="G29505">
        <v>3573.23</v>
      </c>
      <c r="H29505">
        <v>3300</v>
      </c>
      <c r="I29505">
        <v>282.98</v>
      </c>
      <c r="J29505">
        <v>0</v>
      </c>
      <c r="K29505">
        <v>0</v>
      </c>
      <c r="L29505">
        <v>0</v>
      </c>
      <c r="M29505" s="1">
        <v>41852</v>
      </c>
      <c r="N29505">
        <v>110.06</v>
      </c>
      <c r="O29505" s="1">
        <v>41852</v>
      </c>
    </row>
    <row r="29506" spans="1:15" x14ac:dyDescent="0.35">
      <c r="A29506">
        <v>832861</v>
      </c>
      <c r="B29506" s="1">
        <v>33664</v>
      </c>
      <c r="C29506">
        <v>0</v>
      </c>
      <c r="D29506">
        <v>0</v>
      </c>
      <c r="E29506">
        <v>27</v>
      </c>
      <c r="F29506">
        <v>2134.89</v>
      </c>
      <c r="G29506">
        <v>2134.89</v>
      </c>
      <c r="H29506">
        <v>1905.33</v>
      </c>
      <c r="I29506">
        <v>229.56</v>
      </c>
      <c r="J29506">
        <v>0</v>
      </c>
      <c r="K29506">
        <v>0</v>
      </c>
      <c r="L29506">
        <v>0</v>
      </c>
      <c r="M29506" s="1">
        <v>41579</v>
      </c>
      <c r="N29506">
        <v>79.09</v>
      </c>
      <c r="O29506" s="1">
        <v>42491</v>
      </c>
    </row>
    <row r="29507" spans="1:15" x14ac:dyDescent="0.35">
      <c r="A29507">
        <v>832885</v>
      </c>
      <c r="B29507" s="1">
        <v>38292</v>
      </c>
      <c r="C29507">
        <v>4160</v>
      </c>
      <c r="D29507">
        <v>0.28000000000000003</v>
      </c>
      <c r="E29507">
        <v>18</v>
      </c>
      <c r="F29507">
        <v>5784.39</v>
      </c>
      <c r="G29507">
        <v>5712.09</v>
      </c>
      <c r="H29507">
        <v>4000</v>
      </c>
      <c r="I29507">
        <v>1784.39</v>
      </c>
      <c r="J29507">
        <v>0</v>
      </c>
      <c r="K29507">
        <v>0</v>
      </c>
      <c r="L29507">
        <v>0</v>
      </c>
      <c r="M29507" s="1">
        <v>42309</v>
      </c>
      <c r="N29507">
        <v>921.39</v>
      </c>
      <c r="O29507" s="1">
        <v>42309</v>
      </c>
    </row>
    <row r="29508" spans="1:15" x14ac:dyDescent="0.35">
      <c r="A29508">
        <v>832915</v>
      </c>
      <c r="B29508" s="1">
        <v>30225</v>
      </c>
      <c r="C29508">
        <v>53554</v>
      </c>
      <c r="D29508">
        <v>0.68700000000000006</v>
      </c>
      <c r="E29508">
        <v>22</v>
      </c>
      <c r="F29508">
        <v>36061.09996</v>
      </c>
      <c r="G29508">
        <v>36061.1</v>
      </c>
      <c r="H29508">
        <v>25975</v>
      </c>
      <c r="I29508">
        <v>10086.1</v>
      </c>
      <c r="J29508">
        <v>0</v>
      </c>
      <c r="K29508">
        <v>0</v>
      </c>
      <c r="L29508">
        <v>0</v>
      </c>
      <c r="M29508" s="1">
        <v>42125</v>
      </c>
      <c r="N29508">
        <v>9596.8799999999992</v>
      </c>
      <c r="O29508" s="1">
        <v>42370</v>
      </c>
    </row>
    <row r="29509" spans="1:15" x14ac:dyDescent="0.35">
      <c r="A29509">
        <v>832957</v>
      </c>
      <c r="B29509" s="1">
        <v>34182</v>
      </c>
      <c r="C29509">
        <v>1751</v>
      </c>
      <c r="D29509">
        <v>0.33</v>
      </c>
      <c r="E29509">
        <v>14</v>
      </c>
      <c r="F29509">
        <v>1551.5910940000001</v>
      </c>
      <c r="G29509">
        <v>1551.59</v>
      </c>
      <c r="H29509">
        <v>1500</v>
      </c>
      <c r="I29509">
        <v>51.59</v>
      </c>
      <c r="J29509">
        <v>0</v>
      </c>
      <c r="K29509">
        <v>0</v>
      </c>
      <c r="L29509">
        <v>0</v>
      </c>
      <c r="M29509" s="1">
        <v>40969</v>
      </c>
      <c r="N29509">
        <v>424.39</v>
      </c>
      <c r="O29509" s="1">
        <v>40969</v>
      </c>
    </row>
    <row r="29510" spans="1:15" x14ac:dyDescent="0.35">
      <c r="A29510">
        <v>832996</v>
      </c>
      <c r="B29510" s="1">
        <v>36586</v>
      </c>
      <c r="C29510">
        <v>13683</v>
      </c>
      <c r="D29510">
        <v>0.28299999999999997</v>
      </c>
      <c r="E29510">
        <v>24</v>
      </c>
      <c r="F29510">
        <v>11143.36911</v>
      </c>
      <c r="G29510">
        <v>11114.35</v>
      </c>
      <c r="H29510">
        <v>9600</v>
      </c>
      <c r="I29510">
        <v>1543.37</v>
      </c>
      <c r="J29510">
        <v>0</v>
      </c>
      <c r="K29510">
        <v>0</v>
      </c>
      <c r="L29510">
        <v>0</v>
      </c>
      <c r="M29510" s="1">
        <v>41334</v>
      </c>
      <c r="N29510">
        <v>5332.92</v>
      </c>
      <c r="O29510" s="1">
        <v>42461</v>
      </c>
    </row>
    <row r="29511" spans="1:15" x14ac:dyDescent="0.35">
      <c r="A29511">
        <v>833007</v>
      </c>
      <c r="B29511" s="1">
        <v>36800</v>
      </c>
      <c r="C29511">
        <v>11165</v>
      </c>
      <c r="D29511">
        <v>0.57299999999999995</v>
      </c>
      <c r="E29511">
        <v>18</v>
      </c>
      <c r="F29511">
        <v>14474.009550000001</v>
      </c>
      <c r="G29511">
        <v>14474.01</v>
      </c>
      <c r="H29511">
        <v>12000</v>
      </c>
      <c r="I29511">
        <v>2474.0100000000002</v>
      </c>
      <c r="J29511">
        <v>0</v>
      </c>
      <c r="K29511">
        <v>0</v>
      </c>
      <c r="L29511">
        <v>0</v>
      </c>
      <c r="M29511" s="1">
        <v>41334</v>
      </c>
      <c r="N29511">
        <v>6838.54</v>
      </c>
      <c r="O29511" s="1">
        <v>42461</v>
      </c>
    </row>
    <row r="29512" spans="1:15" x14ac:dyDescent="0.35">
      <c r="A29512">
        <v>833012</v>
      </c>
      <c r="B29512" s="1">
        <v>35643</v>
      </c>
      <c r="C29512">
        <v>2419</v>
      </c>
      <c r="D29512">
        <v>0.121</v>
      </c>
      <c r="E29512">
        <v>26</v>
      </c>
      <c r="F29512">
        <v>14598.369989999999</v>
      </c>
      <c r="G29512">
        <v>14294.24</v>
      </c>
      <c r="H29512">
        <v>12000</v>
      </c>
      <c r="I29512">
        <v>2598.37</v>
      </c>
      <c r="J29512">
        <v>0</v>
      </c>
      <c r="K29512">
        <v>0</v>
      </c>
      <c r="L29512">
        <v>0</v>
      </c>
      <c r="M29512" s="1">
        <v>42156</v>
      </c>
      <c r="N29512">
        <v>3537.1</v>
      </c>
      <c r="O29512" s="1">
        <v>42156</v>
      </c>
    </row>
    <row r="29513" spans="1:15" x14ac:dyDescent="0.35">
      <c r="A29513">
        <v>833019</v>
      </c>
      <c r="B29513" s="1">
        <v>37773</v>
      </c>
      <c r="C29513">
        <v>10931</v>
      </c>
      <c r="D29513">
        <v>0.56100000000000005</v>
      </c>
      <c r="E29513">
        <v>13</v>
      </c>
      <c r="F29513">
        <v>13400.36758</v>
      </c>
      <c r="G29513">
        <v>13400.37</v>
      </c>
      <c r="H29513">
        <v>12000</v>
      </c>
      <c r="I29513">
        <v>1400.37</v>
      </c>
      <c r="J29513">
        <v>0</v>
      </c>
      <c r="K29513">
        <v>0</v>
      </c>
      <c r="L29513">
        <v>0</v>
      </c>
      <c r="M29513" s="1">
        <v>41214</v>
      </c>
      <c r="N29513">
        <v>5866.91</v>
      </c>
      <c r="O29513" s="1">
        <v>41214</v>
      </c>
    </row>
    <row r="29514" spans="1:15" x14ac:dyDescent="0.35">
      <c r="A29514">
        <v>833020</v>
      </c>
      <c r="B29514" s="1">
        <v>37895</v>
      </c>
      <c r="C29514">
        <v>8665</v>
      </c>
      <c r="D29514">
        <v>0.35099999999999998</v>
      </c>
      <c r="E29514">
        <v>28</v>
      </c>
      <c r="F29514">
        <v>8955.4172240000007</v>
      </c>
      <c r="G29514">
        <v>8955.42</v>
      </c>
      <c r="H29514">
        <v>8000</v>
      </c>
      <c r="I29514">
        <v>955.42</v>
      </c>
      <c r="J29514">
        <v>0</v>
      </c>
      <c r="K29514">
        <v>0</v>
      </c>
      <c r="L29514">
        <v>0</v>
      </c>
      <c r="M29514" s="1">
        <v>41852</v>
      </c>
      <c r="N29514">
        <v>154.9</v>
      </c>
      <c r="O29514" s="1">
        <v>42491</v>
      </c>
    </row>
    <row r="29515" spans="1:15" x14ac:dyDescent="0.35">
      <c r="A29515">
        <v>833037</v>
      </c>
      <c r="B29515" s="1">
        <v>34547</v>
      </c>
      <c r="C29515">
        <v>351</v>
      </c>
      <c r="D29515">
        <v>0.01</v>
      </c>
      <c r="E29515">
        <v>21</v>
      </c>
      <c r="F29515">
        <v>32212.95508</v>
      </c>
      <c r="G29515">
        <v>31877.4</v>
      </c>
      <c r="H29515">
        <v>28800</v>
      </c>
      <c r="I29515">
        <v>3412.96</v>
      </c>
      <c r="J29515">
        <v>0</v>
      </c>
      <c r="K29515">
        <v>0</v>
      </c>
      <c r="L29515">
        <v>0</v>
      </c>
      <c r="M29515" s="1">
        <v>41760</v>
      </c>
      <c r="N29515">
        <v>3572.2</v>
      </c>
      <c r="O29515" s="1">
        <v>41760</v>
      </c>
    </row>
    <row r="29516" spans="1:15" x14ac:dyDescent="0.35">
      <c r="A29516">
        <v>833038</v>
      </c>
      <c r="B29516" s="1">
        <v>36465</v>
      </c>
      <c r="C29516">
        <v>25207</v>
      </c>
      <c r="D29516">
        <v>0.80800000000000005</v>
      </c>
      <c r="E29516">
        <v>28</v>
      </c>
      <c r="F29516">
        <v>28148.37</v>
      </c>
      <c r="G29516">
        <v>28148.37</v>
      </c>
      <c r="H29516">
        <v>20000</v>
      </c>
      <c r="I29516">
        <v>8148.37</v>
      </c>
      <c r="J29516">
        <v>0</v>
      </c>
      <c r="K29516">
        <v>0</v>
      </c>
      <c r="L29516">
        <v>0</v>
      </c>
      <c r="M29516" s="1">
        <v>42036</v>
      </c>
      <c r="N29516">
        <v>8731.9699999999993</v>
      </c>
      <c r="O29516" s="1">
        <v>42064</v>
      </c>
    </row>
    <row r="29517" spans="1:15" x14ac:dyDescent="0.35">
      <c r="A29517">
        <v>833074</v>
      </c>
      <c r="B29517" s="1">
        <v>30682</v>
      </c>
      <c r="C29517">
        <v>14969</v>
      </c>
      <c r="D29517">
        <v>0.46200000000000002</v>
      </c>
      <c r="E29517">
        <v>30</v>
      </c>
      <c r="F29517">
        <v>19898.400720000001</v>
      </c>
      <c r="G29517">
        <v>19898.400000000001</v>
      </c>
      <c r="H29517">
        <v>14000</v>
      </c>
      <c r="I29517">
        <v>5898.4</v>
      </c>
      <c r="J29517">
        <v>0</v>
      </c>
      <c r="K29517">
        <v>0</v>
      </c>
      <c r="L29517">
        <v>0</v>
      </c>
      <c r="M29517" s="1">
        <v>41974</v>
      </c>
      <c r="N29517">
        <v>6394.98</v>
      </c>
      <c r="O29517" s="1">
        <v>42005</v>
      </c>
    </row>
    <row r="29518" spans="1:15" x14ac:dyDescent="0.35">
      <c r="A29518">
        <v>833101</v>
      </c>
      <c r="B29518" s="1">
        <v>38565</v>
      </c>
      <c r="C29518">
        <v>7787</v>
      </c>
      <c r="D29518">
        <v>0.43</v>
      </c>
      <c r="E29518">
        <v>15</v>
      </c>
      <c r="F29518">
        <v>5176.088197</v>
      </c>
      <c r="G29518">
        <v>5176.09</v>
      </c>
      <c r="H29518">
        <v>4500</v>
      </c>
      <c r="I29518">
        <v>676.09</v>
      </c>
      <c r="J29518">
        <v>0</v>
      </c>
      <c r="K29518">
        <v>0</v>
      </c>
      <c r="L29518">
        <v>0</v>
      </c>
      <c r="M29518" s="1">
        <v>41487</v>
      </c>
      <c r="N29518">
        <v>1818.26</v>
      </c>
      <c r="O29518" s="1">
        <v>42401</v>
      </c>
    </row>
    <row r="29519" spans="1:15" x14ac:dyDescent="0.35">
      <c r="A29519">
        <v>833103</v>
      </c>
      <c r="B29519" s="1">
        <v>37165</v>
      </c>
      <c r="C29519">
        <v>8752</v>
      </c>
      <c r="D29519">
        <v>0.83399999999999996</v>
      </c>
      <c r="E29519">
        <v>27</v>
      </c>
      <c r="F29519">
        <v>11784.23223</v>
      </c>
      <c r="G29519">
        <v>11666.39</v>
      </c>
      <c r="H29519">
        <v>10000</v>
      </c>
      <c r="I29519">
        <v>1784.23</v>
      </c>
      <c r="J29519">
        <v>0</v>
      </c>
      <c r="K29519">
        <v>0</v>
      </c>
      <c r="L29519">
        <v>0</v>
      </c>
      <c r="M29519" s="1">
        <v>41883</v>
      </c>
      <c r="N29519">
        <v>365.89</v>
      </c>
      <c r="O29519" s="1">
        <v>42491</v>
      </c>
    </row>
    <row r="29520" spans="1:15" x14ac:dyDescent="0.35">
      <c r="A29520">
        <v>833112</v>
      </c>
      <c r="B29520" s="1">
        <v>34274</v>
      </c>
      <c r="C29520">
        <v>4020</v>
      </c>
      <c r="D29520">
        <v>0.83699999999999997</v>
      </c>
      <c r="E29520">
        <v>4</v>
      </c>
      <c r="F29520">
        <v>8439.09</v>
      </c>
      <c r="G29520">
        <v>8439.09</v>
      </c>
      <c r="H29520">
        <v>5545.03</v>
      </c>
      <c r="I29520">
        <v>2894.06</v>
      </c>
      <c r="J29520">
        <v>0</v>
      </c>
      <c r="K29520">
        <v>0</v>
      </c>
      <c r="L29520">
        <v>0</v>
      </c>
      <c r="M29520" s="1">
        <v>42491</v>
      </c>
      <c r="N29520">
        <v>148.77000000000001</v>
      </c>
      <c r="O29520" s="1">
        <v>42491</v>
      </c>
    </row>
    <row r="29521" spans="1:15" x14ac:dyDescent="0.35">
      <c r="A29521">
        <v>833116</v>
      </c>
      <c r="B29521" s="1">
        <v>36192</v>
      </c>
      <c r="C29521">
        <v>6139</v>
      </c>
      <c r="D29521">
        <v>0.57399999999999995</v>
      </c>
      <c r="E29521">
        <v>15</v>
      </c>
      <c r="F29521">
        <v>4508.3999999999996</v>
      </c>
      <c r="G29521">
        <v>4508.3999999999996</v>
      </c>
      <c r="H29521">
        <v>3032.49</v>
      </c>
      <c r="I29521">
        <v>1457.61</v>
      </c>
      <c r="J29521">
        <v>0</v>
      </c>
      <c r="K29521">
        <v>18.3</v>
      </c>
      <c r="L29521">
        <v>0</v>
      </c>
      <c r="M29521" s="1">
        <v>41791</v>
      </c>
      <c r="N29521">
        <v>132.6</v>
      </c>
      <c r="O29521" s="1">
        <v>42491</v>
      </c>
    </row>
    <row r="29522" spans="1:15" x14ac:dyDescent="0.35">
      <c r="A29522">
        <v>833135</v>
      </c>
      <c r="B29522" s="1">
        <v>38930</v>
      </c>
      <c r="C29522">
        <v>4600</v>
      </c>
      <c r="D29522">
        <v>0.17799999999999999</v>
      </c>
      <c r="E29522">
        <v>13</v>
      </c>
      <c r="F29522">
        <v>6527.43</v>
      </c>
      <c r="G29522">
        <v>6527.43</v>
      </c>
      <c r="H29522">
        <v>4790.43</v>
      </c>
      <c r="I29522">
        <v>1439.18</v>
      </c>
      <c r="J29522">
        <v>0</v>
      </c>
      <c r="K29522">
        <v>297.82</v>
      </c>
      <c r="L29522">
        <v>3.13</v>
      </c>
      <c r="M29522" s="1">
        <v>41395</v>
      </c>
      <c r="N29522">
        <v>500</v>
      </c>
      <c r="O29522" s="1">
        <v>41487</v>
      </c>
    </row>
    <row r="29523" spans="1:15" x14ac:dyDescent="0.35">
      <c r="A29523">
        <v>833138</v>
      </c>
      <c r="B29523" s="1">
        <v>36586</v>
      </c>
      <c r="C29523">
        <v>15029</v>
      </c>
      <c r="D29523">
        <v>0.47899999999999998</v>
      </c>
      <c r="E29523">
        <v>22</v>
      </c>
      <c r="F29523">
        <v>14095.98488</v>
      </c>
      <c r="G29523">
        <v>14095.98</v>
      </c>
      <c r="H29523">
        <v>12000</v>
      </c>
      <c r="I29523">
        <v>2095.98</v>
      </c>
      <c r="J29523">
        <v>0</v>
      </c>
      <c r="K29523">
        <v>0</v>
      </c>
      <c r="L29523">
        <v>0</v>
      </c>
      <c r="M29523" s="1">
        <v>41518</v>
      </c>
      <c r="N29523">
        <v>4533.6000000000004</v>
      </c>
      <c r="O29523" s="1">
        <v>42491</v>
      </c>
    </row>
    <row r="29524" spans="1:15" x14ac:dyDescent="0.35">
      <c r="A29524">
        <v>833155</v>
      </c>
      <c r="B29524" s="1">
        <v>33604</v>
      </c>
      <c r="C29524">
        <v>1345</v>
      </c>
      <c r="D29524">
        <v>0.02</v>
      </c>
      <c r="E29524">
        <v>50</v>
      </c>
      <c r="F29524">
        <v>11533.053550000001</v>
      </c>
      <c r="G29524">
        <v>11504.65</v>
      </c>
      <c r="H29524">
        <v>10150</v>
      </c>
      <c r="I29524">
        <v>1383.05</v>
      </c>
      <c r="J29524">
        <v>0</v>
      </c>
      <c r="K29524">
        <v>0</v>
      </c>
      <c r="L29524">
        <v>0</v>
      </c>
      <c r="M29524" s="1">
        <v>41852</v>
      </c>
      <c r="N29524">
        <v>342.57</v>
      </c>
      <c r="O29524" s="1">
        <v>42430</v>
      </c>
    </row>
    <row r="29525" spans="1:15" x14ac:dyDescent="0.35">
      <c r="A29525">
        <v>833169</v>
      </c>
      <c r="B29525" s="1">
        <v>38412</v>
      </c>
      <c r="C29525">
        <v>9968</v>
      </c>
      <c r="D29525">
        <v>0.56000000000000005</v>
      </c>
      <c r="E29525">
        <v>18</v>
      </c>
      <c r="F29525">
        <v>10194.99251</v>
      </c>
      <c r="G29525">
        <v>9876.4</v>
      </c>
      <c r="H29525">
        <v>8000</v>
      </c>
      <c r="I29525">
        <v>2194.9899999999998</v>
      </c>
      <c r="J29525">
        <v>0</v>
      </c>
      <c r="K29525">
        <v>0</v>
      </c>
      <c r="L29525">
        <v>0</v>
      </c>
      <c r="M29525" s="1">
        <v>41883</v>
      </c>
      <c r="N29525">
        <v>299.44</v>
      </c>
      <c r="O29525" s="1">
        <v>42491</v>
      </c>
    </row>
    <row r="29526" spans="1:15" x14ac:dyDescent="0.35">
      <c r="A29526">
        <v>833183</v>
      </c>
      <c r="B29526" s="1">
        <v>36831</v>
      </c>
      <c r="C29526">
        <v>16313</v>
      </c>
      <c r="D29526">
        <v>0.55100000000000005</v>
      </c>
      <c r="E29526">
        <v>27</v>
      </c>
      <c r="F29526">
        <v>12742.451660000001</v>
      </c>
      <c r="G29526">
        <v>12742.45</v>
      </c>
      <c r="H29526">
        <v>10000</v>
      </c>
      <c r="I29526">
        <v>2742.45</v>
      </c>
      <c r="J29526">
        <v>0</v>
      </c>
      <c r="K29526">
        <v>0</v>
      </c>
      <c r="L29526">
        <v>0</v>
      </c>
      <c r="M29526" s="1">
        <v>41699</v>
      </c>
      <c r="N29526">
        <v>2092.8000000000002</v>
      </c>
      <c r="O29526" s="1">
        <v>42217</v>
      </c>
    </row>
    <row r="29527" spans="1:15" x14ac:dyDescent="0.35">
      <c r="A29527">
        <v>833208</v>
      </c>
      <c r="B29527" s="1">
        <v>37987</v>
      </c>
      <c r="C29527">
        <v>1989</v>
      </c>
      <c r="D29527">
        <v>0.79600000000000004</v>
      </c>
      <c r="E29527">
        <v>8</v>
      </c>
      <c r="F29527">
        <v>3493.32</v>
      </c>
      <c r="G29527">
        <v>3493.32</v>
      </c>
      <c r="H29527">
        <v>2287.48</v>
      </c>
      <c r="I29527">
        <v>1186.77</v>
      </c>
      <c r="J29527">
        <v>0</v>
      </c>
      <c r="K29527">
        <v>19.07</v>
      </c>
      <c r="L29527">
        <v>0</v>
      </c>
      <c r="M29527" s="1">
        <v>41153</v>
      </c>
      <c r="N29527">
        <v>268.77</v>
      </c>
      <c r="O29527" s="1">
        <v>41306</v>
      </c>
    </row>
    <row r="29528" spans="1:15" x14ac:dyDescent="0.35">
      <c r="A29528">
        <v>833210</v>
      </c>
      <c r="B29528" s="1">
        <v>34121</v>
      </c>
      <c r="C29528">
        <v>23916</v>
      </c>
      <c r="D29528">
        <v>0.67600000000000005</v>
      </c>
      <c r="E29528">
        <v>46</v>
      </c>
      <c r="F29528">
        <v>28282.131700000002</v>
      </c>
      <c r="G29528">
        <v>27987.53</v>
      </c>
      <c r="H29528">
        <v>24000</v>
      </c>
      <c r="I29528">
        <v>4282.13</v>
      </c>
      <c r="J29528">
        <v>0</v>
      </c>
      <c r="K29528">
        <v>0</v>
      </c>
      <c r="L29528">
        <v>0</v>
      </c>
      <c r="M29528" s="1">
        <v>41852</v>
      </c>
      <c r="N29528">
        <v>805.47</v>
      </c>
      <c r="O29528" s="1">
        <v>42491</v>
      </c>
    </row>
    <row r="29529" spans="1:15" x14ac:dyDescent="0.35">
      <c r="A29529">
        <v>833224</v>
      </c>
      <c r="B29529" s="1">
        <v>30742</v>
      </c>
      <c r="C29529">
        <v>39304</v>
      </c>
      <c r="D29529">
        <v>0.91800000000000004</v>
      </c>
      <c r="E29529">
        <v>31</v>
      </c>
      <c r="F29529">
        <v>55106.27994</v>
      </c>
      <c r="G29529">
        <v>55066.92</v>
      </c>
      <c r="H29529">
        <v>35000</v>
      </c>
      <c r="I29529">
        <v>20106.28</v>
      </c>
      <c r="J29529">
        <v>0</v>
      </c>
      <c r="K29529">
        <v>0</v>
      </c>
      <c r="L29529">
        <v>0</v>
      </c>
      <c r="M29529" s="1">
        <v>42186</v>
      </c>
      <c r="N29529">
        <v>11898.59</v>
      </c>
      <c r="O29529" s="1">
        <v>42186</v>
      </c>
    </row>
    <row r="29530" spans="1:15" x14ac:dyDescent="0.35">
      <c r="A29530">
        <v>833244</v>
      </c>
      <c r="B29530" s="1">
        <v>34060</v>
      </c>
      <c r="C29530">
        <v>6168</v>
      </c>
      <c r="D29530">
        <v>0.6</v>
      </c>
      <c r="E29530">
        <v>18</v>
      </c>
      <c r="F29530">
        <v>14464.95</v>
      </c>
      <c r="G29530">
        <v>14464.95</v>
      </c>
      <c r="H29530">
        <v>9207.11</v>
      </c>
      <c r="I29530">
        <v>5227.84</v>
      </c>
      <c r="J29530">
        <v>30</v>
      </c>
      <c r="K29530">
        <v>0</v>
      </c>
      <c r="L29530">
        <v>0</v>
      </c>
      <c r="M29530" s="1">
        <v>42491</v>
      </c>
      <c r="N29530">
        <v>253.88</v>
      </c>
      <c r="O29530" s="1">
        <v>42491</v>
      </c>
    </row>
    <row r="29531" spans="1:15" x14ac:dyDescent="0.35">
      <c r="A29531">
        <v>833261</v>
      </c>
      <c r="B29531" s="1">
        <v>36800</v>
      </c>
      <c r="C29531">
        <v>11981</v>
      </c>
      <c r="D29531">
        <v>0.98199999999999998</v>
      </c>
      <c r="E29531">
        <v>21</v>
      </c>
      <c r="F29531">
        <v>21029.971669999999</v>
      </c>
      <c r="G29531">
        <v>21029.97</v>
      </c>
      <c r="H29531">
        <v>13400</v>
      </c>
      <c r="I29531">
        <v>7629.97</v>
      </c>
      <c r="J29531">
        <v>0</v>
      </c>
      <c r="K29531">
        <v>0</v>
      </c>
      <c r="L29531">
        <v>0</v>
      </c>
      <c r="M29531" s="1">
        <v>41883</v>
      </c>
      <c r="N29531">
        <v>7390.75</v>
      </c>
      <c r="O29531" s="1">
        <v>42491</v>
      </c>
    </row>
    <row r="29532" spans="1:15" x14ac:dyDescent="0.35">
      <c r="A29532">
        <v>833266</v>
      </c>
      <c r="B29532" s="1">
        <v>37226</v>
      </c>
      <c r="C29532">
        <v>5199</v>
      </c>
      <c r="D29532">
        <v>0.25740000000000002</v>
      </c>
      <c r="E29532">
        <v>7</v>
      </c>
      <c r="F29532">
        <v>5932.8367790000002</v>
      </c>
      <c r="G29532">
        <v>5663.16</v>
      </c>
      <c r="H29532">
        <v>5500</v>
      </c>
      <c r="I29532">
        <v>432.84</v>
      </c>
      <c r="J29532">
        <v>0</v>
      </c>
      <c r="K29532">
        <v>0</v>
      </c>
      <c r="L29532">
        <v>0</v>
      </c>
      <c r="M29532" s="1">
        <v>41244</v>
      </c>
      <c r="N29532">
        <v>2910.56</v>
      </c>
      <c r="O29532" s="1">
        <v>41306</v>
      </c>
    </row>
    <row r="29533" spans="1:15" x14ac:dyDescent="0.35">
      <c r="A29533">
        <v>833272</v>
      </c>
      <c r="B29533" s="1">
        <v>38443</v>
      </c>
      <c r="C29533">
        <v>1575</v>
      </c>
      <c r="D29533">
        <v>0.159</v>
      </c>
      <c r="E29533">
        <v>7</v>
      </c>
      <c r="F29533">
        <v>2778.4931510000001</v>
      </c>
      <c r="G29533">
        <v>2778.49</v>
      </c>
      <c r="H29533">
        <v>2500</v>
      </c>
      <c r="I29533">
        <v>278.49</v>
      </c>
      <c r="J29533">
        <v>0</v>
      </c>
      <c r="K29533">
        <v>0</v>
      </c>
      <c r="L29533">
        <v>0</v>
      </c>
      <c r="M29533" s="1">
        <v>41852</v>
      </c>
      <c r="N29533">
        <v>81.09</v>
      </c>
      <c r="O29533" s="1">
        <v>42491</v>
      </c>
    </row>
    <row r="29534" spans="1:15" x14ac:dyDescent="0.35">
      <c r="A29534">
        <v>833275</v>
      </c>
      <c r="B29534" s="1">
        <v>38504</v>
      </c>
      <c r="C29534">
        <v>4937</v>
      </c>
      <c r="D29534">
        <v>0.1</v>
      </c>
      <c r="E29534">
        <v>22</v>
      </c>
      <c r="F29534">
        <v>8009.8966819999996</v>
      </c>
      <c r="G29534">
        <v>8009.9</v>
      </c>
      <c r="H29534">
        <v>7000</v>
      </c>
      <c r="I29534">
        <v>1009.9</v>
      </c>
      <c r="J29534">
        <v>0</v>
      </c>
      <c r="K29534">
        <v>0</v>
      </c>
      <c r="L29534">
        <v>0</v>
      </c>
      <c r="M29534" s="1">
        <v>41395</v>
      </c>
      <c r="N29534">
        <v>3439.31</v>
      </c>
      <c r="O29534" s="1">
        <v>41395</v>
      </c>
    </row>
    <row r="29535" spans="1:15" x14ac:dyDescent="0.35">
      <c r="A29535">
        <v>833278</v>
      </c>
      <c r="B29535" s="1">
        <v>36434</v>
      </c>
      <c r="C29535">
        <v>13783</v>
      </c>
      <c r="D29535">
        <v>0.21</v>
      </c>
      <c r="E29535">
        <v>32</v>
      </c>
      <c r="F29535">
        <v>18286.896720000001</v>
      </c>
      <c r="G29535">
        <v>18286.900000000001</v>
      </c>
      <c r="H29535">
        <v>15600</v>
      </c>
      <c r="I29535">
        <v>2686.9</v>
      </c>
      <c r="J29535">
        <v>0</v>
      </c>
      <c r="K29535">
        <v>0</v>
      </c>
      <c r="L29535">
        <v>0</v>
      </c>
      <c r="M29535" s="1">
        <v>41275</v>
      </c>
      <c r="N29535">
        <v>12562.51</v>
      </c>
      <c r="O29535" s="1">
        <v>42491</v>
      </c>
    </row>
    <row r="29536" spans="1:15" x14ac:dyDescent="0.35">
      <c r="A29536">
        <v>833282</v>
      </c>
      <c r="B29536" s="1">
        <v>32843</v>
      </c>
      <c r="C29536">
        <v>5760</v>
      </c>
      <c r="D29536">
        <v>0.48799999999999999</v>
      </c>
      <c r="E29536">
        <v>33</v>
      </c>
      <c r="F29536">
        <v>9090.0836029999991</v>
      </c>
      <c r="G29536">
        <v>9090.08</v>
      </c>
      <c r="H29536">
        <v>8000</v>
      </c>
      <c r="I29536">
        <v>1090.08</v>
      </c>
      <c r="J29536">
        <v>0</v>
      </c>
      <c r="K29536">
        <v>0</v>
      </c>
      <c r="L29536">
        <v>0</v>
      </c>
      <c r="M29536" s="1">
        <v>41883</v>
      </c>
      <c r="N29536">
        <v>288.14</v>
      </c>
      <c r="O29536" s="1">
        <v>41944</v>
      </c>
    </row>
    <row r="29537" spans="1:15" x14ac:dyDescent="0.35">
      <c r="A29537">
        <v>833315</v>
      </c>
      <c r="B29537" s="1">
        <v>33086</v>
      </c>
      <c r="C29537">
        <v>7517</v>
      </c>
      <c r="D29537">
        <v>0.96399999999999997</v>
      </c>
      <c r="E29537">
        <v>41</v>
      </c>
      <c r="F29537">
        <v>45129.12528</v>
      </c>
      <c r="G29537">
        <v>45096.89</v>
      </c>
      <c r="H29537">
        <v>35000</v>
      </c>
      <c r="I29537">
        <v>10081.799999999999</v>
      </c>
      <c r="J29537">
        <v>47.329999819999998</v>
      </c>
      <c r="K29537">
        <v>0</v>
      </c>
      <c r="L29537">
        <v>0</v>
      </c>
      <c r="M29537" s="1">
        <v>41306</v>
      </c>
      <c r="N29537">
        <v>31890.41</v>
      </c>
      <c r="O29537" s="1">
        <v>41883</v>
      </c>
    </row>
    <row r="29538" spans="1:15" x14ac:dyDescent="0.35">
      <c r="A29538">
        <v>833322</v>
      </c>
      <c r="B29538" s="1">
        <v>35217</v>
      </c>
      <c r="C29538">
        <v>9207</v>
      </c>
      <c r="D29538">
        <v>0.246</v>
      </c>
      <c r="E29538">
        <v>41</v>
      </c>
      <c r="F29538">
        <v>29710.94</v>
      </c>
      <c r="G29538">
        <v>29523.200000000001</v>
      </c>
      <c r="H29538">
        <v>17735.259999999998</v>
      </c>
      <c r="I29538">
        <v>11975.68</v>
      </c>
      <c r="J29538">
        <v>0</v>
      </c>
      <c r="K29538">
        <v>0</v>
      </c>
      <c r="L29538">
        <v>0</v>
      </c>
      <c r="M29538" s="1">
        <v>42491</v>
      </c>
      <c r="N29538">
        <v>530.77</v>
      </c>
      <c r="O29538" s="1">
        <v>42491</v>
      </c>
    </row>
    <row r="29539" spans="1:15" x14ac:dyDescent="0.35">
      <c r="A29539">
        <v>833323</v>
      </c>
      <c r="B29539" s="1">
        <v>35947</v>
      </c>
      <c r="C29539">
        <v>8473</v>
      </c>
      <c r="D29539">
        <v>0.67200000000000004</v>
      </c>
      <c r="E29539">
        <v>25</v>
      </c>
      <c r="F29539">
        <v>7728.627125</v>
      </c>
      <c r="G29539">
        <v>7728.63</v>
      </c>
      <c r="H29539">
        <v>6825</v>
      </c>
      <c r="I29539">
        <v>903.63</v>
      </c>
      <c r="J29539">
        <v>0</v>
      </c>
      <c r="K29539">
        <v>0</v>
      </c>
      <c r="L29539">
        <v>0</v>
      </c>
      <c r="M29539" s="1">
        <v>41365</v>
      </c>
      <c r="N29539">
        <v>702.99</v>
      </c>
      <c r="O29539" s="1">
        <v>42491</v>
      </c>
    </row>
    <row r="29540" spans="1:15" x14ac:dyDescent="0.35">
      <c r="A29540">
        <v>833334</v>
      </c>
      <c r="B29540" s="1">
        <v>32843</v>
      </c>
      <c r="C29540">
        <v>5752</v>
      </c>
      <c r="D29540">
        <v>0.21099999999999999</v>
      </c>
      <c r="E29540">
        <v>23</v>
      </c>
      <c r="F29540">
        <v>10916.72553</v>
      </c>
      <c r="G29540">
        <v>10916.73</v>
      </c>
      <c r="H29540">
        <v>10000</v>
      </c>
      <c r="I29540">
        <v>916.73</v>
      </c>
      <c r="J29540">
        <v>0</v>
      </c>
      <c r="K29540">
        <v>0</v>
      </c>
      <c r="L29540">
        <v>0</v>
      </c>
      <c r="M29540" s="1">
        <v>41122</v>
      </c>
      <c r="N29540">
        <v>7344.31</v>
      </c>
      <c r="O29540" s="1">
        <v>41548</v>
      </c>
    </row>
    <row r="29541" spans="1:15" x14ac:dyDescent="0.35">
      <c r="A29541">
        <v>833335</v>
      </c>
      <c r="B29541" s="1">
        <v>38108</v>
      </c>
      <c r="C29541">
        <v>1226</v>
      </c>
      <c r="D29541">
        <v>0.94299999999999995</v>
      </c>
      <c r="E29541">
        <v>19</v>
      </c>
      <c r="F29541">
        <v>5538.1987360000003</v>
      </c>
      <c r="G29541">
        <v>5538.2</v>
      </c>
      <c r="H29541">
        <v>5000</v>
      </c>
      <c r="I29541">
        <v>538.20000000000005</v>
      </c>
      <c r="J29541">
        <v>0</v>
      </c>
      <c r="K29541">
        <v>0</v>
      </c>
      <c r="L29541">
        <v>0</v>
      </c>
      <c r="M29541" s="1">
        <v>41000</v>
      </c>
      <c r="N29541">
        <v>4286.4399999999996</v>
      </c>
      <c r="O29541" s="1">
        <v>42461</v>
      </c>
    </row>
    <row r="29542" spans="1:15" x14ac:dyDescent="0.35">
      <c r="A29542">
        <v>833338</v>
      </c>
      <c r="B29542" s="1">
        <v>35765</v>
      </c>
      <c r="C29542">
        <v>1400</v>
      </c>
      <c r="D29542">
        <v>0.29199999999999998</v>
      </c>
      <c r="E29542">
        <v>24</v>
      </c>
      <c r="F29542">
        <v>8484.6138350000001</v>
      </c>
      <c r="G29542">
        <v>8190.01</v>
      </c>
      <c r="H29542">
        <v>7200</v>
      </c>
      <c r="I29542">
        <v>1284.6099999999999</v>
      </c>
      <c r="J29542">
        <v>0</v>
      </c>
      <c r="K29542">
        <v>0</v>
      </c>
      <c r="L29542">
        <v>0</v>
      </c>
      <c r="M29542" s="1">
        <v>41852</v>
      </c>
      <c r="N29542">
        <v>271.38</v>
      </c>
      <c r="O29542" s="1">
        <v>42248</v>
      </c>
    </row>
    <row r="29543" spans="1:15" x14ac:dyDescent="0.35">
      <c r="A29543">
        <v>833345</v>
      </c>
      <c r="B29543" s="1">
        <v>38777</v>
      </c>
      <c r="C29543">
        <v>5218</v>
      </c>
      <c r="D29543">
        <v>0.45400000000000001</v>
      </c>
      <c r="E29543">
        <v>15</v>
      </c>
      <c r="F29543">
        <v>4028.29</v>
      </c>
      <c r="G29543">
        <v>3860.17</v>
      </c>
      <c r="H29543">
        <v>3104.15</v>
      </c>
      <c r="I29543">
        <v>758.25</v>
      </c>
      <c r="J29543">
        <v>0</v>
      </c>
      <c r="K29543">
        <v>165.89</v>
      </c>
      <c r="L29543">
        <v>1.8</v>
      </c>
      <c r="M29543" s="1">
        <v>41365</v>
      </c>
      <c r="N29543">
        <v>193.58</v>
      </c>
      <c r="O29543" s="1">
        <v>41518</v>
      </c>
    </row>
    <row r="29544" spans="1:15" x14ac:dyDescent="0.35">
      <c r="A29544">
        <v>833366</v>
      </c>
      <c r="B29544" s="1">
        <v>38626</v>
      </c>
      <c r="C29544">
        <v>8</v>
      </c>
      <c r="D29544">
        <v>2E-3</v>
      </c>
      <c r="E29544">
        <v>13</v>
      </c>
      <c r="F29544">
        <v>2714.3835960000001</v>
      </c>
      <c r="G29544">
        <v>2714.38</v>
      </c>
      <c r="H29544">
        <v>2500</v>
      </c>
      <c r="I29544">
        <v>214.38</v>
      </c>
      <c r="J29544">
        <v>0</v>
      </c>
      <c r="K29544">
        <v>0</v>
      </c>
      <c r="L29544">
        <v>0</v>
      </c>
      <c r="M29544" s="1">
        <v>41852</v>
      </c>
      <c r="N29544">
        <v>82.74</v>
      </c>
      <c r="O29544" s="1">
        <v>41852</v>
      </c>
    </row>
    <row r="29545" spans="1:15" x14ac:dyDescent="0.35">
      <c r="A29545">
        <v>833376</v>
      </c>
      <c r="B29545" s="1">
        <v>31717</v>
      </c>
      <c r="C29545">
        <v>29146</v>
      </c>
      <c r="D29545">
        <v>0.52100000000000002</v>
      </c>
      <c r="E29545">
        <v>28</v>
      </c>
      <c r="F29545">
        <v>23695.10108</v>
      </c>
      <c r="G29545">
        <v>23398.91</v>
      </c>
      <c r="H29545">
        <v>20000</v>
      </c>
      <c r="I29545">
        <v>3695.1</v>
      </c>
      <c r="J29545">
        <v>0</v>
      </c>
      <c r="K29545">
        <v>0</v>
      </c>
      <c r="L29545">
        <v>0</v>
      </c>
      <c r="M29545" s="1">
        <v>41214</v>
      </c>
      <c r="N29545">
        <v>17576.18</v>
      </c>
      <c r="O29545" s="1">
        <v>42217</v>
      </c>
    </row>
    <row r="29546" spans="1:15" x14ac:dyDescent="0.35">
      <c r="A29546">
        <v>833383</v>
      </c>
      <c r="B29546" s="1">
        <v>34455</v>
      </c>
      <c r="C29546">
        <v>10557</v>
      </c>
      <c r="D29546">
        <v>0.26500000000000001</v>
      </c>
      <c r="E29546">
        <v>38</v>
      </c>
      <c r="F29546">
        <v>16508.68636</v>
      </c>
      <c r="G29546">
        <v>16508.689999999999</v>
      </c>
      <c r="H29546">
        <v>14400</v>
      </c>
      <c r="I29546">
        <v>2108.69</v>
      </c>
      <c r="J29546">
        <v>0</v>
      </c>
      <c r="K29546">
        <v>0</v>
      </c>
      <c r="L29546">
        <v>0</v>
      </c>
      <c r="M29546" s="1">
        <v>41306</v>
      </c>
      <c r="N29546">
        <v>11200.38</v>
      </c>
      <c r="O29546" s="1">
        <v>42491</v>
      </c>
    </row>
    <row r="29547" spans="1:15" x14ac:dyDescent="0.35">
      <c r="A29547">
        <v>833396</v>
      </c>
      <c r="B29547" s="1">
        <v>36495</v>
      </c>
      <c r="C29547">
        <v>8777</v>
      </c>
      <c r="D29547">
        <v>0.69699999999999995</v>
      </c>
      <c r="E29547">
        <v>35</v>
      </c>
      <c r="F29547">
        <v>6005.3896459999996</v>
      </c>
      <c r="G29547">
        <v>5711.01</v>
      </c>
      <c r="H29547">
        <v>5100</v>
      </c>
      <c r="I29547">
        <v>905.39</v>
      </c>
      <c r="J29547">
        <v>0</v>
      </c>
      <c r="K29547">
        <v>0</v>
      </c>
      <c r="L29547">
        <v>0</v>
      </c>
      <c r="M29547" s="1">
        <v>41791</v>
      </c>
      <c r="N29547">
        <v>517.55999999999995</v>
      </c>
      <c r="O29547" s="1">
        <v>41821</v>
      </c>
    </row>
    <row r="29548" spans="1:15" x14ac:dyDescent="0.35">
      <c r="A29548">
        <v>833403</v>
      </c>
      <c r="B29548" s="1">
        <v>38930</v>
      </c>
      <c r="C29548">
        <v>5392</v>
      </c>
      <c r="D29548">
        <v>0.308</v>
      </c>
      <c r="E29548">
        <v>14</v>
      </c>
      <c r="F29548">
        <v>3184.178868</v>
      </c>
      <c r="G29548">
        <v>3184.18</v>
      </c>
      <c r="H29548">
        <v>2800</v>
      </c>
      <c r="I29548">
        <v>384.18</v>
      </c>
      <c r="J29548">
        <v>0</v>
      </c>
      <c r="K29548">
        <v>0</v>
      </c>
      <c r="L29548">
        <v>0</v>
      </c>
      <c r="M29548" s="1">
        <v>41730</v>
      </c>
      <c r="N29548">
        <v>86.65</v>
      </c>
      <c r="O29548" s="1">
        <v>41730</v>
      </c>
    </row>
    <row r="29549" spans="1:15" x14ac:dyDescent="0.35">
      <c r="A29549">
        <v>833420</v>
      </c>
      <c r="B29549" s="1">
        <v>37226</v>
      </c>
      <c r="C29549">
        <v>15419</v>
      </c>
      <c r="D29549">
        <v>0.496</v>
      </c>
      <c r="E29549">
        <v>16</v>
      </c>
      <c r="F29549">
        <v>11687.015520000001</v>
      </c>
      <c r="G29549">
        <v>11687.02</v>
      </c>
      <c r="H29549">
        <v>9500</v>
      </c>
      <c r="I29549">
        <v>2187.02</v>
      </c>
      <c r="J29549">
        <v>0</v>
      </c>
      <c r="K29549">
        <v>0</v>
      </c>
      <c r="L29549">
        <v>0</v>
      </c>
      <c r="M29549" s="1">
        <v>41852</v>
      </c>
      <c r="N29549">
        <v>343.77</v>
      </c>
      <c r="O29549" s="1">
        <v>41852</v>
      </c>
    </row>
    <row r="29550" spans="1:15" x14ac:dyDescent="0.35">
      <c r="A29550">
        <v>833422</v>
      </c>
      <c r="B29550" s="1">
        <v>36923</v>
      </c>
      <c r="C29550">
        <v>14194</v>
      </c>
      <c r="D29550">
        <v>0.39100000000000001</v>
      </c>
      <c r="E29550">
        <v>17</v>
      </c>
      <c r="F29550">
        <v>35484.644039999999</v>
      </c>
      <c r="G29550">
        <v>35484.639999999999</v>
      </c>
      <c r="H29550">
        <v>28000</v>
      </c>
      <c r="I29550">
        <v>7484.64</v>
      </c>
      <c r="J29550">
        <v>0</v>
      </c>
      <c r="K29550">
        <v>0</v>
      </c>
      <c r="L29550">
        <v>0</v>
      </c>
      <c r="M29550" s="1">
        <v>41699</v>
      </c>
      <c r="N29550">
        <v>5782.06</v>
      </c>
      <c r="O29550" s="1">
        <v>42309</v>
      </c>
    </row>
    <row r="29551" spans="1:15" x14ac:dyDescent="0.35">
      <c r="A29551">
        <v>833424</v>
      </c>
      <c r="B29551" s="1">
        <v>35796</v>
      </c>
      <c r="C29551">
        <v>16521</v>
      </c>
      <c r="D29551">
        <v>0.66100000000000003</v>
      </c>
      <c r="E29551">
        <v>22</v>
      </c>
      <c r="F29551">
        <v>8957.2386399999996</v>
      </c>
      <c r="G29551">
        <v>8957.24</v>
      </c>
      <c r="H29551">
        <v>8000</v>
      </c>
      <c r="I29551">
        <v>957.24</v>
      </c>
      <c r="J29551">
        <v>0</v>
      </c>
      <c r="K29551">
        <v>0</v>
      </c>
      <c r="L29551">
        <v>0</v>
      </c>
      <c r="M29551" s="1">
        <v>41852</v>
      </c>
      <c r="N29551">
        <v>260.10000000000002</v>
      </c>
      <c r="O29551" s="1">
        <v>41852</v>
      </c>
    </row>
    <row r="29552" spans="1:15" x14ac:dyDescent="0.35">
      <c r="A29552">
        <v>833456</v>
      </c>
      <c r="B29552" s="1">
        <v>28460</v>
      </c>
      <c r="C29552">
        <v>25996</v>
      </c>
      <c r="D29552">
        <v>0.51500000000000001</v>
      </c>
      <c r="E29552">
        <v>42</v>
      </c>
      <c r="F29552">
        <v>6164.2291130000003</v>
      </c>
      <c r="G29552">
        <v>6164.23</v>
      </c>
      <c r="H29552">
        <v>5425</v>
      </c>
      <c r="I29552">
        <v>739.23</v>
      </c>
      <c r="J29552">
        <v>0</v>
      </c>
      <c r="K29552">
        <v>0</v>
      </c>
      <c r="L29552">
        <v>0</v>
      </c>
      <c r="M29552" s="1">
        <v>41852</v>
      </c>
      <c r="N29552">
        <v>198.3</v>
      </c>
      <c r="O29552" s="1">
        <v>42491</v>
      </c>
    </row>
    <row r="29553" spans="1:15" x14ac:dyDescent="0.35">
      <c r="A29553">
        <v>833458</v>
      </c>
      <c r="B29553" s="1">
        <v>36404</v>
      </c>
      <c r="C29553">
        <v>4796</v>
      </c>
      <c r="D29553">
        <v>0.44800000000000001</v>
      </c>
      <c r="E29553">
        <v>23</v>
      </c>
      <c r="F29553">
        <v>36767.260119999999</v>
      </c>
      <c r="G29553">
        <v>36767.26</v>
      </c>
      <c r="H29553">
        <v>25000</v>
      </c>
      <c r="I29553">
        <v>11767.26</v>
      </c>
      <c r="J29553">
        <v>0</v>
      </c>
      <c r="K29553">
        <v>0</v>
      </c>
      <c r="L29553">
        <v>0</v>
      </c>
      <c r="M29553" s="1">
        <v>41760</v>
      </c>
      <c r="N29553">
        <v>15141.82</v>
      </c>
      <c r="O29553" s="1">
        <v>41760</v>
      </c>
    </row>
    <row r="29554" spans="1:15" x14ac:dyDescent="0.35">
      <c r="A29554">
        <v>833467</v>
      </c>
      <c r="B29554" s="1">
        <v>36770</v>
      </c>
      <c r="C29554">
        <v>2454</v>
      </c>
      <c r="D29554">
        <v>0.315</v>
      </c>
      <c r="E29554">
        <v>15</v>
      </c>
      <c r="F29554">
        <v>5928.2682199999999</v>
      </c>
      <c r="G29554">
        <v>5901.8</v>
      </c>
      <c r="H29554">
        <v>5600</v>
      </c>
      <c r="I29554">
        <v>328.27</v>
      </c>
      <c r="J29554">
        <v>0</v>
      </c>
      <c r="K29554">
        <v>0</v>
      </c>
      <c r="L29554">
        <v>0</v>
      </c>
      <c r="M29554" s="1">
        <v>41214</v>
      </c>
      <c r="N29554">
        <v>104.24</v>
      </c>
      <c r="O29554" s="1">
        <v>42401</v>
      </c>
    </row>
    <row r="29555" spans="1:15" x14ac:dyDescent="0.35">
      <c r="A29555">
        <v>833468</v>
      </c>
      <c r="B29555" s="1">
        <v>33970</v>
      </c>
      <c r="C29555">
        <v>12035</v>
      </c>
      <c r="D29555">
        <v>0.51900000000000002</v>
      </c>
      <c r="E29555">
        <v>25</v>
      </c>
      <c r="F29555">
        <v>9756.4401689999995</v>
      </c>
      <c r="G29555">
        <v>9727.0499999999993</v>
      </c>
      <c r="H29555">
        <v>8300</v>
      </c>
      <c r="I29555">
        <v>1456.44</v>
      </c>
      <c r="J29555">
        <v>0</v>
      </c>
      <c r="K29555">
        <v>0</v>
      </c>
      <c r="L29555">
        <v>0</v>
      </c>
      <c r="M29555" s="1">
        <v>41760</v>
      </c>
      <c r="N29555">
        <v>1361.82</v>
      </c>
      <c r="O29555" s="1">
        <v>42461</v>
      </c>
    </row>
    <row r="29556" spans="1:15" x14ac:dyDescent="0.35">
      <c r="A29556">
        <v>833486</v>
      </c>
      <c r="B29556" s="1">
        <v>37803</v>
      </c>
      <c r="C29556">
        <v>13765</v>
      </c>
      <c r="D29556">
        <v>0.22900000000000001</v>
      </c>
      <c r="E29556">
        <v>20</v>
      </c>
      <c r="F29556">
        <v>10050.83856</v>
      </c>
      <c r="G29556">
        <v>9771.65</v>
      </c>
      <c r="H29556">
        <v>9000</v>
      </c>
      <c r="I29556">
        <v>1050.8399999999999</v>
      </c>
      <c r="J29556">
        <v>0</v>
      </c>
      <c r="K29556">
        <v>0</v>
      </c>
      <c r="L29556">
        <v>0</v>
      </c>
      <c r="M29556" s="1">
        <v>41456</v>
      </c>
      <c r="N29556">
        <v>3827.06</v>
      </c>
      <c r="O29556" s="1">
        <v>42339</v>
      </c>
    </row>
    <row r="29557" spans="1:15" x14ac:dyDescent="0.35">
      <c r="A29557">
        <v>833530</v>
      </c>
      <c r="B29557" s="1">
        <v>35462</v>
      </c>
      <c r="C29557">
        <v>11896</v>
      </c>
      <c r="D29557">
        <v>0.54800000000000004</v>
      </c>
      <c r="E29557">
        <v>35</v>
      </c>
      <c r="F29557">
        <v>12558.33706</v>
      </c>
      <c r="G29557">
        <v>12558.34</v>
      </c>
      <c r="H29557">
        <v>10000</v>
      </c>
      <c r="I29557">
        <v>2558.34</v>
      </c>
      <c r="J29557">
        <v>0</v>
      </c>
      <c r="K29557">
        <v>0</v>
      </c>
      <c r="L29557">
        <v>0</v>
      </c>
      <c r="M29557" s="1">
        <v>41579</v>
      </c>
      <c r="N29557">
        <v>2425.58</v>
      </c>
      <c r="O29557" s="1">
        <v>41579</v>
      </c>
    </row>
    <row r="29558" spans="1:15" x14ac:dyDescent="0.35">
      <c r="A29558">
        <v>833541</v>
      </c>
      <c r="B29558" s="1">
        <v>34669</v>
      </c>
      <c r="C29558">
        <v>41907</v>
      </c>
      <c r="D29558">
        <v>0.877</v>
      </c>
      <c r="E29558">
        <v>27</v>
      </c>
      <c r="F29558">
        <v>11784.23223</v>
      </c>
      <c r="G29558">
        <v>11195.02</v>
      </c>
      <c r="H29558">
        <v>10000</v>
      </c>
      <c r="I29558">
        <v>1784.23</v>
      </c>
      <c r="J29558">
        <v>0</v>
      </c>
      <c r="K29558">
        <v>0</v>
      </c>
      <c r="L29558">
        <v>0</v>
      </c>
      <c r="M29558" s="1">
        <v>41852</v>
      </c>
      <c r="N29558">
        <v>366.19</v>
      </c>
      <c r="O29558" s="1">
        <v>42186</v>
      </c>
    </row>
    <row r="29559" spans="1:15" x14ac:dyDescent="0.35">
      <c r="A29559">
        <v>833552</v>
      </c>
      <c r="B29559" s="1">
        <v>35704</v>
      </c>
      <c r="C29559">
        <v>27769</v>
      </c>
      <c r="D29559">
        <v>0.84399999999999997</v>
      </c>
      <c r="E29559">
        <v>33</v>
      </c>
      <c r="F29559">
        <v>34298.737410000002</v>
      </c>
      <c r="G29559">
        <v>34269.17</v>
      </c>
      <c r="H29559">
        <v>29000</v>
      </c>
      <c r="I29559">
        <v>5298.74</v>
      </c>
      <c r="J29559">
        <v>0</v>
      </c>
      <c r="K29559">
        <v>0</v>
      </c>
      <c r="L29559">
        <v>0</v>
      </c>
      <c r="M29559" s="1">
        <v>41091</v>
      </c>
      <c r="N29559">
        <v>26477.35</v>
      </c>
      <c r="O29559" s="1">
        <v>42125</v>
      </c>
    </row>
    <row r="29560" spans="1:15" x14ac:dyDescent="0.35">
      <c r="A29560">
        <v>833555</v>
      </c>
      <c r="B29560" s="1">
        <v>35278</v>
      </c>
      <c r="C29560">
        <v>3103</v>
      </c>
      <c r="D29560">
        <v>0.88700000000000001</v>
      </c>
      <c r="E29560">
        <v>12</v>
      </c>
      <c r="F29560">
        <v>20432.331160000002</v>
      </c>
      <c r="G29560">
        <v>20432.330000000002</v>
      </c>
      <c r="H29560">
        <v>14800</v>
      </c>
      <c r="I29560">
        <v>5632.33</v>
      </c>
      <c r="J29560">
        <v>0</v>
      </c>
      <c r="K29560">
        <v>0</v>
      </c>
      <c r="L29560">
        <v>0</v>
      </c>
      <c r="M29560" s="1">
        <v>41699</v>
      </c>
      <c r="N29560">
        <v>9183.5</v>
      </c>
      <c r="O29560" s="1">
        <v>42339</v>
      </c>
    </row>
    <row r="29561" spans="1:15" x14ac:dyDescent="0.35">
      <c r="A29561">
        <v>833558</v>
      </c>
      <c r="B29561" s="1">
        <v>34304</v>
      </c>
      <c r="C29561">
        <v>16595</v>
      </c>
      <c r="D29561">
        <v>0.22</v>
      </c>
      <c r="E29561">
        <v>37</v>
      </c>
      <c r="F29561">
        <v>32875.379999999997</v>
      </c>
      <c r="G29561">
        <v>30498.53</v>
      </c>
      <c r="H29561">
        <v>25000</v>
      </c>
      <c r="I29561">
        <v>7875.38</v>
      </c>
      <c r="J29561">
        <v>0</v>
      </c>
      <c r="K29561">
        <v>0</v>
      </c>
      <c r="L29561">
        <v>0</v>
      </c>
      <c r="M29561" s="1">
        <v>42156</v>
      </c>
      <c r="N29561">
        <v>7865.41</v>
      </c>
      <c r="O29561" s="1">
        <v>42186</v>
      </c>
    </row>
    <row r="29562" spans="1:15" x14ac:dyDescent="0.35">
      <c r="A29562">
        <v>833570</v>
      </c>
      <c r="B29562" s="1">
        <v>35735</v>
      </c>
      <c r="C29562">
        <v>4980</v>
      </c>
      <c r="D29562">
        <v>0.996</v>
      </c>
      <c r="E29562">
        <v>11</v>
      </c>
      <c r="F29562">
        <v>5855.79889</v>
      </c>
      <c r="G29562">
        <v>5855.8</v>
      </c>
      <c r="H29562">
        <v>4500</v>
      </c>
      <c r="I29562">
        <v>1355.8</v>
      </c>
      <c r="J29562">
        <v>0</v>
      </c>
      <c r="K29562">
        <v>0</v>
      </c>
      <c r="L29562">
        <v>0</v>
      </c>
      <c r="M29562" s="1">
        <v>41852</v>
      </c>
      <c r="N29562">
        <v>171.8</v>
      </c>
      <c r="O29562" s="1">
        <v>42491</v>
      </c>
    </row>
    <row r="29563" spans="1:15" x14ac:dyDescent="0.35">
      <c r="A29563">
        <v>833578</v>
      </c>
      <c r="B29563" s="1">
        <v>35886</v>
      </c>
      <c r="C29563">
        <v>4436</v>
      </c>
      <c r="D29563">
        <v>8.6999999999999994E-2</v>
      </c>
      <c r="E29563">
        <v>17</v>
      </c>
      <c r="F29563">
        <v>24935.22</v>
      </c>
      <c r="G29563">
        <v>24935.22</v>
      </c>
      <c r="H29563">
        <v>18619.63</v>
      </c>
      <c r="I29563">
        <v>6315.59</v>
      </c>
      <c r="J29563">
        <v>0</v>
      </c>
      <c r="K29563">
        <v>0</v>
      </c>
      <c r="L29563">
        <v>0</v>
      </c>
      <c r="M29563" s="1">
        <v>42491</v>
      </c>
      <c r="N29563">
        <v>439.76</v>
      </c>
      <c r="O29563" s="1">
        <v>42491</v>
      </c>
    </row>
    <row r="29564" spans="1:15" x14ac:dyDescent="0.35">
      <c r="A29564">
        <v>833595</v>
      </c>
      <c r="B29564" s="1">
        <v>38108</v>
      </c>
      <c r="C29564">
        <v>2718</v>
      </c>
      <c r="D29564">
        <v>0.56599999999999995</v>
      </c>
      <c r="E29564">
        <v>10</v>
      </c>
      <c r="F29564">
        <v>4699.9136170000002</v>
      </c>
      <c r="G29564">
        <v>4699.91</v>
      </c>
      <c r="H29564">
        <v>4200</v>
      </c>
      <c r="I29564">
        <v>499.91</v>
      </c>
      <c r="J29564">
        <v>0</v>
      </c>
      <c r="K29564">
        <v>0</v>
      </c>
      <c r="L29564">
        <v>0</v>
      </c>
      <c r="M29564" s="1">
        <v>41852</v>
      </c>
      <c r="N29564">
        <v>73.180000000000007</v>
      </c>
      <c r="O29564" s="1">
        <v>42491</v>
      </c>
    </row>
    <row r="29565" spans="1:15" x14ac:dyDescent="0.35">
      <c r="A29565">
        <v>833628</v>
      </c>
      <c r="B29565" s="1">
        <v>34790</v>
      </c>
      <c r="C29565">
        <v>0</v>
      </c>
      <c r="D29565">
        <v>0</v>
      </c>
      <c r="E29565">
        <v>24</v>
      </c>
      <c r="F29565">
        <v>6514.5206330000001</v>
      </c>
      <c r="G29565">
        <v>6514.52</v>
      </c>
      <c r="H29565">
        <v>6000</v>
      </c>
      <c r="I29565">
        <v>514.52</v>
      </c>
      <c r="J29565">
        <v>0</v>
      </c>
      <c r="K29565">
        <v>0</v>
      </c>
      <c r="L29565">
        <v>0</v>
      </c>
      <c r="M29565" s="1">
        <v>41852</v>
      </c>
      <c r="N29565">
        <v>197</v>
      </c>
      <c r="O29565" s="1">
        <v>41852</v>
      </c>
    </row>
    <row r="29566" spans="1:15" x14ac:dyDescent="0.35">
      <c r="A29566">
        <v>833632</v>
      </c>
      <c r="B29566" s="1">
        <v>34243</v>
      </c>
      <c r="C29566">
        <v>10002</v>
      </c>
      <c r="D29566">
        <v>0.36899999999999999</v>
      </c>
      <c r="E29566">
        <v>22</v>
      </c>
      <c r="F29566">
        <v>2438.9938029999998</v>
      </c>
      <c r="G29566">
        <v>2438.9899999999998</v>
      </c>
      <c r="H29566">
        <v>2100</v>
      </c>
      <c r="I29566">
        <v>338.99</v>
      </c>
      <c r="J29566">
        <v>0</v>
      </c>
      <c r="K29566">
        <v>0</v>
      </c>
      <c r="L29566">
        <v>0</v>
      </c>
      <c r="M29566" s="1">
        <v>41852</v>
      </c>
      <c r="N29566">
        <v>71.17</v>
      </c>
      <c r="O29566" s="1">
        <v>41852</v>
      </c>
    </row>
    <row r="29567" spans="1:15" x14ac:dyDescent="0.35">
      <c r="A29567">
        <v>833663</v>
      </c>
      <c r="B29567" s="1">
        <v>35490</v>
      </c>
      <c r="C29567">
        <v>10753</v>
      </c>
      <c r="D29567">
        <v>0.33500000000000002</v>
      </c>
      <c r="E29567">
        <v>36</v>
      </c>
      <c r="F29567">
        <v>11485.253269999999</v>
      </c>
      <c r="G29567">
        <v>11198.12</v>
      </c>
      <c r="H29567">
        <v>10000</v>
      </c>
      <c r="I29567">
        <v>1485.25</v>
      </c>
      <c r="J29567">
        <v>0</v>
      </c>
      <c r="K29567">
        <v>0</v>
      </c>
      <c r="L29567">
        <v>0</v>
      </c>
      <c r="M29567" s="1">
        <v>41426</v>
      </c>
      <c r="N29567">
        <v>4630.67</v>
      </c>
      <c r="O29567" s="1">
        <v>42401</v>
      </c>
    </row>
    <row r="29568" spans="1:15" x14ac:dyDescent="0.35">
      <c r="A29568">
        <v>833679</v>
      </c>
      <c r="B29568" s="1">
        <v>38657</v>
      </c>
      <c r="C29568">
        <v>17864</v>
      </c>
      <c r="D29568">
        <v>0.69299999999999995</v>
      </c>
      <c r="E29568">
        <v>10</v>
      </c>
      <c r="F29568">
        <v>2391.079843</v>
      </c>
      <c r="G29568">
        <v>2391.08</v>
      </c>
      <c r="H29568">
        <v>2000</v>
      </c>
      <c r="I29568">
        <v>391.08</v>
      </c>
      <c r="J29568">
        <v>0</v>
      </c>
      <c r="K29568">
        <v>0</v>
      </c>
      <c r="L29568">
        <v>0</v>
      </c>
      <c r="M29568" s="1">
        <v>41852</v>
      </c>
      <c r="N29568">
        <v>66.87</v>
      </c>
      <c r="O29568" s="1">
        <v>41852</v>
      </c>
    </row>
    <row r="29569" spans="1:15" x14ac:dyDescent="0.35">
      <c r="A29569">
        <v>833722</v>
      </c>
      <c r="B29569" s="1">
        <v>33482</v>
      </c>
      <c r="C29569">
        <v>5193</v>
      </c>
      <c r="D29569">
        <v>8.6999999999999994E-2</v>
      </c>
      <c r="E29569">
        <v>53</v>
      </c>
      <c r="F29569">
        <v>9824.57</v>
      </c>
      <c r="G29569">
        <v>9517.5499999999993</v>
      </c>
      <c r="H29569">
        <v>8000</v>
      </c>
      <c r="I29569">
        <v>1824.57</v>
      </c>
      <c r="J29569">
        <v>0</v>
      </c>
      <c r="K29569">
        <v>0</v>
      </c>
      <c r="L29569">
        <v>0</v>
      </c>
      <c r="M29569" s="1">
        <v>42401</v>
      </c>
      <c r="N29569">
        <v>1127.27</v>
      </c>
      <c r="O29569" s="1">
        <v>42491</v>
      </c>
    </row>
    <row r="29570" spans="1:15" x14ac:dyDescent="0.35">
      <c r="A29570">
        <v>833724</v>
      </c>
      <c r="B29570" s="1">
        <v>35096</v>
      </c>
      <c r="C29570">
        <v>11865</v>
      </c>
      <c r="D29570">
        <v>0.23799999999999999</v>
      </c>
      <c r="E29570">
        <v>31</v>
      </c>
      <c r="F29570">
        <v>17104.080000000002</v>
      </c>
      <c r="G29570">
        <v>17073.64</v>
      </c>
      <c r="H29570">
        <v>13054.9</v>
      </c>
      <c r="I29570">
        <v>4049.18</v>
      </c>
      <c r="J29570">
        <v>0</v>
      </c>
      <c r="K29570">
        <v>0</v>
      </c>
      <c r="L29570">
        <v>0</v>
      </c>
      <c r="M29570" s="1">
        <v>42491</v>
      </c>
      <c r="N29570">
        <v>301.54000000000002</v>
      </c>
      <c r="O29570" s="1">
        <v>42491</v>
      </c>
    </row>
    <row r="29571" spans="1:15" x14ac:dyDescent="0.35">
      <c r="A29571">
        <v>833744</v>
      </c>
      <c r="B29571" s="1">
        <v>32264</v>
      </c>
      <c r="C29571">
        <v>69812</v>
      </c>
      <c r="D29571">
        <v>0.58599999999999997</v>
      </c>
      <c r="E29571">
        <v>28</v>
      </c>
      <c r="F29571">
        <v>27442.148219999999</v>
      </c>
      <c r="G29571">
        <v>27412.16</v>
      </c>
      <c r="H29571">
        <v>22875</v>
      </c>
      <c r="I29571">
        <v>4567.1499999999996</v>
      </c>
      <c r="J29571">
        <v>0</v>
      </c>
      <c r="K29571">
        <v>0</v>
      </c>
      <c r="L29571">
        <v>0</v>
      </c>
      <c r="M29571" s="1">
        <v>41334</v>
      </c>
      <c r="N29571">
        <v>1200.98</v>
      </c>
      <c r="O29571" s="1">
        <v>41334</v>
      </c>
    </row>
    <row r="29572" spans="1:15" x14ac:dyDescent="0.35">
      <c r="A29572">
        <v>833763</v>
      </c>
      <c r="B29572" s="1">
        <v>35735</v>
      </c>
      <c r="C29572">
        <v>15050</v>
      </c>
      <c r="D29572">
        <v>0.47599999999999998</v>
      </c>
      <c r="E29572">
        <v>20</v>
      </c>
      <c r="F29572">
        <v>17403.949949999998</v>
      </c>
      <c r="G29572">
        <v>17403.95</v>
      </c>
      <c r="H29572">
        <v>15000</v>
      </c>
      <c r="I29572">
        <v>2403.9499999999998</v>
      </c>
      <c r="J29572">
        <v>0</v>
      </c>
      <c r="K29572">
        <v>0</v>
      </c>
      <c r="L29572">
        <v>0</v>
      </c>
      <c r="M29572" s="1">
        <v>41699</v>
      </c>
      <c r="N29572">
        <v>1036.29</v>
      </c>
      <c r="O29572" s="1">
        <v>41699</v>
      </c>
    </row>
    <row r="29573" spans="1:15" x14ac:dyDescent="0.35">
      <c r="A29573">
        <v>833772</v>
      </c>
      <c r="B29573" s="1">
        <v>27242</v>
      </c>
      <c r="C29573">
        <v>29225</v>
      </c>
      <c r="D29573">
        <v>0.34300000000000003</v>
      </c>
      <c r="E29573">
        <v>47</v>
      </c>
      <c r="F29573">
        <v>16671.15511</v>
      </c>
      <c r="G29573">
        <v>16671.16</v>
      </c>
      <c r="H29573">
        <v>15000</v>
      </c>
      <c r="I29573">
        <v>1671.16</v>
      </c>
      <c r="J29573">
        <v>0</v>
      </c>
      <c r="K29573">
        <v>0</v>
      </c>
      <c r="L29573">
        <v>0</v>
      </c>
      <c r="M29573" s="1">
        <v>41852</v>
      </c>
      <c r="N29573">
        <v>468.57</v>
      </c>
      <c r="O29573" s="1">
        <v>41852</v>
      </c>
    </row>
    <row r="29574" spans="1:15" x14ac:dyDescent="0.35">
      <c r="A29574">
        <v>833775</v>
      </c>
      <c r="B29574" s="1">
        <v>36770</v>
      </c>
      <c r="C29574">
        <v>6446</v>
      </c>
      <c r="D29574">
        <v>0.54600000000000004</v>
      </c>
      <c r="E29574">
        <v>15</v>
      </c>
      <c r="F29574">
        <v>16362.18917</v>
      </c>
      <c r="G29574">
        <v>16049.72</v>
      </c>
      <c r="H29574">
        <v>14400</v>
      </c>
      <c r="I29574">
        <v>1962.19</v>
      </c>
      <c r="J29574">
        <v>0</v>
      </c>
      <c r="K29574">
        <v>0</v>
      </c>
      <c r="L29574">
        <v>0</v>
      </c>
      <c r="M29574" s="1">
        <v>41883</v>
      </c>
      <c r="N29574">
        <v>476.73</v>
      </c>
      <c r="O29574" s="1">
        <v>41883</v>
      </c>
    </row>
    <row r="29575" spans="1:15" x14ac:dyDescent="0.35">
      <c r="A29575">
        <v>833816</v>
      </c>
      <c r="B29575" s="1">
        <v>36831</v>
      </c>
      <c r="C29575">
        <v>2098</v>
      </c>
      <c r="D29575">
        <v>0.16700000000000001</v>
      </c>
      <c r="E29575">
        <v>34</v>
      </c>
      <c r="F29575">
        <v>1918.89</v>
      </c>
      <c r="G29575">
        <v>1918.89</v>
      </c>
      <c r="H29575">
        <v>1900</v>
      </c>
      <c r="I29575">
        <v>18.89</v>
      </c>
      <c r="J29575">
        <v>0</v>
      </c>
      <c r="K29575">
        <v>0</v>
      </c>
      <c r="L29575">
        <v>0</v>
      </c>
      <c r="M29575" s="1">
        <v>40817</v>
      </c>
      <c r="N29575">
        <v>1861.37</v>
      </c>
      <c r="O29575" s="1">
        <v>42430</v>
      </c>
    </row>
    <row r="29576" spans="1:15" x14ac:dyDescent="0.35">
      <c r="A29576">
        <v>833889</v>
      </c>
      <c r="B29576" s="1">
        <v>35125</v>
      </c>
      <c r="C29576">
        <v>23216</v>
      </c>
      <c r="D29576">
        <v>0.35399999999999998</v>
      </c>
      <c r="E29576">
        <v>34</v>
      </c>
      <c r="F29576">
        <v>2508.7600000000002</v>
      </c>
      <c r="G29576">
        <v>2508.7600000000002</v>
      </c>
      <c r="H29576">
        <v>1216.1300000000001</v>
      </c>
      <c r="I29576">
        <v>1278.67</v>
      </c>
      <c r="J29576">
        <v>0</v>
      </c>
      <c r="K29576">
        <v>13.96</v>
      </c>
      <c r="L29576">
        <v>0</v>
      </c>
      <c r="M29576" s="1">
        <v>40969</v>
      </c>
      <c r="N29576">
        <v>358.67</v>
      </c>
      <c r="O29576" s="1">
        <v>42491</v>
      </c>
    </row>
    <row r="29577" spans="1:15" x14ac:dyDescent="0.35">
      <c r="A29577">
        <v>833890</v>
      </c>
      <c r="B29577" s="1">
        <v>29465</v>
      </c>
      <c r="C29577">
        <v>797</v>
      </c>
      <c r="D29577">
        <v>0.21</v>
      </c>
      <c r="E29577">
        <v>31</v>
      </c>
      <c r="F29577">
        <v>7624.3793070000002</v>
      </c>
      <c r="G29577">
        <v>7597.15</v>
      </c>
      <c r="H29577">
        <v>7000</v>
      </c>
      <c r="I29577">
        <v>624.38</v>
      </c>
      <c r="J29577">
        <v>0</v>
      </c>
      <c r="K29577">
        <v>0</v>
      </c>
      <c r="L29577">
        <v>0</v>
      </c>
      <c r="M29577" s="1">
        <v>41061</v>
      </c>
      <c r="N29577">
        <v>5533.2</v>
      </c>
      <c r="O29577" s="1">
        <v>42005</v>
      </c>
    </row>
    <row r="29578" spans="1:15" x14ac:dyDescent="0.35">
      <c r="A29578">
        <v>833919</v>
      </c>
      <c r="B29578" s="1">
        <v>37712</v>
      </c>
      <c r="C29578">
        <v>550</v>
      </c>
      <c r="D29578">
        <v>0.02</v>
      </c>
      <c r="E29578">
        <v>14</v>
      </c>
      <c r="F29578">
        <v>34087.922310000002</v>
      </c>
      <c r="G29578">
        <v>33889.08</v>
      </c>
      <c r="H29578">
        <v>30000</v>
      </c>
      <c r="I29578">
        <v>4087.92</v>
      </c>
      <c r="J29578">
        <v>0</v>
      </c>
      <c r="K29578">
        <v>0</v>
      </c>
      <c r="L29578">
        <v>0</v>
      </c>
      <c r="M29578" s="1">
        <v>41852</v>
      </c>
      <c r="N29578">
        <v>990.37</v>
      </c>
      <c r="O29578" s="1">
        <v>41852</v>
      </c>
    </row>
    <row r="29579" spans="1:15" x14ac:dyDescent="0.35">
      <c r="A29579">
        <v>833937</v>
      </c>
      <c r="B29579" s="1">
        <v>39142</v>
      </c>
      <c r="C29579">
        <v>3320</v>
      </c>
      <c r="D29579">
        <v>0.16900000000000001</v>
      </c>
      <c r="E29579">
        <v>10</v>
      </c>
      <c r="F29579">
        <v>37855.73616</v>
      </c>
      <c r="G29579">
        <v>37761.1</v>
      </c>
      <c r="H29579">
        <v>30000</v>
      </c>
      <c r="I29579">
        <v>7855.74</v>
      </c>
      <c r="J29579">
        <v>0</v>
      </c>
      <c r="K29579">
        <v>0</v>
      </c>
      <c r="L29579">
        <v>0</v>
      </c>
      <c r="M29579" s="1">
        <v>41671</v>
      </c>
      <c r="N29579">
        <v>3300.39</v>
      </c>
      <c r="O29579" s="1">
        <v>42491</v>
      </c>
    </row>
    <row r="29580" spans="1:15" x14ac:dyDescent="0.35">
      <c r="A29580">
        <v>833946</v>
      </c>
      <c r="B29580" s="1">
        <v>37561</v>
      </c>
      <c r="C29580">
        <v>13788</v>
      </c>
      <c r="D29580">
        <v>0.75800000000000001</v>
      </c>
      <c r="E29580">
        <v>15</v>
      </c>
      <c r="F29580">
        <v>17264.417600000001</v>
      </c>
      <c r="G29580">
        <v>17264.419999999998</v>
      </c>
      <c r="H29580">
        <v>16000</v>
      </c>
      <c r="I29580">
        <v>1264.42</v>
      </c>
      <c r="J29580">
        <v>0</v>
      </c>
      <c r="K29580">
        <v>0</v>
      </c>
      <c r="L29580">
        <v>0</v>
      </c>
      <c r="M29580" s="1">
        <v>41061</v>
      </c>
      <c r="N29580">
        <v>3711.35</v>
      </c>
      <c r="O29580" s="1">
        <v>41791</v>
      </c>
    </row>
    <row r="29581" spans="1:15" x14ac:dyDescent="0.35">
      <c r="A29581">
        <v>833951</v>
      </c>
      <c r="B29581" s="1">
        <v>34608</v>
      </c>
      <c r="C29581">
        <v>24020</v>
      </c>
      <c r="D29581">
        <v>0.9</v>
      </c>
      <c r="E29581">
        <v>26</v>
      </c>
      <c r="F29581">
        <v>4187.6876490000004</v>
      </c>
      <c r="G29581">
        <v>4187.6899999999996</v>
      </c>
      <c r="H29581">
        <v>3500</v>
      </c>
      <c r="I29581">
        <v>657.69</v>
      </c>
      <c r="J29581">
        <v>30.000000010000001</v>
      </c>
      <c r="K29581">
        <v>0</v>
      </c>
      <c r="L29581">
        <v>0</v>
      </c>
      <c r="M29581" s="1">
        <v>41913</v>
      </c>
      <c r="N29581">
        <v>156.05000000000001</v>
      </c>
      <c r="O29581" s="1">
        <v>41913</v>
      </c>
    </row>
    <row r="29582" spans="1:15" x14ac:dyDescent="0.35">
      <c r="A29582">
        <v>833957</v>
      </c>
      <c r="B29582" s="1">
        <v>34486</v>
      </c>
      <c r="C29582">
        <v>21189</v>
      </c>
      <c r="D29582">
        <v>0.67300000000000004</v>
      </c>
      <c r="E29582">
        <v>56</v>
      </c>
      <c r="F29582">
        <v>21282.574390000002</v>
      </c>
      <c r="G29582">
        <v>21256.49</v>
      </c>
      <c r="H29582">
        <v>20400</v>
      </c>
      <c r="I29582">
        <v>882.57</v>
      </c>
      <c r="J29582">
        <v>0</v>
      </c>
      <c r="K29582">
        <v>0</v>
      </c>
      <c r="L29582">
        <v>0</v>
      </c>
      <c r="M29582" s="1">
        <v>40848</v>
      </c>
      <c r="N29582">
        <v>20261.62</v>
      </c>
      <c r="O29582" s="1">
        <v>42491</v>
      </c>
    </row>
    <row r="29583" spans="1:15" x14ac:dyDescent="0.35">
      <c r="A29583">
        <v>833971</v>
      </c>
      <c r="B29583" s="1">
        <v>36342</v>
      </c>
      <c r="C29583">
        <v>36328</v>
      </c>
      <c r="D29583">
        <v>0.93400000000000005</v>
      </c>
      <c r="E29583">
        <v>20</v>
      </c>
      <c r="F29583">
        <v>30469.08</v>
      </c>
      <c r="G29583">
        <v>30447.32</v>
      </c>
      <c r="H29583">
        <v>15598.65</v>
      </c>
      <c r="I29583">
        <v>14870.43</v>
      </c>
      <c r="J29583">
        <v>0</v>
      </c>
      <c r="K29583">
        <v>0</v>
      </c>
      <c r="L29583">
        <v>0</v>
      </c>
      <c r="M29583" s="1">
        <v>41821</v>
      </c>
      <c r="N29583">
        <v>496.22</v>
      </c>
      <c r="O29583" s="1">
        <v>42491</v>
      </c>
    </row>
    <row r="29584" spans="1:15" x14ac:dyDescent="0.35">
      <c r="A29584">
        <v>833973</v>
      </c>
      <c r="B29584" s="1">
        <v>36800</v>
      </c>
      <c r="C29584">
        <v>9816</v>
      </c>
      <c r="D29584">
        <v>0.58799999999999997</v>
      </c>
      <c r="E29584">
        <v>20</v>
      </c>
      <c r="F29584">
        <v>11760.52032</v>
      </c>
      <c r="G29584">
        <v>11760.52</v>
      </c>
      <c r="H29584">
        <v>10625</v>
      </c>
      <c r="I29584">
        <v>1135.52</v>
      </c>
      <c r="J29584">
        <v>0</v>
      </c>
      <c r="K29584">
        <v>0</v>
      </c>
      <c r="L29584">
        <v>0</v>
      </c>
      <c r="M29584" s="1">
        <v>41244</v>
      </c>
      <c r="N29584">
        <v>6448.8</v>
      </c>
      <c r="O29584" s="1">
        <v>41244</v>
      </c>
    </row>
    <row r="29585" spans="1:15" x14ac:dyDescent="0.35">
      <c r="A29585">
        <v>833996</v>
      </c>
      <c r="B29585" s="1">
        <v>34669</v>
      </c>
      <c r="C29585">
        <v>12719</v>
      </c>
      <c r="D29585">
        <v>0.29199999999999998</v>
      </c>
      <c r="E29585">
        <v>28</v>
      </c>
      <c r="F29585">
        <v>15230.97314</v>
      </c>
      <c r="G29585">
        <v>15230.97</v>
      </c>
      <c r="H29585">
        <v>13000</v>
      </c>
      <c r="I29585">
        <v>2230.9699999999998</v>
      </c>
      <c r="J29585">
        <v>0</v>
      </c>
      <c r="K29585">
        <v>0</v>
      </c>
      <c r="L29585">
        <v>0</v>
      </c>
      <c r="M29585" s="1">
        <v>41852</v>
      </c>
      <c r="N29585">
        <v>448.98</v>
      </c>
      <c r="O29585" s="1">
        <v>41852</v>
      </c>
    </row>
    <row r="29586" spans="1:15" x14ac:dyDescent="0.35">
      <c r="A29586">
        <v>834002</v>
      </c>
      <c r="B29586" s="1">
        <v>30834</v>
      </c>
      <c r="C29586">
        <v>51856</v>
      </c>
      <c r="D29586">
        <v>0.626</v>
      </c>
      <c r="E29586">
        <v>33</v>
      </c>
      <c r="F29586">
        <v>41491.749129999997</v>
      </c>
      <c r="G29586">
        <v>41462.11</v>
      </c>
      <c r="H29586">
        <v>35000</v>
      </c>
      <c r="I29586">
        <v>6491.75</v>
      </c>
      <c r="J29586">
        <v>0</v>
      </c>
      <c r="K29586">
        <v>0</v>
      </c>
      <c r="L29586">
        <v>0</v>
      </c>
      <c r="M29586" s="1">
        <v>41395</v>
      </c>
      <c r="N29586">
        <v>17597.68</v>
      </c>
      <c r="O29586" s="1">
        <v>41426</v>
      </c>
    </row>
    <row r="29587" spans="1:15" x14ac:dyDescent="0.35">
      <c r="A29587">
        <v>834033</v>
      </c>
      <c r="B29587" s="1">
        <v>35309</v>
      </c>
      <c r="C29587">
        <v>15828</v>
      </c>
      <c r="D29587">
        <v>0.95899999999999996</v>
      </c>
      <c r="E29587">
        <v>15</v>
      </c>
      <c r="F29587">
        <v>26119.81767</v>
      </c>
      <c r="G29587">
        <v>26119.82</v>
      </c>
      <c r="H29587">
        <v>21600</v>
      </c>
      <c r="I29587">
        <v>4519.82</v>
      </c>
      <c r="J29587">
        <v>0</v>
      </c>
      <c r="K29587">
        <v>0</v>
      </c>
      <c r="L29587">
        <v>0</v>
      </c>
      <c r="M29587" s="1">
        <v>41365</v>
      </c>
      <c r="N29587">
        <v>1542.16</v>
      </c>
      <c r="O29587" s="1">
        <v>41821</v>
      </c>
    </row>
    <row r="29588" spans="1:15" x14ac:dyDescent="0.35">
      <c r="A29588">
        <v>834037</v>
      </c>
      <c r="B29588" s="1">
        <v>31382</v>
      </c>
      <c r="C29588">
        <v>19201</v>
      </c>
      <c r="D29588">
        <v>0.56799999999999995</v>
      </c>
      <c r="E29588">
        <v>47</v>
      </c>
      <c r="F29588">
        <v>4703.8315169999996</v>
      </c>
      <c r="G29588">
        <v>4703.83</v>
      </c>
      <c r="H29588">
        <v>4050</v>
      </c>
      <c r="I29588">
        <v>653.83000000000004</v>
      </c>
      <c r="J29588">
        <v>0</v>
      </c>
      <c r="K29588">
        <v>0</v>
      </c>
      <c r="L29588">
        <v>0</v>
      </c>
      <c r="M29588" s="1">
        <v>41852</v>
      </c>
      <c r="N29588">
        <v>142.71</v>
      </c>
      <c r="O29588" s="1">
        <v>42491</v>
      </c>
    </row>
    <row r="29589" spans="1:15" x14ac:dyDescent="0.35">
      <c r="A29589">
        <v>834052</v>
      </c>
      <c r="B29589" s="1">
        <v>33512</v>
      </c>
      <c r="C29589">
        <v>1017</v>
      </c>
      <c r="D29589">
        <v>4.2000000000000003E-2</v>
      </c>
      <c r="E29589">
        <v>20</v>
      </c>
      <c r="F29589">
        <v>12531.177739999999</v>
      </c>
      <c r="G29589">
        <v>12035.22</v>
      </c>
      <c r="H29589">
        <v>12000</v>
      </c>
      <c r="I29589">
        <v>531.17999999999995</v>
      </c>
      <c r="J29589">
        <v>0</v>
      </c>
      <c r="K29589">
        <v>0</v>
      </c>
      <c r="L29589">
        <v>0</v>
      </c>
      <c r="M29589" s="1">
        <v>41061</v>
      </c>
      <c r="N29589">
        <v>9250.4</v>
      </c>
      <c r="O29589" s="1">
        <v>42217</v>
      </c>
    </row>
    <row r="29590" spans="1:15" x14ac:dyDescent="0.35">
      <c r="A29590">
        <v>834073</v>
      </c>
      <c r="B29590" s="1">
        <v>37865</v>
      </c>
      <c r="C29590">
        <v>6020</v>
      </c>
      <c r="D29590">
        <v>0.23</v>
      </c>
      <c r="E29590">
        <v>9</v>
      </c>
      <c r="F29590">
        <v>15773.12257</v>
      </c>
      <c r="G29590">
        <v>15773.12</v>
      </c>
      <c r="H29590">
        <v>14000</v>
      </c>
      <c r="I29590">
        <v>1773.12</v>
      </c>
      <c r="J29590">
        <v>0</v>
      </c>
      <c r="K29590">
        <v>0</v>
      </c>
      <c r="L29590">
        <v>0</v>
      </c>
      <c r="M29590" s="1">
        <v>42005</v>
      </c>
      <c r="N29590">
        <v>5.95</v>
      </c>
      <c r="O29590" s="1">
        <v>41974</v>
      </c>
    </row>
    <row r="29591" spans="1:15" x14ac:dyDescent="0.35">
      <c r="A29591">
        <v>834082</v>
      </c>
      <c r="B29591" s="1">
        <v>35370</v>
      </c>
      <c r="C29591">
        <v>15951</v>
      </c>
      <c r="D29591">
        <v>0.219</v>
      </c>
      <c r="E29591">
        <v>37</v>
      </c>
      <c r="F29591">
        <v>40470.08281</v>
      </c>
      <c r="G29591">
        <v>40142.269999999997</v>
      </c>
      <c r="H29591">
        <v>33950</v>
      </c>
      <c r="I29591">
        <v>6520.08</v>
      </c>
      <c r="J29591">
        <v>0</v>
      </c>
      <c r="K29591">
        <v>0</v>
      </c>
      <c r="L29591">
        <v>0</v>
      </c>
      <c r="M29591" s="1">
        <v>41456</v>
      </c>
      <c r="N29591">
        <v>21859.45</v>
      </c>
      <c r="O29591" s="1">
        <v>41456</v>
      </c>
    </row>
    <row r="29592" spans="1:15" x14ac:dyDescent="0.35">
      <c r="A29592">
        <v>834086</v>
      </c>
      <c r="B29592" s="1">
        <v>36526</v>
      </c>
      <c r="C29592">
        <v>5025</v>
      </c>
      <c r="D29592">
        <v>0.55800000000000005</v>
      </c>
      <c r="E29592">
        <v>12</v>
      </c>
      <c r="F29592">
        <v>16497.89947</v>
      </c>
      <c r="G29592">
        <v>16497.900000000001</v>
      </c>
      <c r="H29592">
        <v>14000</v>
      </c>
      <c r="I29592">
        <v>2497.9</v>
      </c>
      <c r="J29592">
        <v>0</v>
      </c>
      <c r="K29592">
        <v>0</v>
      </c>
      <c r="L29592">
        <v>0</v>
      </c>
      <c r="M29592" s="1">
        <v>41852</v>
      </c>
      <c r="N29592">
        <v>509.22</v>
      </c>
      <c r="O29592" s="1">
        <v>41852</v>
      </c>
    </row>
    <row r="29593" spans="1:15" x14ac:dyDescent="0.35">
      <c r="A29593">
        <v>834105</v>
      </c>
      <c r="B29593" s="1">
        <v>23651</v>
      </c>
      <c r="C29593">
        <v>49843</v>
      </c>
      <c r="D29593">
        <v>0.22900000000000001</v>
      </c>
      <c r="E29593">
        <v>21</v>
      </c>
      <c r="F29593">
        <v>43351.14</v>
      </c>
      <c r="G29593">
        <v>40633.94</v>
      </c>
      <c r="H29593">
        <v>32749.13</v>
      </c>
      <c r="I29593">
        <v>10602.01</v>
      </c>
      <c r="J29593">
        <v>0</v>
      </c>
      <c r="K29593">
        <v>0</v>
      </c>
      <c r="L29593">
        <v>0</v>
      </c>
      <c r="M29593" s="1">
        <v>42491</v>
      </c>
      <c r="N29593">
        <v>760.82</v>
      </c>
      <c r="O29593" s="1">
        <v>42491</v>
      </c>
    </row>
    <row r="29594" spans="1:15" x14ac:dyDescent="0.35">
      <c r="A29594">
        <v>834124</v>
      </c>
      <c r="B29594" s="1">
        <v>37165</v>
      </c>
      <c r="C29594">
        <v>8653</v>
      </c>
      <c r="D29594">
        <v>0.48099999999999998</v>
      </c>
      <c r="E29594">
        <v>30</v>
      </c>
      <c r="F29594">
        <v>3219.006316</v>
      </c>
      <c r="G29594">
        <v>3219.01</v>
      </c>
      <c r="H29594">
        <v>2875</v>
      </c>
      <c r="I29594">
        <v>344.01</v>
      </c>
      <c r="J29594">
        <v>0</v>
      </c>
      <c r="K29594">
        <v>0</v>
      </c>
      <c r="L29594">
        <v>0</v>
      </c>
      <c r="M29594" s="1">
        <v>41852</v>
      </c>
      <c r="N29594">
        <v>102.45</v>
      </c>
      <c r="O29594" s="1">
        <v>41852</v>
      </c>
    </row>
    <row r="29595" spans="1:15" x14ac:dyDescent="0.35">
      <c r="A29595">
        <v>834132</v>
      </c>
      <c r="B29595" s="1">
        <v>36831</v>
      </c>
      <c r="C29595">
        <v>10506</v>
      </c>
      <c r="D29595">
        <v>0.42</v>
      </c>
      <c r="E29595">
        <v>27</v>
      </c>
      <c r="F29595">
        <v>14067.168820000001</v>
      </c>
      <c r="G29595">
        <v>14037.86</v>
      </c>
      <c r="H29595">
        <v>12000</v>
      </c>
      <c r="I29595">
        <v>2067.17</v>
      </c>
      <c r="J29595">
        <v>0</v>
      </c>
      <c r="K29595">
        <v>0</v>
      </c>
      <c r="L29595">
        <v>0</v>
      </c>
      <c r="M29595" s="1">
        <v>41671</v>
      </c>
      <c r="N29595">
        <v>1910.73</v>
      </c>
      <c r="O29595" s="1">
        <v>41671</v>
      </c>
    </row>
    <row r="29596" spans="1:15" x14ac:dyDescent="0.35">
      <c r="A29596">
        <v>834151</v>
      </c>
      <c r="B29596" s="1">
        <v>32234</v>
      </c>
      <c r="C29596">
        <v>45620</v>
      </c>
      <c r="D29596">
        <v>0.48499999999999999</v>
      </c>
      <c r="E29596">
        <v>27</v>
      </c>
      <c r="F29596">
        <v>16882.837650000001</v>
      </c>
      <c r="G29596">
        <v>16305.41</v>
      </c>
      <c r="H29596">
        <v>15350</v>
      </c>
      <c r="I29596">
        <v>1532.84</v>
      </c>
      <c r="J29596">
        <v>0</v>
      </c>
      <c r="K29596">
        <v>0</v>
      </c>
      <c r="L29596">
        <v>0</v>
      </c>
      <c r="M29596" s="1">
        <v>41306</v>
      </c>
      <c r="N29596">
        <v>8674.43</v>
      </c>
      <c r="O29596" s="1">
        <v>41306</v>
      </c>
    </row>
    <row r="29597" spans="1:15" x14ac:dyDescent="0.35">
      <c r="A29597">
        <v>834166</v>
      </c>
      <c r="B29597" s="1">
        <v>38231</v>
      </c>
      <c r="C29597">
        <v>2042</v>
      </c>
      <c r="D29597">
        <v>0.2</v>
      </c>
      <c r="E29597">
        <v>11</v>
      </c>
      <c r="F29597">
        <v>15685.230020000001</v>
      </c>
      <c r="G29597">
        <v>15685.23</v>
      </c>
      <c r="H29597">
        <v>11000</v>
      </c>
      <c r="I29597">
        <v>4685.2299999999996</v>
      </c>
      <c r="J29597">
        <v>0</v>
      </c>
      <c r="K29597">
        <v>0</v>
      </c>
      <c r="L29597">
        <v>0</v>
      </c>
      <c r="M29597" s="1">
        <v>42339</v>
      </c>
      <c r="N29597">
        <v>2271.21</v>
      </c>
      <c r="O29597" s="1">
        <v>42370</v>
      </c>
    </row>
    <row r="29598" spans="1:15" x14ac:dyDescent="0.35">
      <c r="A29598">
        <v>834168</v>
      </c>
      <c r="B29598" s="1">
        <v>34943</v>
      </c>
      <c r="C29598">
        <v>44586</v>
      </c>
      <c r="D29598">
        <v>0.55000000000000004</v>
      </c>
      <c r="E29598">
        <v>36</v>
      </c>
      <c r="F29598">
        <v>45419.315479999997</v>
      </c>
      <c r="G29598">
        <v>45419.32</v>
      </c>
      <c r="H29598">
        <v>31300</v>
      </c>
      <c r="I29598">
        <v>14119.32</v>
      </c>
      <c r="J29598">
        <v>0</v>
      </c>
      <c r="K29598">
        <v>0</v>
      </c>
      <c r="L29598">
        <v>0</v>
      </c>
      <c r="M29598" s="1">
        <v>41883</v>
      </c>
      <c r="N29598">
        <v>16340.36</v>
      </c>
      <c r="O29598" s="1">
        <v>41913</v>
      </c>
    </row>
    <row r="29599" spans="1:15" x14ac:dyDescent="0.35">
      <c r="A29599">
        <v>834179</v>
      </c>
      <c r="B29599" s="1">
        <v>28034</v>
      </c>
      <c r="C29599">
        <v>28598</v>
      </c>
      <c r="D29599">
        <v>0.36899999999999999</v>
      </c>
      <c r="E29599">
        <v>25</v>
      </c>
      <c r="F29599">
        <v>5557.0255429999997</v>
      </c>
      <c r="G29599">
        <v>5557.03</v>
      </c>
      <c r="H29599">
        <v>5000</v>
      </c>
      <c r="I29599">
        <v>557.03</v>
      </c>
      <c r="J29599">
        <v>0</v>
      </c>
      <c r="K29599">
        <v>0</v>
      </c>
      <c r="L29599">
        <v>0</v>
      </c>
      <c r="M29599" s="1">
        <v>41852</v>
      </c>
      <c r="N29599">
        <v>162.56</v>
      </c>
      <c r="O29599" s="1">
        <v>41852</v>
      </c>
    </row>
    <row r="29600" spans="1:15" x14ac:dyDescent="0.35">
      <c r="A29600">
        <v>834208</v>
      </c>
      <c r="B29600" s="1">
        <v>35582</v>
      </c>
      <c r="C29600">
        <v>34565</v>
      </c>
      <c r="D29600">
        <v>0.95699999999999996</v>
      </c>
      <c r="E29600">
        <v>22</v>
      </c>
      <c r="F29600">
        <v>24585.42656</v>
      </c>
      <c r="G29600">
        <v>24585.43</v>
      </c>
      <c r="H29600">
        <v>19550</v>
      </c>
      <c r="I29600">
        <v>5035.43</v>
      </c>
      <c r="J29600">
        <v>0</v>
      </c>
      <c r="K29600">
        <v>0</v>
      </c>
      <c r="L29600">
        <v>0</v>
      </c>
      <c r="M29600" s="1">
        <v>41791</v>
      </c>
      <c r="N29600">
        <v>2054.7800000000002</v>
      </c>
      <c r="O29600" s="1">
        <v>41791</v>
      </c>
    </row>
    <row r="29601" spans="1:15" x14ac:dyDescent="0.35">
      <c r="A29601">
        <v>834212</v>
      </c>
      <c r="B29601" s="1">
        <v>33939</v>
      </c>
      <c r="C29601">
        <v>10332</v>
      </c>
      <c r="D29601">
        <v>0.14799999999999999</v>
      </c>
      <c r="E29601">
        <v>47</v>
      </c>
      <c r="F29601">
        <v>27355.562010000001</v>
      </c>
      <c r="G29601">
        <v>27127.599999999999</v>
      </c>
      <c r="H29601">
        <v>24000</v>
      </c>
      <c r="I29601">
        <v>3355.56</v>
      </c>
      <c r="J29601">
        <v>0</v>
      </c>
      <c r="K29601">
        <v>0</v>
      </c>
      <c r="L29601">
        <v>0</v>
      </c>
      <c r="M29601" s="1">
        <v>41365</v>
      </c>
      <c r="N29601">
        <v>12446.75</v>
      </c>
      <c r="O29601" s="1">
        <v>41365</v>
      </c>
    </row>
    <row r="29602" spans="1:15" x14ac:dyDescent="0.35">
      <c r="A29602">
        <v>834213</v>
      </c>
      <c r="B29602" s="1">
        <v>35186</v>
      </c>
      <c r="C29602">
        <v>25948</v>
      </c>
      <c r="D29602">
        <v>0.35799999999999998</v>
      </c>
      <c r="E29602">
        <v>20</v>
      </c>
      <c r="F29602">
        <v>29138.561580000001</v>
      </c>
      <c r="G29602">
        <v>28818.04</v>
      </c>
      <c r="H29602">
        <v>25000</v>
      </c>
      <c r="I29602">
        <v>4138.5600000000004</v>
      </c>
      <c r="J29602">
        <v>0</v>
      </c>
      <c r="K29602">
        <v>0</v>
      </c>
      <c r="L29602">
        <v>0</v>
      </c>
      <c r="M29602" s="1">
        <v>41275</v>
      </c>
      <c r="N29602">
        <v>20071.349999999999</v>
      </c>
      <c r="O29602" s="1">
        <v>42430</v>
      </c>
    </row>
    <row r="29603" spans="1:15" x14ac:dyDescent="0.35">
      <c r="A29603">
        <v>834220</v>
      </c>
      <c r="B29603" s="1">
        <v>38534</v>
      </c>
      <c r="C29603">
        <v>15697</v>
      </c>
      <c r="D29603">
        <v>0.90200000000000002</v>
      </c>
      <c r="E29603">
        <v>23</v>
      </c>
      <c r="F29603">
        <v>39307.447090000001</v>
      </c>
      <c r="G29603">
        <v>39176.42</v>
      </c>
      <c r="H29603">
        <v>30000</v>
      </c>
      <c r="I29603">
        <v>9307.4500000000007</v>
      </c>
      <c r="J29603">
        <v>0</v>
      </c>
      <c r="K29603">
        <v>0</v>
      </c>
      <c r="L29603">
        <v>0</v>
      </c>
      <c r="M29603" s="1">
        <v>41730</v>
      </c>
      <c r="N29603">
        <v>5352.35</v>
      </c>
      <c r="O29603" s="1">
        <v>42491</v>
      </c>
    </row>
    <row r="29604" spans="1:15" x14ac:dyDescent="0.35">
      <c r="A29604">
        <v>834232</v>
      </c>
      <c r="B29604" s="1">
        <v>35400</v>
      </c>
      <c r="C29604">
        <v>19741</v>
      </c>
      <c r="D29604">
        <v>0.78</v>
      </c>
      <c r="E29604">
        <v>27</v>
      </c>
      <c r="F29604">
        <v>22909.58237</v>
      </c>
      <c r="G29604">
        <v>22619.22</v>
      </c>
      <c r="H29604">
        <v>19725</v>
      </c>
      <c r="I29604">
        <v>3184.58</v>
      </c>
      <c r="J29604">
        <v>0</v>
      </c>
      <c r="K29604">
        <v>0</v>
      </c>
      <c r="L29604">
        <v>0</v>
      </c>
      <c r="M29604" s="1">
        <v>41852</v>
      </c>
      <c r="N29604">
        <v>700.13</v>
      </c>
      <c r="O29604" s="1">
        <v>42491</v>
      </c>
    </row>
    <row r="29605" spans="1:15" x14ac:dyDescent="0.35">
      <c r="A29605">
        <v>834250</v>
      </c>
      <c r="B29605" s="1">
        <v>35916</v>
      </c>
      <c r="C29605">
        <v>5731</v>
      </c>
      <c r="D29605">
        <v>0.29799999999999999</v>
      </c>
      <c r="E29605">
        <v>13</v>
      </c>
      <c r="F29605">
        <v>26026.08584</v>
      </c>
      <c r="G29605">
        <v>26026.09</v>
      </c>
      <c r="H29605">
        <v>20000</v>
      </c>
      <c r="I29605">
        <v>6026.09</v>
      </c>
      <c r="J29605">
        <v>0</v>
      </c>
      <c r="K29605">
        <v>0</v>
      </c>
      <c r="L29605">
        <v>0</v>
      </c>
      <c r="M29605" s="1">
        <v>41852</v>
      </c>
      <c r="N29605">
        <v>743.71</v>
      </c>
      <c r="O29605" s="1">
        <v>41852</v>
      </c>
    </row>
    <row r="29606" spans="1:15" x14ac:dyDescent="0.35">
      <c r="A29606">
        <v>834252</v>
      </c>
      <c r="B29606" s="1">
        <v>36312</v>
      </c>
      <c r="C29606">
        <v>3658</v>
      </c>
      <c r="D29606">
        <v>0.19800000000000001</v>
      </c>
      <c r="E29606">
        <v>11</v>
      </c>
      <c r="F29606">
        <v>42416.766009999999</v>
      </c>
      <c r="G29606">
        <v>42386.47</v>
      </c>
      <c r="H29606">
        <v>35000</v>
      </c>
      <c r="I29606">
        <v>7416.77</v>
      </c>
      <c r="J29606">
        <v>0</v>
      </c>
      <c r="K29606">
        <v>0</v>
      </c>
      <c r="L29606">
        <v>0</v>
      </c>
      <c r="M29606" s="1">
        <v>41275</v>
      </c>
      <c r="N29606">
        <v>28662.02</v>
      </c>
      <c r="O29606" s="1">
        <v>41306</v>
      </c>
    </row>
    <row r="29607" spans="1:15" x14ac:dyDescent="0.35">
      <c r="A29607">
        <v>834279</v>
      </c>
      <c r="B29607" s="1">
        <v>36617</v>
      </c>
      <c r="C29607">
        <v>10955</v>
      </c>
      <c r="D29607">
        <v>0.41199999999999998</v>
      </c>
      <c r="E29607">
        <v>29</v>
      </c>
      <c r="F29607">
        <v>6779.69</v>
      </c>
      <c r="G29607">
        <v>6779.69</v>
      </c>
      <c r="H29607">
        <v>2904.01</v>
      </c>
      <c r="I29607">
        <v>2566.52</v>
      </c>
      <c r="J29607">
        <v>0</v>
      </c>
      <c r="K29607">
        <v>1309.1600000000001</v>
      </c>
      <c r="L29607">
        <v>231.01740000000001</v>
      </c>
      <c r="M29607" s="1">
        <v>41640</v>
      </c>
      <c r="N29607">
        <v>26.88</v>
      </c>
      <c r="O29607" s="1">
        <v>41699</v>
      </c>
    </row>
    <row r="29608" spans="1:15" x14ac:dyDescent="0.35">
      <c r="A29608">
        <v>834281</v>
      </c>
      <c r="B29608" s="1">
        <v>35186</v>
      </c>
      <c r="C29608">
        <v>26090</v>
      </c>
      <c r="D29608">
        <v>0.23</v>
      </c>
      <c r="E29608">
        <v>22</v>
      </c>
      <c r="F29608">
        <v>17933.098839999999</v>
      </c>
      <c r="G29608">
        <v>17933.099999999999</v>
      </c>
      <c r="H29608">
        <v>15000</v>
      </c>
      <c r="I29608">
        <v>2933.1</v>
      </c>
      <c r="J29608">
        <v>0</v>
      </c>
      <c r="K29608">
        <v>0</v>
      </c>
      <c r="L29608">
        <v>0</v>
      </c>
      <c r="M29608" s="1">
        <v>41852</v>
      </c>
      <c r="N29608">
        <v>500.52</v>
      </c>
      <c r="O29608" s="1">
        <v>41852</v>
      </c>
    </row>
    <row r="29609" spans="1:15" x14ac:dyDescent="0.35">
      <c r="A29609">
        <v>834286</v>
      </c>
      <c r="B29609" s="1">
        <v>38473</v>
      </c>
      <c r="C29609">
        <v>12689</v>
      </c>
      <c r="D29609">
        <v>0.34499999999999997</v>
      </c>
      <c r="E29609">
        <v>17</v>
      </c>
      <c r="F29609">
        <v>6750.5</v>
      </c>
      <c r="G29609">
        <v>6619.13</v>
      </c>
      <c r="H29609">
        <v>5114.2700000000004</v>
      </c>
      <c r="I29609">
        <v>1397.87</v>
      </c>
      <c r="J29609">
        <v>0</v>
      </c>
      <c r="K29609">
        <v>238.36</v>
      </c>
      <c r="L29609">
        <v>2.2268999969999999</v>
      </c>
      <c r="M29609" s="1">
        <v>41426</v>
      </c>
      <c r="N29609">
        <v>593.5</v>
      </c>
      <c r="O29609" s="1">
        <v>41944</v>
      </c>
    </row>
    <row r="29610" spans="1:15" x14ac:dyDescent="0.35">
      <c r="A29610">
        <v>834290</v>
      </c>
      <c r="B29610" s="1">
        <v>34608</v>
      </c>
      <c r="C29610">
        <v>10183</v>
      </c>
      <c r="D29610">
        <v>0.128</v>
      </c>
      <c r="E29610">
        <v>55</v>
      </c>
      <c r="F29610">
        <v>6438.23</v>
      </c>
      <c r="G29610">
        <v>6438.23</v>
      </c>
      <c r="H29610">
        <v>6375</v>
      </c>
      <c r="I29610">
        <v>63.23</v>
      </c>
      <c r="J29610">
        <v>0</v>
      </c>
      <c r="K29610">
        <v>0</v>
      </c>
      <c r="L29610">
        <v>0</v>
      </c>
      <c r="M29610" s="1">
        <v>40817</v>
      </c>
      <c r="N29610">
        <v>6244.92</v>
      </c>
      <c r="O29610" s="1">
        <v>42430</v>
      </c>
    </row>
    <row r="29611" spans="1:15" x14ac:dyDescent="0.35">
      <c r="A29611">
        <v>834298</v>
      </c>
      <c r="B29611" s="1">
        <v>36647</v>
      </c>
      <c r="C29611">
        <v>27300</v>
      </c>
      <c r="D29611">
        <v>0.69299999999999995</v>
      </c>
      <c r="E29611">
        <v>6</v>
      </c>
      <c r="F29611">
        <v>17335.872940000001</v>
      </c>
      <c r="G29611">
        <v>17335.87</v>
      </c>
      <c r="H29611">
        <v>15000</v>
      </c>
      <c r="I29611">
        <v>2335.87</v>
      </c>
      <c r="J29611">
        <v>0</v>
      </c>
      <c r="K29611">
        <v>0</v>
      </c>
      <c r="L29611">
        <v>0</v>
      </c>
      <c r="M29611" s="1">
        <v>41306</v>
      </c>
      <c r="N29611">
        <v>5007.96</v>
      </c>
      <c r="O29611" s="1">
        <v>41306</v>
      </c>
    </row>
    <row r="29612" spans="1:15" x14ac:dyDescent="0.35">
      <c r="A29612">
        <v>834303</v>
      </c>
      <c r="B29612" s="1">
        <v>35065</v>
      </c>
      <c r="C29612">
        <v>1948</v>
      </c>
      <c r="D29612">
        <v>0.72099999999999997</v>
      </c>
      <c r="E29612">
        <v>16</v>
      </c>
      <c r="F29612">
        <v>35828.277020000001</v>
      </c>
      <c r="G29612">
        <v>35828.28</v>
      </c>
      <c r="H29612">
        <v>30000</v>
      </c>
      <c r="I29612">
        <v>5828.28</v>
      </c>
      <c r="J29612">
        <v>0</v>
      </c>
      <c r="K29612">
        <v>0</v>
      </c>
      <c r="L29612">
        <v>0</v>
      </c>
      <c r="M29612" s="1">
        <v>41214</v>
      </c>
      <c r="N29612">
        <v>25428.44</v>
      </c>
      <c r="O29612" s="1">
        <v>41214</v>
      </c>
    </row>
    <row r="29613" spans="1:15" x14ac:dyDescent="0.35">
      <c r="A29613">
        <v>834311</v>
      </c>
      <c r="B29613" s="1">
        <v>35704</v>
      </c>
      <c r="C29613">
        <v>6567</v>
      </c>
      <c r="D29613">
        <v>0.216</v>
      </c>
      <c r="E29613">
        <v>26</v>
      </c>
      <c r="F29613">
        <v>6295.4840480000003</v>
      </c>
      <c r="G29613">
        <v>6295.48</v>
      </c>
      <c r="H29613">
        <v>5400</v>
      </c>
      <c r="I29613">
        <v>895.48</v>
      </c>
      <c r="J29613">
        <v>0</v>
      </c>
      <c r="K29613">
        <v>0</v>
      </c>
      <c r="L29613">
        <v>0</v>
      </c>
      <c r="M29613" s="1">
        <v>41671</v>
      </c>
      <c r="N29613">
        <v>1211.2</v>
      </c>
      <c r="O29613" s="1">
        <v>42278</v>
      </c>
    </row>
    <row r="29614" spans="1:15" x14ac:dyDescent="0.35">
      <c r="A29614">
        <v>834329</v>
      </c>
      <c r="B29614" s="1">
        <v>35643</v>
      </c>
      <c r="C29614">
        <v>19971</v>
      </c>
      <c r="D29614">
        <v>0.90800000000000003</v>
      </c>
      <c r="E29614">
        <v>22</v>
      </c>
      <c r="F29614">
        <v>40862.49727</v>
      </c>
      <c r="G29614">
        <v>40862.5</v>
      </c>
      <c r="H29614">
        <v>35000</v>
      </c>
      <c r="I29614">
        <v>5862.5</v>
      </c>
      <c r="J29614">
        <v>0</v>
      </c>
      <c r="K29614">
        <v>0</v>
      </c>
      <c r="L29614">
        <v>0</v>
      </c>
      <c r="M29614" s="1">
        <v>41214</v>
      </c>
      <c r="N29614">
        <v>23659.17</v>
      </c>
      <c r="O29614" s="1">
        <v>42491</v>
      </c>
    </row>
    <row r="29615" spans="1:15" x14ac:dyDescent="0.35">
      <c r="A29615">
        <v>834396</v>
      </c>
      <c r="B29615" s="1">
        <v>34973</v>
      </c>
      <c r="C29615">
        <v>24793</v>
      </c>
      <c r="D29615">
        <v>0.68300000000000005</v>
      </c>
      <c r="E29615">
        <v>6</v>
      </c>
      <c r="F29615">
        <v>13123.12105</v>
      </c>
      <c r="G29615">
        <v>13096.77</v>
      </c>
      <c r="H29615">
        <v>12450</v>
      </c>
      <c r="I29615">
        <v>673.12</v>
      </c>
      <c r="J29615">
        <v>0</v>
      </c>
      <c r="K29615">
        <v>0</v>
      </c>
      <c r="L29615">
        <v>0</v>
      </c>
      <c r="M29615" s="1">
        <v>40878</v>
      </c>
      <c r="N29615">
        <v>12211.27</v>
      </c>
      <c r="O29615" s="1">
        <v>40909</v>
      </c>
    </row>
    <row r="29616" spans="1:15" x14ac:dyDescent="0.35">
      <c r="A29616">
        <v>834397</v>
      </c>
      <c r="B29616" s="1">
        <v>34335</v>
      </c>
      <c r="C29616">
        <v>38006</v>
      </c>
      <c r="D29616">
        <v>0</v>
      </c>
      <c r="E29616">
        <v>25</v>
      </c>
      <c r="F29616">
        <v>8050.31</v>
      </c>
      <c r="G29616">
        <v>8050.31</v>
      </c>
      <c r="H29616">
        <v>8000</v>
      </c>
      <c r="I29616">
        <v>50.31</v>
      </c>
      <c r="J29616">
        <v>0</v>
      </c>
      <c r="K29616">
        <v>0</v>
      </c>
      <c r="L29616">
        <v>0</v>
      </c>
      <c r="M29616" s="1">
        <v>40787</v>
      </c>
      <c r="N29616">
        <v>8050.76</v>
      </c>
      <c r="O29616" s="1">
        <v>40787</v>
      </c>
    </row>
    <row r="29617" spans="1:15" x14ac:dyDescent="0.35">
      <c r="A29617">
        <v>834423</v>
      </c>
      <c r="B29617" s="1">
        <v>35278</v>
      </c>
      <c r="C29617">
        <v>798</v>
      </c>
      <c r="D29617">
        <v>0.66500000000000004</v>
      </c>
      <c r="E29617">
        <v>6</v>
      </c>
      <c r="F29617">
        <v>3622.4070000000002</v>
      </c>
      <c r="G29617">
        <v>3622.41</v>
      </c>
      <c r="H29617">
        <v>3000</v>
      </c>
      <c r="I29617">
        <v>622.41</v>
      </c>
      <c r="J29617">
        <v>0</v>
      </c>
      <c r="K29617">
        <v>0</v>
      </c>
      <c r="L29617">
        <v>0</v>
      </c>
      <c r="M29617" s="1">
        <v>41699</v>
      </c>
      <c r="N29617">
        <v>595.57000000000005</v>
      </c>
      <c r="O29617" s="1">
        <v>41730</v>
      </c>
    </row>
    <row r="29618" spans="1:15" x14ac:dyDescent="0.35">
      <c r="A29618">
        <v>834425</v>
      </c>
      <c r="B29618" s="1">
        <v>38292</v>
      </c>
      <c r="C29618">
        <v>11520</v>
      </c>
      <c r="D29618">
        <v>0.78400000000000003</v>
      </c>
      <c r="E29618">
        <v>13</v>
      </c>
      <c r="F29618">
        <v>3892.3224329999998</v>
      </c>
      <c r="G29618">
        <v>3892.32</v>
      </c>
      <c r="H29618">
        <v>3000</v>
      </c>
      <c r="I29618">
        <v>892.32</v>
      </c>
      <c r="J29618">
        <v>0</v>
      </c>
      <c r="K29618">
        <v>0</v>
      </c>
      <c r="L29618">
        <v>0</v>
      </c>
      <c r="M29618" s="1">
        <v>41852</v>
      </c>
      <c r="N29618">
        <v>1514.83</v>
      </c>
      <c r="O29618" s="1">
        <v>42491</v>
      </c>
    </row>
    <row r="29619" spans="1:15" x14ac:dyDescent="0.35">
      <c r="A29619">
        <v>834431</v>
      </c>
      <c r="B29619" s="1">
        <v>38504</v>
      </c>
      <c r="C29619">
        <v>4119</v>
      </c>
      <c r="D29619">
        <v>0.51500000000000001</v>
      </c>
      <c r="E29619">
        <v>11</v>
      </c>
      <c r="F29619">
        <v>2029.02</v>
      </c>
      <c r="G29619">
        <v>1996.41</v>
      </c>
      <c r="H29619">
        <v>497.3</v>
      </c>
      <c r="I29619">
        <v>670.42</v>
      </c>
      <c r="J29619">
        <v>0</v>
      </c>
      <c r="K29619">
        <v>861.3</v>
      </c>
      <c r="L29619">
        <v>155.03399999999999</v>
      </c>
      <c r="M29619" s="1">
        <v>40878</v>
      </c>
      <c r="N29619">
        <v>391.83</v>
      </c>
      <c r="O29619" s="1">
        <v>42186</v>
      </c>
    </row>
    <row r="29620" spans="1:15" x14ac:dyDescent="0.35">
      <c r="A29620">
        <v>834470</v>
      </c>
      <c r="B29620" s="1">
        <v>37196</v>
      </c>
      <c r="C29620">
        <v>7183</v>
      </c>
      <c r="D29620">
        <v>0.70399999999999996</v>
      </c>
      <c r="E29620">
        <v>28</v>
      </c>
      <c r="F29620">
        <v>8584.2572600000003</v>
      </c>
      <c r="G29620">
        <v>8584.26</v>
      </c>
      <c r="H29620">
        <v>7250</v>
      </c>
      <c r="I29620">
        <v>1334.26</v>
      </c>
      <c r="J29620">
        <v>0</v>
      </c>
      <c r="K29620">
        <v>0</v>
      </c>
      <c r="L29620">
        <v>0</v>
      </c>
      <c r="M29620" s="1">
        <v>41609</v>
      </c>
      <c r="N29620">
        <v>2085.52</v>
      </c>
      <c r="O29620" s="1">
        <v>42095</v>
      </c>
    </row>
    <row r="29621" spans="1:15" x14ac:dyDescent="0.35">
      <c r="A29621">
        <v>834473</v>
      </c>
      <c r="B29621" s="1">
        <v>34639</v>
      </c>
      <c r="C29621">
        <v>84360</v>
      </c>
      <c r="D29621">
        <v>0.30299999999999999</v>
      </c>
      <c r="E29621">
        <v>30</v>
      </c>
      <c r="F29621">
        <v>7600.73</v>
      </c>
      <c r="G29621">
        <v>7600.73</v>
      </c>
      <c r="H29621">
        <v>7500</v>
      </c>
      <c r="I29621">
        <v>100.73</v>
      </c>
      <c r="J29621">
        <v>0</v>
      </c>
      <c r="K29621">
        <v>0</v>
      </c>
      <c r="L29621">
        <v>0</v>
      </c>
      <c r="M29621" s="1">
        <v>40787</v>
      </c>
      <c r="N29621">
        <v>7601.29</v>
      </c>
      <c r="O29621" s="1">
        <v>42491</v>
      </c>
    </row>
    <row r="29622" spans="1:15" x14ac:dyDescent="0.35">
      <c r="A29622">
        <v>834559</v>
      </c>
      <c r="B29622" s="1">
        <v>36800</v>
      </c>
      <c r="C29622">
        <v>11652</v>
      </c>
      <c r="D29622">
        <v>0.39100000000000001</v>
      </c>
      <c r="E29622">
        <v>18</v>
      </c>
      <c r="F29622">
        <v>9676.1037300000007</v>
      </c>
      <c r="G29622">
        <v>9622.34</v>
      </c>
      <c r="H29622">
        <v>9000</v>
      </c>
      <c r="I29622">
        <v>676.1</v>
      </c>
      <c r="J29622">
        <v>0</v>
      </c>
      <c r="K29622">
        <v>0</v>
      </c>
      <c r="L29622">
        <v>0</v>
      </c>
      <c r="M29622" s="1">
        <v>41365</v>
      </c>
      <c r="N29622">
        <v>4476.83</v>
      </c>
      <c r="O29622" s="1">
        <v>41395</v>
      </c>
    </row>
    <row r="29623" spans="1:15" x14ac:dyDescent="0.35">
      <c r="A29623">
        <v>834566</v>
      </c>
      <c r="B29623" s="1">
        <v>38108</v>
      </c>
      <c r="C29623">
        <v>18859</v>
      </c>
      <c r="D29623">
        <v>0.41</v>
      </c>
      <c r="E29623">
        <v>21</v>
      </c>
      <c r="F29623">
        <v>16337.803760000001</v>
      </c>
      <c r="G29623">
        <v>16082.53</v>
      </c>
      <c r="H29623">
        <v>14400</v>
      </c>
      <c r="I29623">
        <v>1937.8</v>
      </c>
      <c r="J29623">
        <v>0</v>
      </c>
      <c r="K29623">
        <v>0</v>
      </c>
      <c r="L29623">
        <v>0</v>
      </c>
      <c r="M29623" s="1">
        <v>41426</v>
      </c>
      <c r="N29623">
        <v>6610.54</v>
      </c>
      <c r="O29623" s="1">
        <v>41518</v>
      </c>
    </row>
    <row r="29624" spans="1:15" x14ac:dyDescent="0.35">
      <c r="A29624">
        <v>834578</v>
      </c>
      <c r="B29624" s="1">
        <v>36861</v>
      </c>
      <c r="C29624">
        <v>9012</v>
      </c>
      <c r="D29624">
        <v>0.67800000000000005</v>
      </c>
      <c r="E29624">
        <v>8</v>
      </c>
      <c r="F29624">
        <v>7639.15</v>
      </c>
      <c r="G29624">
        <v>7639.15</v>
      </c>
      <c r="H29624">
        <v>5838.93</v>
      </c>
      <c r="I29624">
        <v>1358.97</v>
      </c>
      <c r="J29624">
        <v>0</v>
      </c>
      <c r="K29624">
        <v>441.25</v>
      </c>
      <c r="L29624">
        <v>4.1814999940000002</v>
      </c>
      <c r="M29624" s="1">
        <v>41518</v>
      </c>
      <c r="N29624">
        <v>577.67999999999995</v>
      </c>
      <c r="O29624" s="1">
        <v>41671</v>
      </c>
    </row>
    <row r="29625" spans="1:15" x14ac:dyDescent="0.35">
      <c r="A29625">
        <v>834615</v>
      </c>
      <c r="B29625" s="1">
        <v>36161</v>
      </c>
      <c r="C29625">
        <v>8461</v>
      </c>
      <c r="D29625">
        <v>0.66600000000000004</v>
      </c>
      <c r="E29625">
        <v>21</v>
      </c>
      <c r="F29625">
        <v>9517.0713390000001</v>
      </c>
      <c r="G29625">
        <v>9237.16</v>
      </c>
      <c r="H29625">
        <v>8500</v>
      </c>
      <c r="I29625">
        <v>1017.07</v>
      </c>
      <c r="J29625">
        <v>0</v>
      </c>
      <c r="K29625">
        <v>0</v>
      </c>
      <c r="L29625">
        <v>0</v>
      </c>
      <c r="M29625" s="1">
        <v>41852</v>
      </c>
      <c r="N29625">
        <v>289.61</v>
      </c>
      <c r="O29625" s="1">
        <v>41852</v>
      </c>
    </row>
    <row r="29626" spans="1:15" x14ac:dyDescent="0.35">
      <c r="A29626">
        <v>834628</v>
      </c>
      <c r="B29626" s="1">
        <v>36161</v>
      </c>
      <c r="C29626">
        <v>10072</v>
      </c>
      <c r="D29626">
        <v>0.307</v>
      </c>
      <c r="E29626">
        <v>16</v>
      </c>
      <c r="F29626">
        <v>3800.1372459999998</v>
      </c>
      <c r="G29626">
        <v>3800.14</v>
      </c>
      <c r="H29626">
        <v>3500</v>
      </c>
      <c r="I29626">
        <v>300.14</v>
      </c>
      <c r="J29626">
        <v>0</v>
      </c>
      <c r="K29626">
        <v>0</v>
      </c>
      <c r="L29626">
        <v>0</v>
      </c>
      <c r="M29626" s="1">
        <v>41852</v>
      </c>
      <c r="N29626">
        <v>113.44</v>
      </c>
      <c r="O29626" s="1">
        <v>42491</v>
      </c>
    </row>
    <row r="29627" spans="1:15" x14ac:dyDescent="0.35">
      <c r="A29627">
        <v>834630</v>
      </c>
      <c r="B29627" s="1">
        <v>31382</v>
      </c>
      <c r="C29627">
        <v>10561</v>
      </c>
      <c r="D29627">
        <v>0.40200000000000002</v>
      </c>
      <c r="E29627">
        <v>26</v>
      </c>
      <c r="F29627">
        <v>10573.41</v>
      </c>
      <c r="G29627">
        <v>10573.41</v>
      </c>
      <c r="H29627">
        <v>7475.68</v>
      </c>
      <c r="I29627">
        <v>3097.73</v>
      </c>
      <c r="J29627">
        <v>0</v>
      </c>
      <c r="K29627">
        <v>0</v>
      </c>
      <c r="L29627">
        <v>0</v>
      </c>
      <c r="M29627" s="1">
        <v>42491</v>
      </c>
      <c r="N29627">
        <v>189.22</v>
      </c>
      <c r="O29627" s="1">
        <v>42491</v>
      </c>
    </row>
    <row r="29628" spans="1:15" x14ac:dyDescent="0.35">
      <c r="A29628">
        <v>834632</v>
      </c>
      <c r="B29628" s="1">
        <v>32234</v>
      </c>
      <c r="C29628">
        <v>34054</v>
      </c>
      <c r="D29628">
        <v>0.80100000000000005</v>
      </c>
      <c r="E29628">
        <v>19</v>
      </c>
      <c r="F29628">
        <v>20901.740000000002</v>
      </c>
      <c r="G29628">
        <v>20563.63</v>
      </c>
      <c r="H29628">
        <v>15525.89</v>
      </c>
      <c r="I29628">
        <v>5375.85</v>
      </c>
      <c r="J29628">
        <v>0</v>
      </c>
      <c r="K29628">
        <v>0</v>
      </c>
      <c r="L29628">
        <v>0</v>
      </c>
      <c r="M29628" s="1">
        <v>42491</v>
      </c>
      <c r="N29628">
        <v>374.89</v>
      </c>
      <c r="O29628" s="1">
        <v>42461</v>
      </c>
    </row>
    <row r="29629" spans="1:15" x14ac:dyDescent="0.35">
      <c r="A29629">
        <v>834640</v>
      </c>
      <c r="B29629" s="1">
        <v>34516</v>
      </c>
      <c r="C29629">
        <v>34930</v>
      </c>
      <c r="D29629">
        <v>0.81200000000000006</v>
      </c>
      <c r="E29629">
        <v>23</v>
      </c>
      <c r="F29629">
        <v>12185.81</v>
      </c>
      <c r="G29629">
        <v>11931.97</v>
      </c>
      <c r="H29629">
        <v>12000</v>
      </c>
      <c r="I29629">
        <v>185.81</v>
      </c>
      <c r="J29629">
        <v>0</v>
      </c>
      <c r="K29629">
        <v>0</v>
      </c>
      <c r="L29629">
        <v>0</v>
      </c>
      <c r="M29629" s="1">
        <v>40787</v>
      </c>
      <c r="N29629">
        <v>12186.93</v>
      </c>
      <c r="O29629" s="1">
        <v>40787</v>
      </c>
    </row>
    <row r="29630" spans="1:15" x14ac:dyDescent="0.35">
      <c r="A29630">
        <v>834642</v>
      </c>
      <c r="B29630" s="1">
        <v>36708</v>
      </c>
      <c r="C29630">
        <v>278</v>
      </c>
      <c r="D29630">
        <v>9.9000000000000005E-2</v>
      </c>
      <c r="E29630">
        <v>3</v>
      </c>
      <c r="F29630">
        <v>2111.14</v>
      </c>
      <c r="G29630">
        <v>2111.14</v>
      </c>
      <c r="H29630">
        <v>229.64</v>
      </c>
      <c r="I29630">
        <v>110.86</v>
      </c>
      <c r="J29630">
        <v>0</v>
      </c>
      <c r="K29630">
        <v>1770.64</v>
      </c>
      <c r="L29630">
        <v>0</v>
      </c>
      <c r="M29630" s="1">
        <v>40909</v>
      </c>
      <c r="N29630">
        <v>68.349999999999994</v>
      </c>
      <c r="O29630" s="1">
        <v>42491</v>
      </c>
    </row>
    <row r="29631" spans="1:15" x14ac:dyDescent="0.35">
      <c r="A29631">
        <v>834673</v>
      </c>
      <c r="B29631" s="1">
        <v>36130</v>
      </c>
      <c r="C29631">
        <v>13900</v>
      </c>
      <c r="D29631">
        <v>0.57899999999999996</v>
      </c>
      <c r="E29631">
        <v>47</v>
      </c>
      <c r="F29631">
        <v>14059.38825</v>
      </c>
      <c r="G29631">
        <v>14059.39</v>
      </c>
      <c r="H29631">
        <v>12000</v>
      </c>
      <c r="I29631">
        <v>2059.39</v>
      </c>
      <c r="J29631">
        <v>0</v>
      </c>
      <c r="K29631">
        <v>0</v>
      </c>
      <c r="L29631">
        <v>0</v>
      </c>
      <c r="M29631" s="1">
        <v>41852</v>
      </c>
      <c r="N29631">
        <v>422.72</v>
      </c>
      <c r="O29631" s="1">
        <v>42491</v>
      </c>
    </row>
    <row r="29632" spans="1:15" x14ac:dyDescent="0.35">
      <c r="A29632">
        <v>834690</v>
      </c>
      <c r="B29632" s="1">
        <v>34304</v>
      </c>
      <c r="C29632">
        <v>501</v>
      </c>
      <c r="D29632">
        <v>0.13500000000000001</v>
      </c>
      <c r="E29632">
        <v>31</v>
      </c>
      <c r="F29632">
        <v>15896.82</v>
      </c>
      <c r="G29632">
        <v>15896.82</v>
      </c>
      <c r="H29632">
        <v>11172.87</v>
      </c>
      <c r="I29632">
        <v>4723.95</v>
      </c>
      <c r="J29632">
        <v>0</v>
      </c>
      <c r="K29632">
        <v>0</v>
      </c>
      <c r="L29632">
        <v>0</v>
      </c>
      <c r="M29632" s="1">
        <v>42491</v>
      </c>
      <c r="N29632">
        <v>279.16000000000003</v>
      </c>
      <c r="O29632" s="1">
        <v>42491</v>
      </c>
    </row>
    <row r="29633" spans="1:15" x14ac:dyDescent="0.35">
      <c r="A29633">
        <v>834696</v>
      </c>
      <c r="B29633" s="1">
        <v>36434</v>
      </c>
      <c r="C29633">
        <v>7704</v>
      </c>
      <c r="D29633">
        <v>0.25900000000000001</v>
      </c>
      <c r="E29633">
        <v>39</v>
      </c>
      <c r="F29633">
        <v>11595.59528</v>
      </c>
      <c r="G29633">
        <v>11566.61</v>
      </c>
      <c r="H29633">
        <v>10000</v>
      </c>
      <c r="I29633">
        <v>1595.6</v>
      </c>
      <c r="J29633">
        <v>0</v>
      </c>
      <c r="K29633">
        <v>0</v>
      </c>
      <c r="L29633">
        <v>0</v>
      </c>
      <c r="M29633" s="1">
        <v>41091</v>
      </c>
      <c r="N29633">
        <v>9036.68</v>
      </c>
      <c r="O29633" s="1">
        <v>41091</v>
      </c>
    </row>
    <row r="29634" spans="1:15" x14ac:dyDescent="0.35">
      <c r="A29634">
        <v>834707</v>
      </c>
      <c r="B29634" s="1">
        <v>35855</v>
      </c>
      <c r="C29634">
        <v>10998</v>
      </c>
      <c r="D29634">
        <v>0.64300000000000002</v>
      </c>
      <c r="E29634">
        <v>19</v>
      </c>
      <c r="F29634">
        <v>13067.01029</v>
      </c>
      <c r="G29634">
        <v>13067.01</v>
      </c>
      <c r="H29634">
        <v>11500</v>
      </c>
      <c r="I29634">
        <v>1567.01</v>
      </c>
      <c r="J29634">
        <v>0</v>
      </c>
      <c r="K29634">
        <v>0</v>
      </c>
      <c r="L29634">
        <v>0</v>
      </c>
      <c r="M29634" s="1">
        <v>41852</v>
      </c>
      <c r="N29634">
        <v>382.6</v>
      </c>
      <c r="O29634" s="1">
        <v>41852</v>
      </c>
    </row>
    <row r="29635" spans="1:15" x14ac:dyDescent="0.35">
      <c r="A29635">
        <v>834743</v>
      </c>
      <c r="B29635" s="1">
        <v>39052</v>
      </c>
      <c r="C29635">
        <v>473</v>
      </c>
      <c r="D29635">
        <v>0.17499999999999999</v>
      </c>
      <c r="E29635">
        <v>7</v>
      </c>
      <c r="F29635">
        <v>7437.8762820000002</v>
      </c>
      <c r="G29635">
        <v>7437.88</v>
      </c>
      <c r="H29635">
        <v>6475</v>
      </c>
      <c r="I29635">
        <v>962.88</v>
      </c>
      <c r="J29635">
        <v>0</v>
      </c>
      <c r="K29635">
        <v>0</v>
      </c>
      <c r="L29635">
        <v>0</v>
      </c>
      <c r="M29635" s="1">
        <v>41699</v>
      </c>
      <c r="N29635">
        <v>134.30000000000001</v>
      </c>
      <c r="O29635" s="1">
        <v>41699</v>
      </c>
    </row>
    <row r="29636" spans="1:15" x14ac:dyDescent="0.35">
      <c r="A29636">
        <v>834759</v>
      </c>
      <c r="B29636" s="1">
        <v>37530</v>
      </c>
      <c r="C29636">
        <v>8090</v>
      </c>
      <c r="D29636">
        <v>0.44600000000000001</v>
      </c>
      <c r="E29636">
        <v>18</v>
      </c>
      <c r="F29636">
        <v>8838.1420849999995</v>
      </c>
      <c r="G29636">
        <v>8838.14</v>
      </c>
      <c r="H29636">
        <v>7500</v>
      </c>
      <c r="I29636">
        <v>1338.14</v>
      </c>
      <c r="J29636">
        <v>0</v>
      </c>
      <c r="K29636">
        <v>0</v>
      </c>
      <c r="L29636">
        <v>0</v>
      </c>
      <c r="M29636" s="1">
        <v>41852</v>
      </c>
      <c r="N29636">
        <v>279.31</v>
      </c>
      <c r="O29636" s="1">
        <v>42430</v>
      </c>
    </row>
    <row r="29637" spans="1:15" x14ac:dyDescent="0.35">
      <c r="A29637">
        <v>834769</v>
      </c>
      <c r="B29637" s="1">
        <v>35004</v>
      </c>
      <c r="C29637">
        <v>47827</v>
      </c>
      <c r="D29637">
        <v>0</v>
      </c>
      <c r="E29637">
        <v>34</v>
      </c>
      <c r="F29637">
        <v>38056.448389999998</v>
      </c>
      <c r="G29637">
        <v>38056.449999999997</v>
      </c>
      <c r="H29637">
        <v>35000</v>
      </c>
      <c r="I29637">
        <v>3056.45</v>
      </c>
      <c r="J29637">
        <v>0</v>
      </c>
      <c r="K29637">
        <v>0</v>
      </c>
      <c r="L29637">
        <v>0</v>
      </c>
      <c r="M29637" s="1">
        <v>41306</v>
      </c>
      <c r="N29637">
        <v>9385.9599999999991</v>
      </c>
      <c r="O29637" s="1">
        <v>41306</v>
      </c>
    </row>
    <row r="29638" spans="1:15" x14ac:dyDescent="0.35">
      <c r="A29638">
        <v>834791</v>
      </c>
      <c r="B29638" s="1">
        <v>25812</v>
      </c>
      <c r="C29638">
        <v>6515</v>
      </c>
      <c r="D29638">
        <v>0.32600000000000001</v>
      </c>
      <c r="E29638">
        <v>36</v>
      </c>
      <c r="F29638">
        <v>26770.46991</v>
      </c>
      <c r="G29638">
        <v>26491.61</v>
      </c>
      <c r="H29638">
        <v>24000</v>
      </c>
      <c r="I29638">
        <v>2770.47</v>
      </c>
      <c r="J29638">
        <v>0</v>
      </c>
      <c r="K29638">
        <v>0</v>
      </c>
      <c r="L29638">
        <v>0</v>
      </c>
      <c r="M29638" s="1">
        <v>41000</v>
      </c>
      <c r="N29638">
        <v>22512.7</v>
      </c>
      <c r="O29638" s="1">
        <v>42491</v>
      </c>
    </row>
    <row r="29639" spans="1:15" x14ac:dyDescent="0.35">
      <c r="A29639">
        <v>834810</v>
      </c>
      <c r="B29639" s="1">
        <v>36342</v>
      </c>
      <c r="C29639">
        <v>15299</v>
      </c>
      <c r="D29639">
        <v>0.65700000000000003</v>
      </c>
      <c r="E29639">
        <v>17</v>
      </c>
      <c r="F29639">
        <v>22851.82</v>
      </c>
      <c r="G29639">
        <v>22494.18</v>
      </c>
      <c r="H29639">
        <v>14800.37</v>
      </c>
      <c r="I29639">
        <v>8051.45</v>
      </c>
      <c r="J29639">
        <v>0</v>
      </c>
      <c r="K29639">
        <v>0</v>
      </c>
      <c r="L29639">
        <v>0</v>
      </c>
      <c r="M29639" s="1">
        <v>42491</v>
      </c>
      <c r="N29639">
        <v>401.87</v>
      </c>
      <c r="O29639" s="1">
        <v>42491</v>
      </c>
    </row>
    <row r="29640" spans="1:15" x14ac:dyDescent="0.35">
      <c r="A29640">
        <v>834822</v>
      </c>
      <c r="B29640" s="1">
        <v>35521</v>
      </c>
      <c r="C29640">
        <v>14934</v>
      </c>
      <c r="D29640">
        <v>0.78600000000000003</v>
      </c>
      <c r="E29640">
        <v>38</v>
      </c>
      <c r="F29640">
        <v>27168.13</v>
      </c>
      <c r="G29640">
        <v>27100.21</v>
      </c>
      <c r="H29640">
        <v>18561.330000000002</v>
      </c>
      <c r="I29640">
        <v>8606.7999999999993</v>
      </c>
      <c r="J29640">
        <v>0</v>
      </c>
      <c r="K29640">
        <v>0</v>
      </c>
      <c r="L29640">
        <v>0</v>
      </c>
      <c r="M29640" s="1">
        <v>42491</v>
      </c>
      <c r="N29640">
        <v>478.22</v>
      </c>
      <c r="O29640" s="1">
        <v>42491</v>
      </c>
    </row>
    <row r="29641" spans="1:15" x14ac:dyDescent="0.35">
      <c r="A29641">
        <v>834823</v>
      </c>
      <c r="B29641" s="1">
        <v>36800</v>
      </c>
      <c r="C29641">
        <v>10237</v>
      </c>
      <c r="D29641">
        <v>0.624</v>
      </c>
      <c r="E29641">
        <v>21</v>
      </c>
      <c r="F29641">
        <v>8119.0098559999997</v>
      </c>
      <c r="G29641">
        <v>8119.01</v>
      </c>
      <c r="H29641">
        <v>7000</v>
      </c>
      <c r="I29641">
        <v>1119.01</v>
      </c>
      <c r="J29641">
        <v>0</v>
      </c>
      <c r="K29641">
        <v>0</v>
      </c>
      <c r="L29641">
        <v>0</v>
      </c>
      <c r="M29641" s="1">
        <v>41760</v>
      </c>
      <c r="N29641">
        <v>912.77</v>
      </c>
      <c r="O29641" s="1">
        <v>42491</v>
      </c>
    </row>
    <row r="29642" spans="1:15" x14ac:dyDescent="0.35">
      <c r="A29642">
        <v>834857</v>
      </c>
      <c r="B29642" s="1">
        <v>36892</v>
      </c>
      <c r="C29642">
        <v>3240</v>
      </c>
      <c r="D29642">
        <v>0.182</v>
      </c>
      <c r="E29642">
        <v>4</v>
      </c>
      <c r="F29642">
        <v>5518.0492780000004</v>
      </c>
      <c r="G29642">
        <v>5518.05</v>
      </c>
      <c r="H29642">
        <v>5000</v>
      </c>
      <c r="I29642">
        <v>518.04999999999995</v>
      </c>
      <c r="J29642">
        <v>0</v>
      </c>
      <c r="K29642">
        <v>0</v>
      </c>
      <c r="L29642">
        <v>0</v>
      </c>
      <c r="M29642" s="1">
        <v>41334</v>
      </c>
      <c r="N29642">
        <v>2691.07</v>
      </c>
      <c r="O29642" s="1">
        <v>41365</v>
      </c>
    </row>
    <row r="29643" spans="1:15" x14ac:dyDescent="0.35">
      <c r="A29643">
        <v>834888</v>
      </c>
      <c r="B29643" s="1">
        <v>32325</v>
      </c>
      <c r="C29643">
        <v>21865</v>
      </c>
      <c r="D29643">
        <v>0.39700000000000002</v>
      </c>
      <c r="E29643">
        <v>50</v>
      </c>
      <c r="F29643">
        <v>14555.523349999999</v>
      </c>
      <c r="G29643">
        <v>14555.52</v>
      </c>
      <c r="H29643">
        <v>13000</v>
      </c>
      <c r="I29643">
        <v>1555.52</v>
      </c>
      <c r="J29643">
        <v>0</v>
      </c>
      <c r="K29643">
        <v>0</v>
      </c>
      <c r="L29643">
        <v>0</v>
      </c>
      <c r="M29643" s="1">
        <v>41852</v>
      </c>
      <c r="N29643">
        <v>438.46</v>
      </c>
      <c r="O29643" s="1">
        <v>42339</v>
      </c>
    </row>
    <row r="29644" spans="1:15" x14ac:dyDescent="0.35">
      <c r="A29644">
        <v>834895</v>
      </c>
      <c r="B29644" s="1">
        <v>38961</v>
      </c>
      <c r="C29644">
        <v>4908</v>
      </c>
      <c r="D29644">
        <v>0.76700000000000002</v>
      </c>
      <c r="E29644">
        <v>10</v>
      </c>
      <c r="F29644">
        <v>7813.4743769999995</v>
      </c>
      <c r="G29644">
        <v>7813.47</v>
      </c>
      <c r="H29644">
        <v>6600</v>
      </c>
      <c r="I29644">
        <v>1213.47</v>
      </c>
      <c r="J29644">
        <v>0</v>
      </c>
      <c r="K29644">
        <v>0</v>
      </c>
      <c r="L29644">
        <v>0</v>
      </c>
      <c r="M29644" s="1">
        <v>41730</v>
      </c>
      <c r="N29644">
        <v>1087.3699999999999</v>
      </c>
      <c r="O29644" s="1">
        <v>42095</v>
      </c>
    </row>
    <row r="29645" spans="1:15" x14ac:dyDescent="0.35">
      <c r="A29645">
        <v>834907</v>
      </c>
      <c r="B29645" s="1">
        <v>34121</v>
      </c>
      <c r="C29645">
        <v>7778</v>
      </c>
      <c r="D29645">
        <v>0.60299999999999998</v>
      </c>
      <c r="E29645">
        <v>13</v>
      </c>
      <c r="F29645">
        <v>8362.4377280000008</v>
      </c>
      <c r="G29645">
        <v>8362.44</v>
      </c>
      <c r="H29645">
        <v>7200</v>
      </c>
      <c r="I29645">
        <v>1162.44</v>
      </c>
      <c r="J29645">
        <v>0</v>
      </c>
      <c r="K29645">
        <v>0</v>
      </c>
      <c r="L29645">
        <v>0</v>
      </c>
      <c r="M29645" s="1">
        <v>41852</v>
      </c>
      <c r="N29645">
        <v>251.16</v>
      </c>
      <c r="O29645" s="1">
        <v>42370</v>
      </c>
    </row>
    <row r="29646" spans="1:15" x14ac:dyDescent="0.35">
      <c r="A29646">
        <v>834961</v>
      </c>
      <c r="B29646" s="1">
        <v>39264</v>
      </c>
      <c r="C29646">
        <v>5595</v>
      </c>
      <c r="D29646">
        <v>0.96499999999999997</v>
      </c>
      <c r="E29646">
        <v>11</v>
      </c>
      <c r="F29646">
        <v>3836.5736870000001</v>
      </c>
      <c r="G29646">
        <v>3836.57</v>
      </c>
      <c r="H29646">
        <v>3600</v>
      </c>
      <c r="I29646">
        <v>236.57</v>
      </c>
      <c r="J29646">
        <v>0</v>
      </c>
      <c r="K29646">
        <v>0</v>
      </c>
      <c r="L29646">
        <v>0</v>
      </c>
      <c r="M29646" s="1">
        <v>40909</v>
      </c>
      <c r="N29646">
        <v>3328.24</v>
      </c>
      <c r="O29646" s="1">
        <v>41671</v>
      </c>
    </row>
    <row r="29647" spans="1:15" x14ac:dyDescent="0.35">
      <c r="A29647">
        <v>834971</v>
      </c>
      <c r="B29647" s="1">
        <v>37408</v>
      </c>
      <c r="C29647">
        <v>1687</v>
      </c>
      <c r="D29647">
        <v>0.51100000000000001</v>
      </c>
      <c r="E29647">
        <v>13</v>
      </c>
      <c r="F29647">
        <v>3972.4</v>
      </c>
      <c r="G29647">
        <v>3972.4</v>
      </c>
      <c r="H29647">
        <v>2448.38</v>
      </c>
      <c r="I29647">
        <v>1189.1500000000001</v>
      </c>
      <c r="J29647">
        <v>0</v>
      </c>
      <c r="K29647">
        <v>334.87</v>
      </c>
      <c r="L29647">
        <v>3.2</v>
      </c>
      <c r="M29647" s="1">
        <v>41153</v>
      </c>
      <c r="N29647">
        <v>281.22000000000003</v>
      </c>
      <c r="O29647" s="1">
        <v>41306</v>
      </c>
    </row>
    <row r="29648" spans="1:15" x14ac:dyDescent="0.35">
      <c r="A29648">
        <v>834975</v>
      </c>
      <c r="B29648" s="1">
        <v>35582</v>
      </c>
      <c r="C29648">
        <v>9851</v>
      </c>
      <c r="D29648">
        <v>0.76400000000000001</v>
      </c>
      <c r="E29648">
        <v>13</v>
      </c>
      <c r="F29648">
        <v>5805.8758070000003</v>
      </c>
      <c r="G29648">
        <v>5805.88</v>
      </c>
      <c r="H29648">
        <v>5000</v>
      </c>
      <c r="I29648">
        <v>805.88</v>
      </c>
      <c r="J29648">
        <v>0</v>
      </c>
      <c r="K29648">
        <v>0</v>
      </c>
      <c r="L29648">
        <v>0</v>
      </c>
      <c r="M29648" s="1">
        <v>41821</v>
      </c>
      <c r="N29648">
        <v>337.11</v>
      </c>
      <c r="O29648" s="1">
        <v>41852</v>
      </c>
    </row>
    <row r="29649" spans="1:15" x14ac:dyDescent="0.35">
      <c r="A29649">
        <v>834976</v>
      </c>
      <c r="B29649" s="1">
        <v>37377</v>
      </c>
      <c r="C29649">
        <v>15935</v>
      </c>
      <c r="D29649">
        <v>0.98399999999999999</v>
      </c>
      <c r="E29649">
        <v>7</v>
      </c>
      <c r="F29649">
        <v>20260.259999999998</v>
      </c>
      <c r="G29649">
        <v>20260.259999999998</v>
      </c>
      <c r="H29649">
        <v>8964.73</v>
      </c>
      <c r="I29649">
        <v>9278.2999999999993</v>
      </c>
      <c r="J29649">
        <v>0</v>
      </c>
      <c r="K29649">
        <v>2017.23</v>
      </c>
      <c r="L29649">
        <v>340</v>
      </c>
      <c r="M29649" s="1">
        <v>42005</v>
      </c>
      <c r="N29649">
        <v>273.33999999999997</v>
      </c>
      <c r="O29649" s="1">
        <v>42491</v>
      </c>
    </row>
    <row r="29650" spans="1:15" x14ac:dyDescent="0.35">
      <c r="A29650">
        <v>834983</v>
      </c>
      <c r="B29650" s="1">
        <v>34912</v>
      </c>
      <c r="C29650">
        <v>6500</v>
      </c>
      <c r="D29650">
        <v>0.32</v>
      </c>
      <c r="E29650">
        <v>20</v>
      </c>
      <c r="F29650">
        <v>7658.7356200000004</v>
      </c>
      <c r="G29650">
        <v>7658.74</v>
      </c>
      <c r="H29650">
        <v>7000</v>
      </c>
      <c r="I29650">
        <v>658.74</v>
      </c>
      <c r="J29650">
        <v>0</v>
      </c>
      <c r="K29650">
        <v>0</v>
      </c>
      <c r="L29650">
        <v>0</v>
      </c>
      <c r="M29650" s="1">
        <v>41821</v>
      </c>
      <c r="N29650">
        <v>208.14</v>
      </c>
      <c r="O29650" s="1">
        <v>42491</v>
      </c>
    </row>
    <row r="29651" spans="1:15" x14ac:dyDescent="0.35">
      <c r="A29651">
        <v>835018</v>
      </c>
      <c r="B29651" s="1">
        <v>31656</v>
      </c>
      <c r="C29651">
        <v>3402</v>
      </c>
      <c r="D29651">
        <v>0.109</v>
      </c>
      <c r="E29651">
        <v>8</v>
      </c>
      <c r="F29651">
        <v>5633.4492540000001</v>
      </c>
      <c r="G29651">
        <v>5633.45</v>
      </c>
      <c r="H29651">
        <v>5000</v>
      </c>
      <c r="I29651">
        <v>633.45000000000005</v>
      </c>
      <c r="J29651">
        <v>0</v>
      </c>
      <c r="K29651">
        <v>0</v>
      </c>
      <c r="L29651">
        <v>0</v>
      </c>
      <c r="M29651" s="1">
        <v>41579</v>
      </c>
      <c r="N29651">
        <v>1554.98</v>
      </c>
      <c r="O29651" s="1">
        <v>42156</v>
      </c>
    </row>
    <row r="29652" spans="1:15" x14ac:dyDescent="0.35">
      <c r="A29652">
        <v>835049</v>
      </c>
      <c r="B29652" s="1">
        <v>36192</v>
      </c>
      <c r="C29652">
        <v>35849</v>
      </c>
      <c r="D29652">
        <v>0.76900000000000002</v>
      </c>
      <c r="E29652">
        <v>27</v>
      </c>
      <c r="F29652">
        <v>4877.8100000000004</v>
      </c>
      <c r="G29652">
        <v>4877.8100000000004</v>
      </c>
      <c r="H29652">
        <v>1364.27</v>
      </c>
      <c r="I29652">
        <v>2075.13</v>
      </c>
      <c r="J29652">
        <v>0</v>
      </c>
      <c r="K29652">
        <v>1438.41</v>
      </c>
      <c r="L29652">
        <v>258.91379999999998</v>
      </c>
      <c r="M29652" s="1">
        <v>40909</v>
      </c>
      <c r="N29652">
        <v>688.4</v>
      </c>
      <c r="O29652" s="1">
        <v>41061</v>
      </c>
    </row>
    <row r="29653" spans="1:15" x14ac:dyDescent="0.35">
      <c r="A29653">
        <v>835127</v>
      </c>
      <c r="B29653" s="1">
        <v>36281</v>
      </c>
      <c r="C29653">
        <v>1207</v>
      </c>
      <c r="D29653">
        <v>0.251</v>
      </c>
      <c r="E29653">
        <v>15</v>
      </c>
      <c r="F29653">
        <v>3383.16</v>
      </c>
      <c r="G29653">
        <v>3383.16</v>
      </c>
      <c r="H29653">
        <v>2690.85</v>
      </c>
      <c r="I29653">
        <v>681.21</v>
      </c>
      <c r="J29653">
        <v>0</v>
      </c>
      <c r="K29653">
        <v>11.1</v>
      </c>
      <c r="L29653">
        <v>0</v>
      </c>
      <c r="M29653" s="1">
        <v>41760</v>
      </c>
      <c r="N29653">
        <v>102.52</v>
      </c>
      <c r="O29653" s="1">
        <v>42491</v>
      </c>
    </row>
    <row r="29654" spans="1:15" x14ac:dyDescent="0.35">
      <c r="A29654">
        <v>835139</v>
      </c>
      <c r="B29654" s="1">
        <v>31837</v>
      </c>
      <c r="C29654">
        <v>30429</v>
      </c>
      <c r="D29654">
        <v>8.5999999999999993E-2</v>
      </c>
      <c r="E29654">
        <v>15</v>
      </c>
      <c r="F29654">
        <v>33439.119910000001</v>
      </c>
      <c r="G29654">
        <v>33439.120000000003</v>
      </c>
      <c r="H29654">
        <v>30000</v>
      </c>
      <c r="I29654">
        <v>3439.12</v>
      </c>
      <c r="J29654">
        <v>0</v>
      </c>
      <c r="K29654">
        <v>0</v>
      </c>
      <c r="L29654">
        <v>0</v>
      </c>
      <c r="M29654" s="1">
        <v>41852</v>
      </c>
      <c r="N29654">
        <v>993.24</v>
      </c>
      <c r="O29654" s="1">
        <v>41852</v>
      </c>
    </row>
    <row r="29655" spans="1:15" x14ac:dyDescent="0.35">
      <c r="A29655">
        <v>835155</v>
      </c>
      <c r="B29655" s="1">
        <v>31321</v>
      </c>
      <c r="C29655">
        <v>18161</v>
      </c>
      <c r="D29655">
        <v>0.186</v>
      </c>
      <c r="E29655">
        <v>40</v>
      </c>
      <c r="F29655">
        <v>16286.15539</v>
      </c>
      <c r="G29655">
        <v>16286.16</v>
      </c>
      <c r="H29655">
        <v>15000</v>
      </c>
      <c r="I29655">
        <v>1286.1600000000001</v>
      </c>
      <c r="J29655">
        <v>0</v>
      </c>
      <c r="K29655">
        <v>0</v>
      </c>
      <c r="L29655">
        <v>0</v>
      </c>
      <c r="M29655" s="1">
        <v>41000</v>
      </c>
      <c r="N29655">
        <v>12712.29</v>
      </c>
      <c r="O29655" s="1">
        <v>41030</v>
      </c>
    </row>
    <row r="29656" spans="1:15" x14ac:dyDescent="0.35">
      <c r="A29656">
        <v>835163</v>
      </c>
      <c r="B29656" s="1">
        <v>33025</v>
      </c>
      <c r="C29656">
        <v>7990</v>
      </c>
      <c r="D29656">
        <v>0.441</v>
      </c>
      <c r="E29656">
        <v>50</v>
      </c>
      <c r="F29656">
        <v>2687.1546910000002</v>
      </c>
      <c r="G29656">
        <v>2687.15</v>
      </c>
      <c r="H29656">
        <v>2400</v>
      </c>
      <c r="I29656">
        <v>287.14999999999998</v>
      </c>
      <c r="J29656">
        <v>0</v>
      </c>
      <c r="K29656">
        <v>0</v>
      </c>
      <c r="L29656">
        <v>0</v>
      </c>
      <c r="M29656" s="1">
        <v>41852</v>
      </c>
      <c r="N29656">
        <v>87.55</v>
      </c>
      <c r="O29656" s="1">
        <v>42491</v>
      </c>
    </row>
    <row r="29657" spans="1:15" x14ac:dyDescent="0.35">
      <c r="A29657">
        <v>835166</v>
      </c>
      <c r="B29657" s="1">
        <v>37012</v>
      </c>
      <c r="C29657">
        <v>1211</v>
      </c>
      <c r="D29657">
        <v>0.126</v>
      </c>
      <c r="E29657">
        <v>19</v>
      </c>
      <c r="F29657">
        <v>10919.356889999999</v>
      </c>
      <c r="G29657">
        <v>10919.36</v>
      </c>
      <c r="H29657">
        <v>10000</v>
      </c>
      <c r="I29657">
        <v>919.36</v>
      </c>
      <c r="J29657">
        <v>0</v>
      </c>
      <c r="K29657">
        <v>0</v>
      </c>
      <c r="L29657">
        <v>0</v>
      </c>
      <c r="M29657" s="1">
        <v>41671</v>
      </c>
      <c r="N29657">
        <v>2099.62</v>
      </c>
      <c r="O29657" s="1">
        <v>42491</v>
      </c>
    </row>
    <row r="29658" spans="1:15" x14ac:dyDescent="0.35">
      <c r="A29658">
        <v>835172</v>
      </c>
      <c r="B29658" s="1">
        <v>36739</v>
      </c>
      <c r="C29658">
        <v>918</v>
      </c>
      <c r="D29658">
        <v>0.16700000000000001</v>
      </c>
      <c r="E29658">
        <v>7</v>
      </c>
      <c r="F29658">
        <v>2737.97</v>
      </c>
      <c r="G29658">
        <v>2737.97</v>
      </c>
      <c r="H29658">
        <v>858.26</v>
      </c>
      <c r="I29658">
        <v>812.74</v>
      </c>
      <c r="J29658">
        <v>0</v>
      </c>
      <c r="K29658">
        <v>1066.97</v>
      </c>
      <c r="L29658">
        <v>0</v>
      </c>
      <c r="M29658" s="1">
        <v>40940</v>
      </c>
      <c r="N29658">
        <v>279.16000000000003</v>
      </c>
      <c r="O29658" s="1">
        <v>42491</v>
      </c>
    </row>
    <row r="29659" spans="1:15" x14ac:dyDescent="0.35">
      <c r="A29659">
        <v>835246</v>
      </c>
      <c r="B29659" s="1">
        <v>30590</v>
      </c>
      <c r="C29659">
        <v>7279</v>
      </c>
      <c r="D29659">
        <v>0.7</v>
      </c>
      <c r="E29659">
        <v>32</v>
      </c>
      <c r="F29659">
        <v>3589.745191</v>
      </c>
      <c r="G29659">
        <v>3589.75</v>
      </c>
      <c r="H29659">
        <v>3075</v>
      </c>
      <c r="I29659">
        <v>514.75</v>
      </c>
      <c r="J29659">
        <v>0</v>
      </c>
      <c r="K29659">
        <v>0</v>
      </c>
      <c r="L29659">
        <v>0</v>
      </c>
      <c r="M29659" s="1">
        <v>41244</v>
      </c>
      <c r="N29659">
        <v>1990.07</v>
      </c>
      <c r="O29659" s="1">
        <v>41974</v>
      </c>
    </row>
    <row r="29660" spans="1:15" x14ac:dyDescent="0.35">
      <c r="A29660">
        <v>835269</v>
      </c>
      <c r="B29660" s="1">
        <v>28034</v>
      </c>
      <c r="C29660">
        <v>12493</v>
      </c>
      <c r="D29660">
        <v>0.20300000000000001</v>
      </c>
      <c r="E29660">
        <v>35</v>
      </c>
      <c r="F29660">
        <v>9604.1332330000005</v>
      </c>
      <c r="G29660">
        <v>9604.1299999999992</v>
      </c>
      <c r="H29660">
        <v>9300</v>
      </c>
      <c r="I29660">
        <v>304.13</v>
      </c>
      <c r="J29660">
        <v>0</v>
      </c>
      <c r="K29660">
        <v>0</v>
      </c>
      <c r="L29660">
        <v>0</v>
      </c>
      <c r="M29660" s="1">
        <v>40878</v>
      </c>
      <c r="N29660">
        <v>9013.1200000000008</v>
      </c>
      <c r="O29660" s="1">
        <v>40878</v>
      </c>
    </row>
    <row r="29661" spans="1:15" x14ac:dyDescent="0.35">
      <c r="A29661">
        <v>835324</v>
      </c>
      <c r="B29661" s="1">
        <v>35034</v>
      </c>
      <c r="C29661">
        <v>5236</v>
      </c>
      <c r="D29661">
        <v>0.252</v>
      </c>
      <c r="E29661">
        <v>29</v>
      </c>
      <c r="F29661">
        <v>6054.2005069999996</v>
      </c>
      <c r="G29661">
        <v>6054.2</v>
      </c>
      <c r="H29661">
        <v>6000</v>
      </c>
      <c r="I29661">
        <v>54.2</v>
      </c>
      <c r="J29661">
        <v>0</v>
      </c>
      <c r="K29661">
        <v>0</v>
      </c>
      <c r="L29661">
        <v>0</v>
      </c>
      <c r="M29661" s="1">
        <v>40817</v>
      </c>
      <c r="N29661">
        <v>5875.06</v>
      </c>
      <c r="O29661" s="1">
        <v>42186</v>
      </c>
    </row>
    <row r="29662" spans="1:15" x14ac:dyDescent="0.35">
      <c r="A29662">
        <v>835325</v>
      </c>
      <c r="B29662" s="1">
        <v>32540</v>
      </c>
      <c r="C29662">
        <v>6703</v>
      </c>
      <c r="D29662">
        <v>0.151</v>
      </c>
      <c r="E29662">
        <v>34</v>
      </c>
      <c r="F29662">
        <v>17520.421249999999</v>
      </c>
      <c r="G29662">
        <v>17520.419999999998</v>
      </c>
      <c r="H29662">
        <v>16000</v>
      </c>
      <c r="I29662">
        <v>1520.42</v>
      </c>
      <c r="J29662">
        <v>0</v>
      </c>
      <c r="K29662">
        <v>0</v>
      </c>
      <c r="L29662">
        <v>0</v>
      </c>
      <c r="M29662" s="1">
        <v>41852</v>
      </c>
      <c r="N29662">
        <v>489.59</v>
      </c>
      <c r="O29662" s="1">
        <v>41852</v>
      </c>
    </row>
    <row r="29663" spans="1:15" x14ac:dyDescent="0.35">
      <c r="A29663">
        <v>835351</v>
      </c>
      <c r="B29663" s="1">
        <v>36130</v>
      </c>
      <c r="C29663">
        <v>6924</v>
      </c>
      <c r="D29663">
        <v>0.35099999999999998</v>
      </c>
      <c r="E29663">
        <v>11</v>
      </c>
      <c r="F29663">
        <v>8397.4059400000006</v>
      </c>
      <c r="G29663">
        <v>8117.49</v>
      </c>
      <c r="H29663">
        <v>7500</v>
      </c>
      <c r="I29663">
        <v>897.41</v>
      </c>
      <c r="J29663">
        <v>0</v>
      </c>
      <c r="K29663">
        <v>0</v>
      </c>
      <c r="L29663">
        <v>0</v>
      </c>
      <c r="M29663" s="1">
        <v>41852</v>
      </c>
      <c r="N29663">
        <v>256.61</v>
      </c>
      <c r="O29663" s="1">
        <v>42430</v>
      </c>
    </row>
    <row r="29664" spans="1:15" x14ac:dyDescent="0.35">
      <c r="A29664">
        <v>835357</v>
      </c>
      <c r="B29664" s="1">
        <v>37865</v>
      </c>
      <c r="C29664">
        <v>36339</v>
      </c>
      <c r="D29664">
        <v>0.65800000000000003</v>
      </c>
      <c r="E29664">
        <v>35</v>
      </c>
      <c r="F29664">
        <v>22829.74092</v>
      </c>
      <c r="G29664">
        <v>22515.83</v>
      </c>
      <c r="H29664">
        <v>20000</v>
      </c>
      <c r="I29664">
        <v>2829.74</v>
      </c>
      <c r="J29664">
        <v>0</v>
      </c>
      <c r="K29664">
        <v>0</v>
      </c>
      <c r="L29664">
        <v>0</v>
      </c>
      <c r="M29664" s="1">
        <v>41334</v>
      </c>
      <c r="N29664">
        <v>10978.15</v>
      </c>
      <c r="O29664" s="1">
        <v>41365</v>
      </c>
    </row>
    <row r="29665" spans="1:15" x14ac:dyDescent="0.35">
      <c r="A29665">
        <v>835427</v>
      </c>
      <c r="B29665" s="1">
        <v>30742</v>
      </c>
      <c r="C29665">
        <v>21217</v>
      </c>
      <c r="D29665">
        <v>0.498</v>
      </c>
      <c r="E29665">
        <v>18</v>
      </c>
      <c r="F29665">
        <v>39837.409919999998</v>
      </c>
      <c r="G29665">
        <v>39771.01</v>
      </c>
      <c r="H29665">
        <v>30000</v>
      </c>
      <c r="I29665">
        <v>9837.41</v>
      </c>
      <c r="J29665">
        <v>0</v>
      </c>
      <c r="K29665">
        <v>0</v>
      </c>
      <c r="L29665">
        <v>0</v>
      </c>
      <c r="M29665" s="1">
        <v>42036</v>
      </c>
      <c r="N29665">
        <v>11914.24</v>
      </c>
      <c r="O29665" s="1">
        <v>42461</v>
      </c>
    </row>
    <row r="29666" spans="1:15" x14ac:dyDescent="0.35">
      <c r="A29666">
        <v>835496</v>
      </c>
      <c r="B29666" s="1">
        <v>38169</v>
      </c>
      <c r="C29666">
        <v>1194</v>
      </c>
      <c r="D29666">
        <v>7.3999999999999996E-2</v>
      </c>
      <c r="E29666">
        <v>4</v>
      </c>
      <c r="F29666">
        <v>26774.660019999999</v>
      </c>
      <c r="G29666">
        <v>26708.39</v>
      </c>
      <c r="H29666">
        <v>20200</v>
      </c>
      <c r="I29666">
        <v>6574.66</v>
      </c>
      <c r="J29666">
        <v>0</v>
      </c>
      <c r="K29666">
        <v>0</v>
      </c>
      <c r="L29666">
        <v>0</v>
      </c>
      <c r="M29666" s="1">
        <v>42309</v>
      </c>
      <c r="N29666">
        <v>4312.66</v>
      </c>
      <c r="O29666" s="1">
        <v>42491</v>
      </c>
    </row>
    <row r="29667" spans="1:15" x14ac:dyDescent="0.35">
      <c r="A29667">
        <v>835498</v>
      </c>
      <c r="B29667" s="1">
        <v>38899</v>
      </c>
      <c r="C29667">
        <v>3255</v>
      </c>
      <c r="D29667">
        <v>0.72299999999999998</v>
      </c>
      <c r="E29667">
        <v>12</v>
      </c>
      <c r="F29667">
        <v>1931.27</v>
      </c>
      <c r="G29667">
        <v>1850.52</v>
      </c>
      <c r="H29667">
        <v>1274.93</v>
      </c>
      <c r="I29667">
        <v>492.17</v>
      </c>
      <c r="J29667">
        <v>0</v>
      </c>
      <c r="K29667">
        <v>164.17</v>
      </c>
      <c r="L29667">
        <v>1.84</v>
      </c>
      <c r="M29667" s="1">
        <v>41061</v>
      </c>
      <c r="N29667">
        <v>202.36</v>
      </c>
      <c r="O29667" s="1">
        <v>41183</v>
      </c>
    </row>
    <row r="29668" spans="1:15" x14ac:dyDescent="0.35">
      <c r="A29668">
        <v>835523</v>
      </c>
      <c r="B29668" s="1">
        <v>36161</v>
      </c>
      <c r="C29668">
        <v>14958</v>
      </c>
      <c r="D29668">
        <v>0.71599999999999997</v>
      </c>
      <c r="E29668">
        <v>16</v>
      </c>
      <c r="F29668">
        <v>516.70000000000005</v>
      </c>
      <c r="G29668">
        <v>516.70000000000005</v>
      </c>
      <c r="H29668">
        <v>340.75</v>
      </c>
      <c r="I29668">
        <v>175.95</v>
      </c>
      <c r="J29668">
        <v>0</v>
      </c>
      <c r="K29668">
        <v>0</v>
      </c>
      <c r="L29668">
        <v>0</v>
      </c>
      <c r="M29668" s="1">
        <v>40909</v>
      </c>
      <c r="N29668">
        <v>103.69</v>
      </c>
      <c r="O29668" s="1">
        <v>42461</v>
      </c>
    </row>
    <row r="29669" spans="1:15" x14ac:dyDescent="0.35">
      <c r="A29669">
        <v>835528</v>
      </c>
      <c r="B29669" s="1">
        <v>34669</v>
      </c>
      <c r="C29669">
        <v>12139</v>
      </c>
      <c r="D29669">
        <v>0.48799999999999999</v>
      </c>
      <c r="E29669">
        <v>12</v>
      </c>
      <c r="F29669">
        <v>23274.479950000001</v>
      </c>
      <c r="G29669">
        <v>22943.88</v>
      </c>
      <c r="H29669">
        <v>17600</v>
      </c>
      <c r="I29669">
        <v>5674.48</v>
      </c>
      <c r="J29669">
        <v>0</v>
      </c>
      <c r="K29669">
        <v>0</v>
      </c>
      <c r="L29669">
        <v>0</v>
      </c>
      <c r="M29669" s="1">
        <v>42005</v>
      </c>
      <c r="N29669">
        <v>7303.26</v>
      </c>
      <c r="O29669" s="1">
        <v>42491</v>
      </c>
    </row>
    <row r="29670" spans="1:15" x14ac:dyDescent="0.35">
      <c r="A29670">
        <v>835537</v>
      </c>
      <c r="B29670" s="1">
        <v>37500</v>
      </c>
      <c r="C29670">
        <v>6495</v>
      </c>
      <c r="D29670">
        <v>0.35499999999999998</v>
      </c>
      <c r="E29670">
        <v>18</v>
      </c>
      <c r="F29670">
        <v>2910.678746</v>
      </c>
      <c r="G29670">
        <v>2910.68</v>
      </c>
      <c r="H29670">
        <v>2400</v>
      </c>
      <c r="I29670">
        <v>510.68</v>
      </c>
      <c r="J29670">
        <v>0</v>
      </c>
      <c r="K29670">
        <v>0</v>
      </c>
      <c r="L29670">
        <v>0</v>
      </c>
      <c r="M29670" s="1">
        <v>41821</v>
      </c>
      <c r="N29670">
        <v>246.86</v>
      </c>
      <c r="O29670" s="1">
        <v>42064</v>
      </c>
    </row>
    <row r="29671" spans="1:15" x14ac:dyDescent="0.35">
      <c r="A29671">
        <v>835550</v>
      </c>
      <c r="B29671" s="1">
        <v>37561</v>
      </c>
      <c r="C29671">
        <v>10690</v>
      </c>
      <c r="D29671">
        <v>0.28599999999999998</v>
      </c>
      <c r="E29671">
        <v>10</v>
      </c>
      <c r="F29671">
        <v>27732.669969999999</v>
      </c>
      <c r="G29671">
        <v>27665.279999999999</v>
      </c>
      <c r="H29671">
        <v>20575</v>
      </c>
      <c r="I29671">
        <v>7157.67</v>
      </c>
      <c r="J29671">
        <v>0</v>
      </c>
      <c r="K29671">
        <v>0</v>
      </c>
      <c r="L29671">
        <v>0</v>
      </c>
      <c r="M29671" s="1">
        <v>42005</v>
      </c>
      <c r="N29671">
        <v>9079.2199999999993</v>
      </c>
      <c r="O29671" s="1">
        <v>42005</v>
      </c>
    </row>
    <row r="29672" spans="1:15" x14ac:dyDescent="0.35">
      <c r="A29672">
        <v>835597</v>
      </c>
      <c r="B29672" s="1">
        <v>37316</v>
      </c>
      <c r="C29672">
        <v>3427</v>
      </c>
      <c r="D29672">
        <v>0.114</v>
      </c>
      <c r="E29672">
        <v>11</v>
      </c>
      <c r="F29672">
        <v>8686.0276250000006</v>
      </c>
      <c r="G29672">
        <v>8686.0300000000007</v>
      </c>
      <c r="H29672">
        <v>8000</v>
      </c>
      <c r="I29672">
        <v>686.03</v>
      </c>
      <c r="J29672">
        <v>0</v>
      </c>
      <c r="K29672">
        <v>0</v>
      </c>
      <c r="L29672">
        <v>0</v>
      </c>
      <c r="M29672" s="1">
        <v>41852</v>
      </c>
      <c r="N29672">
        <v>260.02999999999997</v>
      </c>
      <c r="O29672" s="1">
        <v>41852</v>
      </c>
    </row>
    <row r="29673" spans="1:15" x14ac:dyDescent="0.35">
      <c r="A29673">
        <v>835645</v>
      </c>
      <c r="B29673" s="1">
        <v>31138</v>
      </c>
      <c r="C29673">
        <v>22644</v>
      </c>
      <c r="D29673">
        <v>0.24</v>
      </c>
      <c r="E29673">
        <v>30</v>
      </c>
      <c r="F29673">
        <v>22393.139139999999</v>
      </c>
      <c r="G29673">
        <v>22085.23</v>
      </c>
      <c r="H29673">
        <v>20000</v>
      </c>
      <c r="I29673">
        <v>2393.14</v>
      </c>
      <c r="J29673">
        <v>0</v>
      </c>
      <c r="K29673">
        <v>0</v>
      </c>
      <c r="L29673">
        <v>0</v>
      </c>
      <c r="M29673" s="1">
        <v>41852</v>
      </c>
      <c r="N29673">
        <v>645.39</v>
      </c>
      <c r="O29673" s="1">
        <v>41852</v>
      </c>
    </row>
    <row r="29674" spans="1:15" x14ac:dyDescent="0.35">
      <c r="A29674">
        <v>835680</v>
      </c>
      <c r="B29674" s="1">
        <v>34213</v>
      </c>
      <c r="C29674">
        <v>1053</v>
      </c>
      <c r="D29674">
        <v>0.22900000000000001</v>
      </c>
      <c r="E29674">
        <v>23</v>
      </c>
      <c r="F29674">
        <v>12257.041429999999</v>
      </c>
      <c r="G29674">
        <v>12257.04</v>
      </c>
      <c r="H29674">
        <v>10000</v>
      </c>
      <c r="I29674">
        <v>2257.04</v>
      </c>
      <c r="J29674">
        <v>0</v>
      </c>
      <c r="K29674">
        <v>0</v>
      </c>
      <c r="L29674">
        <v>0</v>
      </c>
      <c r="M29674" s="1">
        <v>41456</v>
      </c>
      <c r="N29674">
        <v>4556.87</v>
      </c>
      <c r="O29674" s="1">
        <v>41730</v>
      </c>
    </row>
    <row r="29675" spans="1:15" x14ac:dyDescent="0.35">
      <c r="A29675">
        <v>835682</v>
      </c>
      <c r="B29675" s="1">
        <v>34304</v>
      </c>
      <c r="C29675">
        <v>5091</v>
      </c>
      <c r="D29675">
        <v>0.443</v>
      </c>
      <c r="E29675">
        <v>40</v>
      </c>
      <c r="F29675">
        <v>5229.8100000000004</v>
      </c>
      <c r="G29675">
        <v>5229.8100000000004</v>
      </c>
      <c r="H29675">
        <v>3177.52</v>
      </c>
      <c r="I29675">
        <v>2036.57</v>
      </c>
      <c r="J29675">
        <v>0</v>
      </c>
      <c r="K29675">
        <v>15.72</v>
      </c>
      <c r="L29675">
        <v>0</v>
      </c>
      <c r="M29675" s="1">
        <v>41395</v>
      </c>
      <c r="N29675">
        <v>249.09</v>
      </c>
      <c r="O29675" s="1">
        <v>42461</v>
      </c>
    </row>
    <row r="29676" spans="1:15" x14ac:dyDescent="0.35">
      <c r="A29676">
        <v>835703</v>
      </c>
      <c r="B29676" s="1">
        <v>33664</v>
      </c>
      <c r="C29676">
        <v>28504</v>
      </c>
      <c r="D29676">
        <v>0.79</v>
      </c>
      <c r="E29676">
        <v>24</v>
      </c>
      <c r="F29676">
        <v>35207.019910000003</v>
      </c>
      <c r="G29676">
        <v>35207.019999999997</v>
      </c>
      <c r="H29676">
        <v>30000</v>
      </c>
      <c r="I29676">
        <v>5207.0200000000004</v>
      </c>
      <c r="J29676">
        <v>0</v>
      </c>
      <c r="K29676">
        <v>0</v>
      </c>
      <c r="L29676">
        <v>0</v>
      </c>
      <c r="M29676" s="1">
        <v>41395</v>
      </c>
      <c r="N29676">
        <v>1160.1199999999999</v>
      </c>
      <c r="O29676" s="1">
        <v>42339</v>
      </c>
    </row>
    <row r="29677" spans="1:15" x14ac:dyDescent="0.35">
      <c r="A29677">
        <v>835716</v>
      </c>
      <c r="B29677" s="1">
        <v>38200</v>
      </c>
      <c r="C29677">
        <v>0</v>
      </c>
      <c r="D29677">
        <v>0</v>
      </c>
      <c r="E29677">
        <v>17</v>
      </c>
      <c r="F29677">
        <v>22805.016650000001</v>
      </c>
      <c r="G29677">
        <v>22805.02</v>
      </c>
      <c r="H29677">
        <v>20000</v>
      </c>
      <c r="I29677">
        <v>2805.02</v>
      </c>
      <c r="J29677">
        <v>0</v>
      </c>
      <c r="K29677">
        <v>0</v>
      </c>
      <c r="L29677">
        <v>0</v>
      </c>
      <c r="M29677" s="1">
        <v>41275</v>
      </c>
      <c r="N29677">
        <v>3980.64</v>
      </c>
      <c r="O29677" s="1">
        <v>42461</v>
      </c>
    </row>
    <row r="29678" spans="1:15" x14ac:dyDescent="0.35">
      <c r="A29678">
        <v>835723</v>
      </c>
      <c r="B29678" s="1">
        <v>34608</v>
      </c>
      <c r="C29678">
        <v>8716</v>
      </c>
      <c r="D29678">
        <v>0.59699999999999998</v>
      </c>
      <c r="E29678">
        <v>20</v>
      </c>
      <c r="F29678">
        <v>4445.604738</v>
      </c>
      <c r="G29678">
        <v>4445.6000000000004</v>
      </c>
      <c r="H29678">
        <v>4000</v>
      </c>
      <c r="I29678">
        <v>445.6</v>
      </c>
      <c r="J29678">
        <v>0</v>
      </c>
      <c r="K29678">
        <v>0</v>
      </c>
      <c r="L29678">
        <v>0</v>
      </c>
      <c r="M29678" s="1">
        <v>41852</v>
      </c>
      <c r="N29678">
        <v>128.94</v>
      </c>
      <c r="O29678" s="1">
        <v>41852</v>
      </c>
    </row>
    <row r="29679" spans="1:15" x14ac:dyDescent="0.35">
      <c r="A29679">
        <v>835727</v>
      </c>
      <c r="B29679" s="1">
        <v>29830</v>
      </c>
      <c r="C29679">
        <v>7390</v>
      </c>
      <c r="D29679">
        <v>0.84</v>
      </c>
      <c r="E29679">
        <v>19</v>
      </c>
      <c r="F29679">
        <v>7276.8131629999998</v>
      </c>
      <c r="G29679">
        <v>7276.81</v>
      </c>
      <c r="H29679">
        <v>6000</v>
      </c>
      <c r="I29679">
        <v>1276.81</v>
      </c>
      <c r="J29679">
        <v>0</v>
      </c>
      <c r="K29679">
        <v>0</v>
      </c>
      <c r="L29679">
        <v>0</v>
      </c>
      <c r="M29679" s="1">
        <v>41852</v>
      </c>
      <c r="N29679">
        <v>210.52</v>
      </c>
      <c r="O29679" s="1">
        <v>42491</v>
      </c>
    </row>
    <row r="29680" spans="1:15" x14ac:dyDescent="0.35">
      <c r="A29680">
        <v>835750</v>
      </c>
      <c r="B29680" s="1">
        <v>34608</v>
      </c>
      <c r="C29680">
        <v>17712</v>
      </c>
      <c r="D29680">
        <v>0.57099999999999995</v>
      </c>
      <c r="E29680">
        <v>21</v>
      </c>
      <c r="F29680">
        <v>21009.22121</v>
      </c>
      <c r="G29680">
        <v>20712.48</v>
      </c>
      <c r="H29680">
        <v>17700</v>
      </c>
      <c r="I29680">
        <v>3309.22</v>
      </c>
      <c r="J29680">
        <v>0</v>
      </c>
      <c r="K29680">
        <v>0</v>
      </c>
      <c r="L29680">
        <v>0</v>
      </c>
      <c r="M29680" s="1">
        <v>41852</v>
      </c>
      <c r="N29680">
        <v>601.86</v>
      </c>
      <c r="O29680" s="1">
        <v>42248</v>
      </c>
    </row>
    <row r="29681" spans="1:15" x14ac:dyDescent="0.35">
      <c r="A29681">
        <v>835789</v>
      </c>
      <c r="B29681" s="1">
        <v>33482</v>
      </c>
      <c r="C29681">
        <v>18707</v>
      </c>
      <c r="D29681">
        <v>0.436</v>
      </c>
      <c r="E29681">
        <v>29</v>
      </c>
      <c r="F29681">
        <v>16794.858049999999</v>
      </c>
      <c r="G29681">
        <v>16794.86</v>
      </c>
      <c r="H29681">
        <v>15000</v>
      </c>
      <c r="I29681">
        <v>1794.86</v>
      </c>
      <c r="J29681">
        <v>0</v>
      </c>
      <c r="K29681">
        <v>0</v>
      </c>
      <c r="L29681">
        <v>0</v>
      </c>
      <c r="M29681" s="1">
        <v>41883</v>
      </c>
      <c r="N29681">
        <v>493.15</v>
      </c>
      <c r="O29681" s="1">
        <v>41883</v>
      </c>
    </row>
    <row r="29682" spans="1:15" x14ac:dyDescent="0.35">
      <c r="A29682">
        <v>835852</v>
      </c>
      <c r="B29682" s="1">
        <v>36434</v>
      </c>
      <c r="C29682">
        <v>13816</v>
      </c>
      <c r="D29682">
        <v>0.94</v>
      </c>
      <c r="E29682">
        <v>37</v>
      </c>
      <c r="F29682">
        <v>10219.60764</v>
      </c>
      <c r="G29682">
        <v>10219.61</v>
      </c>
      <c r="H29682">
        <v>9175</v>
      </c>
      <c r="I29682">
        <v>1044.6099999999999</v>
      </c>
      <c r="J29682">
        <v>0</v>
      </c>
      <c r="K29682">
        <v>0</v>
      </c>
      <c r="L29682">
        <v>0</v>
      </c>
      <c r="M29682" s="1">
        <v>41244</v>
      </c>
      <c r="N29682">
        <v>6029.14</v>
      </c>
      <c r="O29682" s="1">
        <v>42278</v>
      </c>
    </row>
    <row r="29683" spans="1:15" x14ac:dyDescent="0.35">
      <c r="A29683">
        <v>835863</v>
      </c>
      <c r="B29683" s="1">
        <v>31352</v>
      </c>
      <c r="C29683">
        <v>2029</v>
      </c>
      <c r="D29683">
        <v>4.2999999999999997E-2</v>
      </c>
      <c r="E29683">
        <v>35</v>
      </c>
      <c r="F29683">
        <v>29804.421200000001</v>
      </c>
      <c r="G29683">
        <v>29804.42</v>
      </c>
      <c r="H29683">
        <v>28000</v>
      </c>
      <c r="I29683">
        <v>1804.42</v>
      </c>
      <c r="J29683">
        <v>0</v>
      </c>
      <c r="K29683">
        <v>0</v>
      </c>
      <c r="L29683">
        <v>0</v>
      </c>
      <c r="M29683" s="1">
        <v>41122</v>
      </c>
      <c r="N29683">
        <v>20234.34</v>
      </c>
      <c r="O29683" s="1">
        <v>41122</v>
      </c>
    </row>
    <row r="29684" spans="1:15" x14ac:dyDescent="0.35">
      <c r="A29684">
        <v>835875</v>
      </c>
      <c r="B29684" s="1">
        <v>28338</v>
      </c>
      <c r="C29684">
        <v>12659</v>
      </c>
      <c r="D29684">
        <v>0.21</v>
      </c>
      <c r="E29684">
        <v>25</v>
      </c>
      <c r="F29684">
        <v>16425.36995</v>
      </c>
      <c r="G29684">
        <v>16425.37</v>
      </c>
      <c r="H29684">
        <v>15000</v>
      </c>
      <c r="I29684">
        <v>1425.37</v>
      </c>
      <c r="J29684">
        <v>0</v>
      </c>
      <c r="K29684">
        <v>0</v>
      </c>
      <c r="L29684">
        <v>0</v>
      </c>
      <c r="M29684" s="1">
        <v>41852</v>
      </c>
      <c r="N29684">
        <v>458.08</v>
      </c>
      <c r="O29684" s="1">
        <v>42491</v>
      </c>
    </row>
    <row r="29685" spans="1:15" x14ac:dyDescent="0.35">
      <c r="A29685">
        <v>835889</v>
      </c>
      <c r="B29685" s="1">
        <v>36708</v>
      </c>
      <c r="C29685">
        <v>549</v>
      </c>
      <c r="D29685">
        <v>0.16600000000000001</v>
      </c>
      <c r="E29685">
        <v>19</v>
      </c>
      <c r="F29685">
        <v>3308.24856</v>
      </c>
      <c r="G29685">
        <v>3308.25</v>
      </c>
      <c r="H29685">
        <v>3000</v>
      </c>
      <c r="I29685">
        <v>308.25</v>
      </c>
      <c r="J29685">
        <v>0</v>
      </c>
      <c r="K29685">
        <v>0</v>
      </c>
      <c r="L29685">
        <v>0</v>
      </c>
      <c r="M29685" s="1">
        <v>41487</v>
      </c>
      <c r="N29685">
        <v>239.83</v>
      </c>
      <c r="O29685" s="1">
        <v>41518</v>
      </c>
    </row>
    <row r="29686" spans="1:15" x14ac:dyDescent="0.35">
      <c r="A29686">
        <v>835894</v>
      </c>
      <c r="B29686" s="1">
        <v>35309</v>
      </c>
      <c r="C29686">
        <v>13275</v>
      </c>
      <c r="D29686">
        <v>0.69499999999999995</v>
      </c>
      <c r="E29686">
        <v>8</v>
      </c>
      <c r="F29686">
        <v>2900.31</v>
      </c>
      <c r="G29686">
        <v>2900.31</v>
      </c>
      <c r="H29686">
        <v>1025.17</v>
      </c>
      <c r="I29686">
        <v>1875.14</v>
      </c>
      <c r="J29686">
        <v>0</v>
      </c>
      <c r="K29686">
        <v>0</v>
      </c>
      <c r="L29686">
        <v>0</v>
      </c>
      <c r="M29686" s="1">
        <v>40969</v>
      </c>
      <c r="N29686">
        <v>415.23</v>
      </c>
      <c r="O29686" s="1">
        <v>40969</v>
      </c>
    </row>
    <row r="29687" spans="1:15" x14ac:dyDescent="0.35">
      <c r="A29687">
        <v>835900</v>
      </c>
      <c r="B29687" s="1">
        <v>35765</v>
      </c>
      <c r="C29687">
        <v>3591</v>
      </c>
      <c r="D29687">
        <v>0.47199999999999998</v>
      </c>
      <c r="E29687">
        <v>15</v>
      </c>
      <c r="F29687">
        <v>4041.95</v>
      </c>
      <c r="G29687">
        <v>4041.95</v>
      </c>
      <c r="H29687">
        <v>3900</v>
      </c>
      <c r="I29687">
        <v>141.94999999999999</v>
      </c>
      <c r="J29687">
        <v>0</v>
      </c>
      <c r="K29687">
        <v>0</v>
      </c>
      <c r="L29687">
        <v>0</v>
      </c>
      <c r="M29687" s="1">
        <v>41000</v>
      </c>
      <c r="N29687">
        <v>3212.58</v>
      </c>
      <c r="O29687" s="1">
        <v>42401</v>
      </c>
    </row>
    <row r="29688" spans="1:15" x14ac:dyDescent="0.35">
      <c r="A29688">
        <v>835925</v>
      </c>
      <c r="B29688" s="1">
        <v>35551</v>
      </c>
      <c r="C29688">
        <v>2834</v>
      </c>
      <c r="D29688">
        <v>0.29499999999999998</v>
      </c>
      <c r="E29688">
        <v>33</v>
      </c>
      <c r="F29688">
        <v>5568.5754420000003</v>
      </c>
      <c r="G29688">
        <v>5568.58</v>
      </c>
      <c r="H29688">
        <v>5000</v>
      </c>
      <c r="I29688">
        <v>568.58000000000004</v>
      </c>
      <c r="J29688">
        <v>0</v>
      </c>
      <c r="K29688">
        <v>0</v>
      </c>
      <c r="L29688">
        <v>0</v>
      </c>
      <c r="M29688" s="1">
        <v>41426</v>
      </c>
      <c r="N29688">
        <v>2273.79</v>
      </c>
      <c r="O29688" s="1">
        <v>41456</v>
      </c>
    </row>
    <row r="29689" spans="1:15" x14ac:dyDescent="0.35">
      <c r="A29689">
        <v>835945</v>
      </c>
      <c r="B29689" s="1">
        <v>37500</v>
      </c>
      <c r="C29689">
        <v>11522</v>
      </c>
      <c r="D29689">
        <v>0.54900000000000004</v>
      </c>
      <c r="E29689">
        <v>16</v>
      </c>
      <c r="F29689">
        <v>9024.1731230000005</v>
      </c>
      <c r="G29689">
        <v>9024.17</v>
      </c>
      <c r="H29689">
        <v>8000</v>
      </c>
      <c r="I29689">
        <v>1024.17</v>
      </c>
      <c r="J29689">
        <v>0</v>
      </c>
      <c r="K29689">
        <v>0</v>
      </c>
      <c r="L29689">
        <v>0</v>
      </c>
      <c r="M29689" s="1">
        <v>41183</v>
      </c>
      <c r="N29689">
        <v>5529.95</v>
      </c>
      <c r="O29689" s="1">
        <v>42461</v>
      </c>
    </row>
    <row r="29690" spans="1:15" x14ac:dyDescent="0.35">
      <c r="A29690">
        <v>835973</v>
      </c>
      <c r="B29690" s="1">
        <v>29921</v>
      </c>
      <c r="C29690">
        <v>27327</v>
      </c>
      <c r="D29690">
        <v>0.35899999999999999</v>
      </c>
      <c r="E29690">
        <v>25</v>
      </c>
      <c r="F29690">
        <v>4089.7027870000002</v>
      </c>
      <c r="G29690">
        <v>3834.1</v>
      </c>
      <c r="H29690">
        <v>4000</v>
      </c>
      <c r="I29690">
        <v>89.7</v>
      </c>
      <c r="J29690">
        <v>0</v>
      </c>
      <c r="K29690">
        <v>0</v>
      </c>
      <c r="L29690">
        <v>0</v>
      </c>
      <c r="M29690" s="1">
        <v>40878</v>
      </c>
      <c r="N29690">
        <v>3720.55</v>
      </c>
      <c r="O29690" s="1">
        <v>40909</v>
      </c>
    </row>
    <row r="29691" spans="1:15" x14ac:dyDescent="0.35">
      <c r="A29691">
        <v>835992</v>
      </c>
      <c r="B29691" s="1">
        <v>36039</v>
      </c>
      <c r="C29691">
        <v>31378</v>
      </c>
      <c r="D29691">
        <v>0.93700000000000006</v>
      </c>
      <c r="E29691">
        <v>28</v>
      </c>
      <c r="F29691">
        <v>48963.198920000003</v>
      </c>
      <c r="G29691">
        <v>48928.23</v>
      </c>
      <c r="H29691">
        <v>35000</v>
      </c>
      <c r="I29691">
        <v>13963.2</v>
      </c>
      <c r="J29691">
        <v>0</v>
      </c>
      <c r="K29691">
        <v>0</v>
      </c>
      <c r="L29691">
        <v>0</v>
      </c>
      <c r="M29691" s="1">
        <v>41640</v>
      </c>
      <c r="N29691">
        <v>23195.87</v>
      </c>
      <c r="O29691" s="1">
        <v>42461</v>
      </c>
    </row>
    <row r="29692" spans="1:15" x14ac:dyDescent="0.35">
      <c r="A29692">
        <v>836003</v>
      </c>
      <c r="B29692" s="1">
        <v>28095</v>
      </c>
      <c r="C29692">
        <v>27485</v>
      </c>
      <c r="D29692">
        <v>0.45700000000000002</v>
      </c>
      <c r="E29692">
        <v>22</v>
      </c>
      <c r="F29692">
        <v>30877.949830000001</v>
      </c>
      <c r="G29692">
        <v>30877.95</v>
      </c>
      <c r="H29692">
        <v>27175</v>
      </c>
      <c r="I29692">
        <v>3702.95</v>
      </c>
      <c r="J29692">
        <v>0</v>
      </c>
      <c r="K29692">
        <v>0</v>
      </c>
      <c r="L29692">
        <v>0</v>
      </c>
      <c r="M29692" s="1">
        <v>41852</v>
      </c>
      <c r="N29692">
        <v>884.26</v>
      </c>
      <c r="O29692" s="1">
        <v>41852</v>
      </c>
    </row>
    <row r="29693" spans="1:15" x14ac:dyDescent="0.35">
      <c r="A29693">
        <v>836134</v>
      </c>
      <c r="B29693" s="1">
        <v>35735</v>
      </c>
      <c r="C29693">
        <v>0</v>
      </c>
      <c r="D29693">
        <v>0</v>
      </c>
      <c r="E29693">
        <v>24</v>
      </c>
      <c r="F29693">
        <v>15025.949989999999</v>
      </c>
      <c r="G29693">
        <v>15025.95</v>
      </c>
      <c r="H29693">
        <v>12000</v>
      </c>
      <c r="I29693">
        <v>3025.95</v>
      </c>
      <c r="J29693">
        <v>0</v>
      </c>
      <c r="K29693">
        <v>0</v>
      </c>
      <c r="L29693">
        <v>0</v>
      </c>
      <c r="M29693" s="1">
        <v>42156</v>
      </c>
      <c r="N29693">
        <v>4073.15</v>
      </c>
      <c r="O29693" s="1">
        <v>42491</v>
      </c>
    </row>
    <row r="29694" spans="1:15" x14ac:dyDescent="0.35">
      <c r="A29694">
        <v>836157</v>
      </c>
      <c r="B29694" s="1">
        <v>28307</v>
      </c>
      <c r="C29694">
        <v>12728</v>
      </c>
      <c r="D29694">
        <v>0.40400000000000003</v>
      </c>
      <c r="E29694">
        <v>27</v>
      </c>
      <c r="F29694">
        <v>6201.33</v>
      </c>
      <c r="G29694">
        <v>6161.35</v>
      </c>
      <c r="H29694">
        <v>1333.08</v>
      </c>
      <c r="I29694">
        <v>846.63</v>
      </c>
      <c r="J29694">
        <v>0</v>
      </c>
      <c r="K29694">
        <v>4021.62</v>
      </c>
      <c r="L29694">
        <v>312.23340000000002</v>
      </c>
      <c r="M29694" s="1">
        <v>41153</v>
      </c>
      <c r="N29694">
        <v>168.47</v>
      </c>
      <c r="O29694" s="1">
        <v>41306</v>
      </c>
    </row>
    <row r="29695" spans="1:15" x14ac:dyDescent="0.35">
      <c r="A29695">
        <v>836201</v>
      </c>
      <c r="B29695" s="1">
        <v>35582</v>
      </c>
      <c r="C29695">
        <v>5331</v>
      </c>
      <c r="D29695">
        <v>0.32500000000000001</v>
      </c>
      <c r="E29695">
        <v>23</v>
      </c>
      <c r="F29695">
        <v>11586.187019999999</v>
      </c>
      <c r="G29695">
        <v>11557.22</v>
      </c>
      <c r="H29695">
        <v>10000</v>
      </c>
      <c r="I29695">
        <v>1586.19</v>
      </c>
      <c r="J29695">
        <v>0</v>
      </c>
      <c r="K29695">
        <v>0</v>
      </c>
      <c r="L29695">
        <v>0</v>
      </c>
      <c r="M29695" s="1">
        <v>41183</v>
      </c>
      <c r="N29695">
        <v>7038.78</v>
      </c>
      <c r="O29695" s="1">
        <v>42491</v>
      </c>
    </row>
    <row r="29696" spans="1:15" x14ac:dyDescent="0.35">
      <c r="A29696">
        <v>836214</v>
      </c>
      <c r="B29696" s="1">
        <v>34700</v>
      </c>
      <c r="C29696">
        <v>23166</v>
      </c>
      <c r="D29696">
        <v>0.79900000000000004</v>
      </c>
      <c r="E29696">
        <v>36</v>
      </c>
      <c r="F29696">
        <v>21365.31998</v>
      </c>
      <c r="G29696">
        <v>21038.91</v>
      </c>
      <c r="H29696">
        <v>18000</v>
      </c>
      <c r="I29696">
        <v>3365.32</v>
      </c>
      <c r="J29696">
        <v>0</v>
      </c>
      <c r="K29696">
        <v>0</v>
      </c>
      <c r="L29696">
        <v>0</v>
      </c>
      <c r="M29696" s="1">
        <v>41852</v>
      </c>
      <c r="N29696">
        <v>605.42999999999995</v>
      </c>
      <c r="O29696" s="1">
        <v>42005</v>
      </c>
    </row>
    <row r="29697" spans="1:15" x14ac:dyDescent="0.35">
      <c r="A29697">
        <v>836299</v>
      </c>
      <c r="B29697" s="1">
        <v>26846</v>
      </c>
      <c r="C29697">
        <v>52752</v>
      </c>
      <c r="D29697">
        <v>0.46200000000000002</v>
      </c>
      <c r="E29697">
        <v>21</v>
      </c>
      <c r="F29697">
        <v>28555.06998</v>
      </c>
      <c r="G29697">
        <v>28199.75</v>
      </c>
      <c r="H29697">
        <v>22100</v>
      </c>
      <c r="I29697">
        <v>6455.07</v>
      </c>
      <c r="J29697">
        <v>0</v>
      </c>
      <c r="K29697">
        <v>0</v>
      </c>
      <c r="L29697">
        <v>0</v>
      </c>
      <c r="M29697" s="1">
        <v>42095</v>
      </c>
      <c r="N29697">
        <v>8171.28</v>
      </c>
      <c r="O29697" s="1">
        <v>42491</v>
      </c>
    </row>
    <row r="29698" spans="1:15" x14ac:dyDescent="0.35">
      <c r="A29698">
        <v>836303</v>
      </c>
      <c r="B29698" s="1">
        <v>35431</v>
      </c>
      <c r="C29698">
        <v>756</v>
      </c>
      <c r="D29698">
        <v>0.27</v>
      </c>
      <c r="E29698">
        <v>7</v>
      </c>
      <c r="F29698">
        <v>3347.72</v>
      </c>
      <c r="G29698">
        <v>3347.72</v>
      </c>
      <c r="H29698">
        <v>2502.7800000000002</v>
      </c>
      <c r="I29698">
        <v>620.1</v>
      </c>
      <c r="J29698">
        <v>0</v>
      </c>
      <c r="K29698">
        <v>224.84</v>
      </c>
      <c r="L29698">
        <v>8.5955999999999992</v>
      </c>
      <c r="M29698" s="1">
        <v>41487</v>
      </c>
      <c r="N29698">
        <v>130.94</v>
      </c>
      <c r="O29698" s="1">
        <v>41760</v>
      </c>
    </row>
    <row r="29699" spans="1:15" x14ac:dyDescent="0.35">
      <c r="A29699">
        <v>836324</v>
      </c>
      <c r="B29699" s="1">
        <v>39417</v>
      </c>
      <c r="C29699">
        <v>3077</v>
      </c>
      <c r="D29699">
        <v>0.29399999999999998</v>
      </c>
      <c r="E29699">
        <v>13</v>
      </c>
      <c r="F29699">
        <v>5676.2769969999999</v>
      </c>
      <c r="G29699">
        <v>5676.28</v>
      </c>
      <c r="H29699">
        <v>5000</v>
      </c>
      <c r="I29699">
        <v>676.28</v>
      </c>
      <c r="J29699">
        <v>0</v>
      </c>
      <c r="K29699">
        <v>0</v>
      </c>
      <c r="L29699">
        <v>0</v>
      </c>
      <c r="M29699" s="1">
        <v>41334</v>
      </c>
      <c r="N29699">
        <v>2744.91</v>
      </c>
      <c r="O29699" s="1">
        <v>42309</v>
      </c>
    </row>
    <row r="29700" spans="1:15" x14ac:dyDescent="0.35">
      <c r="A29700">
        <v>836330</v>
      </c>
      <c r="B29700" s="1">
        <v>34820</v>
      </c>
      <c r="C29700">
        <v>5264</v>
      </c>
      <c r="D29700">
        <v>0.308</v>
      </c>
      <c r="E29700">
        <v>14</v>
      </c>
      <c r="F29700">
        <v>3889.94</v>
      </c>
      <c r="G29700">
        <v>3870.09</v>
      </c>
      <c r="H29700">
        <v>2074.58</v>
      </c>
      <c r="I29700">
        <v>1372.35</v>
      </c>
      <c r="J29700">
        <v>0</v>
      </c>
      <c r="K29700">
        <v>443.01</v>
      </c>
      <c r="L29700">
        <v>4.17</v>
      </c>
      <c r="M29700" s="1">
        <v>41306</v>
      </c>
      <c r="N29700">
        <v>29.44</v>
      </c>
      <c r="O29700" s="1">
        <v>41426</v>
      </c>
    </row>
    <row r="29701" spans="1:15" x14ac:dyDescent="0.35">
      <c r="A29701">
        <v>836363</v>
      </c>
      <c r="B29701" s="1">
        <v>35521</v>
      </c>
      <c r="C29701">
        <v>4474</v>
      </c>
      <c r="D29701">
        <v>0.48099999999999998</v>
      </c>
      <c r="E29701">
        <v>19</v>
      </c>
      <c r="F29701">
        <v>4869.1605200000004</v>
      </c>
      <c r="G29701">
        <v>4869.16</v>
      </c>
      <c r="H29701">
        <v>4500</v>
      </c>
      <c r="I29701">
        <v>369.16</v>
      </c>
      <c r="J29701">
        <v>0</v>
      </c>
      <c r="K29701">
        <v>0</v>
      </c>
      <c r="L29701">
        <v>0</v>
      </c>
      <c r="M29701" s="1">
        <v>41640</v>
      </c>
      <c r="N29701">
        <v>1081.53</v>
      </c>
      <c r="O29701" s="1">
        <v>41640</v>
      </c>
    </row>
    <row r="29702" spans="1:15" x14ac:dyDescent="0.35">
      <c r="A29702">
        <v>836427</v>
      </c>
      <c r="B29702" s="1">
        <v>38626</v>
      </c>
      <c r="C29702">
        <v>4340</v>
      </c>
      <c r="D29702">
        <v>0.90400000000000003</v>
      </c>
      <c r="E29702">
        <v>7</v>
      </c>
      <c r="F29702">
        <v>13577.099899999999</v>
      </c>
      <c r="G29702">
        <v>13577.1</v>
      </c>
      <c r="H29702">
        <v>12000</v>
      </c>
      <c r="I29702">
        <v>1577.1</v>
      </c>
      <c r="J29702">
        <v>0</v>
      </c>
      <c r="K29702">
        <v>0</v>
      </c>
      <c r="L29702">
        <v>0</v>
      </c>
      <c r="M29702" s="1">
        <v>41365</v>
      </c>
      <c r="N29702">
        <v>160.97</v>
      </c>
      <c r="O29702" s="1">
        <v>42217</v>
      </c>
    </row>
    <row r="29703" spans="1:15" x14ac:dyDescent="0.35">
      <c r="A29703">
        <v>836443</v>
      </c>
      <c r="B29703" s="1">
        <v>39600</v>
      </c>
      <c r="C29703">
        <v>5256</v>
      </c>
      <c r="D29703">
        <v>0.30199999999999999</v>
      </c>
      <c r="E29703">
        <v>13</v>
      </c>
      <c r="F29703">
        <v>3690.6453419999998</v>
      </c>
      <c r="G29703">
        <v>3690.65</v>
      </c>
      <c r="H29703">
        <v>3000</v>
      </c>
      <c r="I29703">
        <v>690.65</v>
      </c>
      <c r="J29703">
        <v>0</v>
      </c>
      <c r="K29703">
        <v>0</v>
      </c>
      <c r="L29703">
        <v>0</v>
      </c>
      <c r="M29703" s="1">
        <v>41852</v>
      </c>
      <c r="N29703">
        <v>112.55</v>
      </c>
      <c r="O29703" s="1">
        <v>42461</v>
      </c>
    </row>
    <row r="29704" spans="1:15" x14ac:dyDescent="0.35">
      <c r="A29704">
        <v>836450</v>
      </c>
      <c r="B29704" s="1">
        <v>39326</v>
      </c>
      <c r="C29704">
        <v>3380</v>
      </c>
      <c r="D29704">
        <v>0.71399999999999997</v>
      </c>
      <c r="E29704">
        <v>7</v>
      </c>
      <c r="F29704">
        <v>6028.44</v>
      </c>
      <c r="G29704">
        <v>6028.44</v>
      </c>
      <c r="H29704">
        <v>4000</v>
      </c>
      <c r="I29704">
        <v>2028.44</v>
      </c>
      <c r="J29704">
        <v>0</v>
      </c>
      <c r="K29704">
        <v>0</v>
      </c>
      <c r="L29704">
        <v>0</v>
      </c>
      <c r="M29704" s="1">
        <v>42309</v>
      </c>
      <c r="N29704">
        <v>950.44</v>
      </c>
      <c r="O29704" s="1">
        <v>42491</v>
      </c>
    </row>
    <row r="29705" spans="1:15" x14ac:dyDescent="0.35">
      <c r="A29705">
        <v>836483</v>
      </c>
      <c r="B29705" s="1">
        <v>32964</v>
      </c>
      <c r="C29705">
        <v>15698</v>
      </c>
      <c r="D29705">
        <v>0.91800000000000004</v>
      </c>
      <c r="E29705">
        <v>8</v>
      </c>
      <c r="F29705">
        <v>5815.7</v>
      </c>
      <c r="G29705">
        <v>5815.7</v>
      </c>
      <c r="H29705">
        <v>4668.76</v>
      </c>
      <c r="I29705">
        <v>1099.68</v>
      </c>
      <c r="J29705">
        <v>0</v>
      </c>
      <c r="K29705">
        <v>47.26</v>
      </c>
      <c r="L29705">
        <v>0.47260000000000002</v>
      </c>
      <c r="M29705" s="1">
        <v>41821</v>
      </c>
      <c r="N29705">
        <v>27.9</v>
      </c>
      <c r="O29705" s="1">
        <v>41974</v>
      </c>
    </row>
    <row r="29706" spans="1:15" x14ac:dyDescent="0.35">
      <c r="A29706">
        <v>836494</v>
      </c>
      <c r="B29706" s="1">
        <v>32599</v>
      </c>
      <c r="C29706">
        <v>38084</v>
      </c>
      <c r="D29706">
        <v>0.873</v>
      </c>
      <c r="E29706">
        <v>29</v>
      </c>
      <c r="F29706">
        <v>24451.3</v>
      </c>
      <c r="G29706">
        <v>24451.3</v>
      </c>
      <c r="H29706">
        <v>16277.25</v>
      </c>
      <c r="I29706">
        <v>8174.05</v>
      </c>
      <c r="J29706">
        <v>0</v>
      </c>
      <c r="K29706">
        <v>0</v>
      </c>
      <c r="L29706">
        <v>0</v>
      </c>
      <c r="M29706" s="1">
        <v>42491</v>
      </c>
      <c r="N29706">
        <v>437.63</v>
      </c>
      <c r="O29706" s="1">
        <v>42491</v>
      </c>
    </row>
    <row r="29707" spans="1:15" x14ac:dyDescent="0.35">
      <c r="A29707">
        <v>836542</v>
      </c>
      <c r="B29707" s="1">
        <v>38718</v>
      </c>
      <c r="C29707">
        <v>161</v>
      </c>
      <c r="D29707">
        <v>1.2E-2</v>
      </c>
      <c r="E29707">
        <v>19</v>
      </c>
      <c r="F29707">
        <v>5645.8939060000002</v>
      </c>
      <c r="G29707">
        <v>5645.89</v>
      </c>
      <c r="H29707">
        <v>5200</v>
      </c>
      <c r="I29707">
        <v>445.89</v>
      </c>
      <c r="J29707">
        <v>0</v>
      </c>
      <c r="K29707">
        <v>0</v>
      </c>
      <c r="L29707">
        <v>0</v>
      </c>
      <c r="M29707" s="1">
        <v>41852</v>
      </c>
      <c r="N29707">
        <v>167.94</v>
      </c>
      <c r="O29707" s="1">
        <v>42095</v>
      </c>
    </row>
    <row r="29708" spans="1:15" x14ac:dyDescent="0.35">
      <c r="A29708">
        <v>836548</v>
      </c>
      <c r="B29708" s="1">
        <v>36586</v>
      </c>
      <c r="C29708">
        <v>49834</v>
      </c>
      <c r="D29708">
        <v>0.88200000000000001</v>
      </c>
      <c r="E29708">
        <v>11</v>
      </c>
      <c r="F29708">
        <v>34593.01</v>
      </c>
      <c r="G29708">
        <v>34177.68</v>
      </c>
      <c r="H29708">
        <v>23195.51</v>
      </c>
      <c r="I29708">
        <v>11397.5</v>
      </c>
      <c r="J29708">
        <v>0</v>
      </c>
      <c r="K29708">
        <v>0</v>
      </c>
      <c r="L29708">
        <v>0</v>
      </c>
      <c r="M29708" s="1">
        <v>42491</v>
      </c>
      <c r="N29708">
        <v>607.82000000000005</v>
      </c>
      <c r="O29708" s="1">
        <v>42491</v>
      </c>
    </row>
    <row r="29709" spans="1:15" x14ac:dyDescent="0.35">
      <c r="A29709">
        <v>836555</v>
      </c>
      <c r="B29709" s="1">
        <v>37012</v>
      </c>
      <c r="C29709">
        <v>3913</v>
      </c>
      <c r="D29709">
        <v>0.61099999999999999</v>
      </c>
      <c r="E29709">
        <v>11</v>
      </c>
      <c r="F29709">
        <v>9970.4961469999998</v>
      </c>
      <c r="G29709">
        <v>9970.5</v>
      </c>
      <c r="H29709">
        <v>8400</v>
      </c>
      <c r="I29709">
        <v>1570.5</v>
      </c>
      <c r="J29709">
        <v>0</v>
      </c>
      <c r="K29709">
        <v>0</v>
      </c>
      <c r="L29709">
        <v>0</v>
      </c>
      <c r="M29709" s="1">
        <v>41852</v>
      </c>
      <c r="N29709">
        <v>301.42</v>
      </c>
      <c r="O29709" s="1">
        <v>42491</v>
      </c>
    </row>
    <row r="29710" spans="1:15" x14ac:dyDescent="0.35">
      <c r="A29710">
        <v>836577</v>
      </c>
      <c r="B29710" s="1">
        <v>36192</v>
      </c>
      <c r="C29710">
        <v>14999</v>
      </c>
      <c r="D29710">
        <v>0.64900000000000002</v>
      </c>
      <c r="E29710">
        <v>13</v>
      </c>
      <c r="F29710">
        <v>9973.99</v>
      </c>
      <c r="G29710">
        <v>9973.99</v>
      </c>
      <c r="H29710">
        <v>8000</v>
      </c>
      <c r="I29710">
        <v>1973.99</v>
      </c>
      <c r="J29710">
        <v>0</v>
      </c>
      <c r="K29710">
        <v>0</v>
      </c>
      <c r="L29710">
        <v>0</v>
      </c>
      <c r="M29710" s="1">
        <v>41974</v>
      </c>
      <c r="N29710">
        <v>474.52</v>
      </c>
      <c r="O29710" s="1">
        <v>42005</v>
      </c>
    </row>
    <row r="29711" spans="1:15" x14ac:dyDescent="0.35">
      <c r="A29711">
        <v>836587</v>
      </c>
      <c r="B29711" s="1">
        <v>32933</v>
      </c>
      <c r="C29711">
        <v>21143</v>
      </c>
      <c r="D29711">
        <v>0.27900000000000003</v>
      </c>
      <c r="E29711">
        <v>52</v>
      </c>
      <c r="F29711">
        <v>14762.58137</v>
      </c>
      <c r="G29711">
        <v>14762.58</v>
      </c>
      <c r="H29711">
        <v>12000</v>
      </c>
      <c r="I29711">
        <v>2762.58</v>
      </c>
      <c r="J29711">
        <v>0</v>
      </c>
      <c r="K29711">
        <v>0</v>
      </c>
      <c r="L29711">
        <v>0</v>
      </c>
      <c r="M29711" s="1">
        <v>41852</v>
      </c>
      <c r="N29711">
        <v>425.53</v>
      </c>
      <c r="O29711" s="1">
        <v>41852</v>
      </c>
    </row>
    <row r="29712" spans="1:15" x14ac:dyDescent="0.35">
      <c r="A29712">
        <v>836592</v>
      </c>
      <c r="B29712" s="1">
        <v>33482</v>
      </c>
      <c r="C29712">
        <v>65782</v>
      </c>
      <c r="D29712">
        <v>0.95799999999999996</v>
      </c>
      <c r="E29712">
        <v>25</v>
      </c>
      <c r="F29712">
        <v>12589.06992</v>
      </c>
      <c r="G29712">
        <v>11959.62</v>
      </c>
      <c r="H29712">
        <v>10000</v>
      </c>
      <c r="I29712">
        <v>2589.0700000000002</v>
      </c>
      <c r="J29712">
        <v>0</v>
      </c>
      <c r="K29712">
        <v>0</v>
      </c>
      <c r="L29712">
        <v>0</v>
      </c>
      <c r="M29712" s="1">
        <v>41852</v>
      </c>
      <c r="N29712">
        <v>375.19</v>
      </c>
      <c r="O29712" s="1">
        <v>42491</v>
      </c>
    </row>
    <row r="29713" spans="1:15" x14ac:dyDescent="0.35">
      <c r="A29713">
        <v>836606</v>
      </c>
      <c r="B29713" s="1">
        <v>37257</v>
      </c>
      <c r="C29713">
        <v>6004</v>
      </c>
      <c r="D29713">
        <v>0.61899999999999999</v>
      </c>
      <c r="E29713">
        <v>19</v>
      </c>
      <c r="F29713">
        <v>10260.53429</v>
      </c>
      <c r="G29713">
        <v>10260.530000000001</v>
      </c>
      <c r="H29713">
        <v>8400</v>
      </c>
      <c r="I29713">
        <v>1860.53</v>
      </c>
      <c r="J29713">
        <v>0</v>
      </c>
      <c r="K29713">
        <v>0</v>
      </c>
      <c r="L29713">
        <v>0</v>
      </c>
      <c r="M29713" s="1">
        <v>41852</v>
      </c>
      <c r="N29713">
        <v>322.60000000000002</v>
      </c>
      <c r="O29713" s="1">
        <v>42491</v>
      </c>
    </row>
    <row r="29714" spans="1:15" x14ac:dyDescent="0.35">
      <c r="A29714">
        <v>836637</v>
      </c>
      <c r="B29714" s="1">
        <v>29707</v>
      </c>
      <c r="C29714">
        <v>1982</v>
      </c>
      <c r="D29714">
        <v>0.44</v>
      </c>
      <c r="E29714">
        <v>26</v>
      </c>
      <c r="F29714">
        <v>7918.789847</v>
      </c>
      <c r="G29714">
        <v>7891</v>
      </c>
      <c r="H29714">
        <v>7125</v>
      </c>
      <c r="I29714">
        <v>793.79</v>
      </c>
      <c r="J29714">
        <v>0</v>
      </c>
      <c r="K29714">
        <v>0</v>
      </c>
      <c r="L29714">
        <v>0</v>
      </c>
      <c r="M29714" s="1">
        <v>41852</v>
      </c>
      <c r="N29714">
        <v>227.53</v>
      </c>
      <c r="O29714" s="1">
        <v>41852</v>
      </c>
    </row>
    <row r="29715" spans="1:15" x14ac:dyDescent="0.35">
      <c r="A29715">
        <v>836641</v>
      </c>
      <c r="B29715" s="1">
        <v>36770</v>
      </c>
      <c r="C29715">
        <v>15886</v>
      </c>
      <c r="D29715">
        <v>0.90800000000000003</v>
      </c>
      <c r="E29715">
        <v>16</v>
      </c>
      <c r="F29715">
        <v>5423.13</v>
      </c>
      <c r="G29715">
        <v>5423.13</v>
      </c>
      <c r="H29715">
        <v>4144.84</v>
      </c>
      <c r="I29715">
        <v>1266.3699999999999</v>
      </c>
      <c r="J29715">
        <v>0</v>
      </c>
      <c r="K29715">
        <v>11.92</v>
      </c>
      <c r="L29715">
        <v>0</v>
      </c>
      <c r="M29715" s="1">
        <v>41456</v>
      </c>
      <c r="N29715">
        <v>235.83</v>
      </c>
      <c r="O29715" s="1">
        <v>42491</v>
      </c>
    </row>
    <row r="29716" spans="1:15" x14ac:dyDescent="0.35">
      <c r="A29716">
        <v>836646</v>
      </c>
      <c r="B29716" s="1">
        <v>32905</v>
      </c>
      <c r="C29716">
        <v>0</v>
      </c>
      <c r="D29716">
        <v>0</v>
      </c>
      <c r="E29716">
        <v>20</v>
      </c>
      <c r="F29716">
        <v>37171.94</v>
      </c>
      <c r="G29716">
        <v>37171.94</v>
      </c>
      <c r="H29716">
        <v>18539.16</v>
      </c>
      <c r="I29716">
        <v>16295.23</v>
      </c>
      <c r="J29716">
        <v>44.43</v>
      </c>
      <c r="K29716">
        <v>2293.12</v>
      </c>
      <c r="L29716">
        <v>408.11759999999998</v>
      </c>
      <c r="M29716" s="1">
        <v>42095</v>
      </c>
      <c r="N29716">
        <v>150</v>
      </c>
      <c r="O29716" s="1">
        <v>42095</v>
      </c>
    </row>
    <row r="29717" spans="1:15" x14ac:dyDescent="0.35">
      <c r="A29717">
        <v>836658</v>
      </c>
      <c r="B29717" s="1">
        <v>36251</v>
      </c>
      <c r="C29717">
        <v>7734</v>
      </c>
      <c r="D29717">
        <v>0.41599999999999998</v>
      </c>
      <c r="E29717">
        <v>18</v>
      </c>
      <c r="F29717">
        <v>5987.9977600000002</v>
      </c>
      <c r="G29717">
        <v>5692.63</v>
      </c>
      <c r="H29717">
        <v>5575</v>
      </c>
      <c r="I29717">
        <v>413</v>
      </c>
      <c r="J29717">
        <v>0</v>
      </c>
      <c r="K29717">
        <v>0</v>
      </c>
      <c r="L29717">
        <v>0</v>
      </c>
      <c r="M29717" s="1">
        <v>41061</v>
      </c>
      <c r="N29717">
        <v>4375.58</v>
      </c>
      <c r="O29717" s="1">
        <v>42401</v>
      </c>
    </row>
    <row r="29718" spans="1:15" x14ac:dyDescent="0.35">
      <c r="A29718">
        <v>836663</v>
      </c>
      <c r="B29718" s="1">
        <v>29830</v>
      </c>
      <c r="C29718">
        <v>107504</v>
      </c>
      <c r="D29718">
        <v>0.94599999999999995</v>
      </c>
      <c r="E29718">
        <v>52</v>
      </c>
      <c r="F29718">
        <v>46414.66992</v>
      </c>
      <c r="G29718">
        <v>46414.67</v>
      </c>
      <c r="H29718">
        <v>30000</v>
      </c>
      <c r="I29718">
        <v>16377.34</v>
      </c>
      <c r="J29718">
        <v>37.329999829999998</v>
      </c>
      <c r="K29718">
        <v>0</v>
      </c>
      <c r="L29718">
        <v>0</v>
      </c>
      <c r="M29718" s="1">
        <v>42248</v>
      </c>
      <c r="N29718">
        <v>1696.05</v>
      </c>
      <c r="O29718" s="1">
        <v>42491</v>
      </c>
    </row>
    <row r="29719" spans="1:15" x14ac:dyDescent="0.35">
      <c r="A29719">
        <v>836670</v>
      </c>
      <c r="B29719" s="1">
        <v>36312</v>
      </c>
      <c r="C29719">
        <v>12149</v>
      </c>
      <c r="D29719">
        <v>0.29499999999999998</v>
      </c>
      <c r="E29719">
        <v>41</v>
      </c>
      <c r="F29719">
        <v>8028.0551770000002</v>
      </c>
      <c r="G29719">
        <v>8028.06</v>
      </c>
      <c r="H29719">
        <v>7200</v>
      </c>
      <c r="I29719">
        <v>828.06</v>
      </c>
      <c r="J29719">
        <v>0</v>
      </c>
      <c r="K29719">
        <v>0</v>
      </c>
      <c r="L29719">
        <v>0</v>
      </c>
      <c r="M29719" s="1">
        <v>41699</v>
      </c>
      <c r="N29719">
        <v>727.74</v>
      </c>
      <c r="O29719" s="1">
        <v>42309</v>
      </c>
    </row>
    <row r="29720" spans="1:15" x14ac:dyDescent="0.35">
      <c r="A29720">
        <v>836680</v>
      </c>
      <c r="B29720" s="1">
        <v>37316</v>
      </c>
      <c r="C29720">
        <v>143</v>
      </c>
      <c r="D29720">
        <v>8.0000000000000002E-3</v>
      </c>
      <c r="E29720">
        <v>15</v>
      </c>
      <c r="F29720">
        <v>4380.105313</v>
      </c>
      <c r="G29720">
        <v>4352.7299999999996</v>
      </c>
      <c r="H29720">
        <v>4000</v>
      </c>
      <c r="I29720">
        <v>380.11</v>
      </c>
      <c r="J29720">
        <v>0</v>
      </c>
      <c r="K29720">
        <v>0</v>
      </c>
      <c r="L29720">
        <v>0</v>
      </c>
      <c r="M29720" s="1">
        <v>41852</v>
      </c>
      <c r="N29720">
        <v>123.54</v>
      </c>
      <c r="O29720" s="1">
        <v>41852</v>
      </c>
    </row>
    <row r="29721" spans="1:15" x14ac:dyDescent="0.35">
      <c r="A29721">
        <v>836691</v>
      </c>
      <c r="B29721" s="1">
        <v>35065</v>
      </c>
      <c r="C29721">
        <v>136</v>
      </c>
      <c r="D29721">
        <v>5.0000000000000001E-3</v>
      </c>
      <c r="E29721">
        <v>33</v>
      </c>
      <c r="F29721">
        <v>15116.818579999999</v>
      </c>
      <c r="G29721">
        <v>14831.6</v>
      </c>
      <c r="H29721">
        <v>13250</v>
      </c>
      <c r="I29721">
        <v>1866.82</v>
      </c>
      <c r="J29721">
        <v>0</v>
      </c>
      <c r="K29721">
        <v>0</v>
      </c>
      <c r="L29721">
        <v>0</v>
      </c>
      <c r="M29721" s="1">
        <v>41306</v>
      </c>
      <c r="N29721">
        <v>10279.08</v>
      </c>
      <c r="O29721" s="1">
        <v>41334</v>
      </c>
    </row>
    <row r="29722" spans="1:15" x14ac:dyDescent="0.35">
      <c r="A29722">
        <v>836704</v>
      </c>
      <c r="B29722" s="1">
        <v>34881</v>
      </c>
      <c r="C29722">
        <v>27667</v>
      </c>
      <c r="D29722">
        <v>0.40600000000000003</v>
      </c>
      <c r="E29722">
        <v>39</v>
      </c>
      <c r="F29722">
        <v>34567.800000000003</v>
      </c>
      <c r="G29722">
        <v>34567.800000000003</v>
      </c>
      <c r="H29722">
        <v>23182.880000000001</v>
      </c>
      <c r="I29722">
        <v>11384.92</v>
      </c>
      <c r="J29722">
        <v>0</v>
      </c>
      <c r="K29722">
        <v>0</v>
      </c>
      <c r="L29722">
        <v>0</v>
      </c>
      <c r="M29722" s="1">
        <v>42491</v>
      </c>
      <c r="N29722">
        <v>607.82000000000005</v>
      </c>
      <c r="O29722" s="1">
        <v>42461</v>
      </c>
    </row>
    <row r="29723" spans="1:15" x14ac:dyDescent="0.35">
      <c r="A29723">
        <v>836737</v>
      </c>
      <c r="B29723" s="1">
        <v>36951</v>
      </c>
      <c r="C29723">
        <v>0</v>
      </c>
      <c r="D29723">
        <v>0</v>
      </c>
      <c r="E29723">
        <v>23</v>
      </c>
      <c r="F29723">
        <v>32007.476050000001</v>
      </c>
      <c r="G29723">
        <v>32007.48</v>
      </c>
      <c r="H29723">
        <v>28000</v>
      </c>
      <c r="I29723">
        <v>4007.48</v>
      </c>
      <c r="J29723">
        <v>0</v>
      </c>
      <c r="K29723">
        <v>0</v>
      </c>
      <c r="L29723">
        <v>0</v>
      </c>
      <c r="M29723" s="1">
        <v>41183</v>
      </c>
      <c r="N29723">
        <v>21956.17</v>
      </c>
      <c r="O29723" s="1">
        <v>42491</v>
      </c>
    </row>
    <row r="29724" spans="1:15" x14ac:dyDescent="0.35">
      <c r="A29724">
        <v>836792</v>
      </c>
      <c r="B29724" s="1">
        <v>36373</v>
      </c>
      <c r="C29724">
        <v>42288</v>
      </c>
      <c r="D29724">
        <v>0.68400000000000005</v>
      </c>
      <c r="E29724">
        <v>53</v>
      </c>
      <c r="F29724">
        <v>2517.96</v>
      </c>
      <c r="G29724">
        <v>2517.96</v>
      </c>
      <c r="H29724">
        <v>2500</v>
      </c>
      <c r="I29724">
        <v>17.96</v>
      </c>
      <c r="J29724">
        <v>0</v>
      </c>
      <c r="K29724">
        <v>0</v>
      </c>
      <c r="L29724">
        <v>0</v>
      </c>
      <c r="M29724" s="1">
        <v>40787</v>
      </c>
      <c r="N29724">
        <v>2518.44</v>
      </c>
      <c r="O29724" s="1">
        <v>42491</v>
      </c>
    </row>
    <row r="29725" spans="1:15" x14ac:dyDescent="0.35">
      <c r="A29725">
        <v>836799</v>
      </c>
      <c r="B29725" s="1">
        <v>36647</v>
      </c>
      <c r="C29725">
        <v>22598</v>
      </c>
      <c r="D29725">
        <v>0.86799999999999999</v>
      </c>
      <c r="E29725">
        <v>16</v>
      </c>
      <c r="F29725">
        <v>8794.7667349999992</v>
      </c>
      <c r="G29725">
        <v>8764.23</v>
      </c>
      <c r="H29725">
        <v>7200</v>
      </c>
      <c r="I29725">
        <v>1594.77</v>
      </c>
      <c r="J29725">
        <v>0</v>
      </c>
      <c r="K29725">
        <v>0</v>
      </c>
      <c r="L29725">
        <v>0</v>
      </c>
      <c r="M29725" s="1">
        <v>41852</v>
      </c>
      <c r="N29725">
        <v>275.74</v>
      </c>
      <c r="O29725" s="1">
        <v>42491</v>
      </c>
    </row>
    <row r="29726" spans="1:15" x14ac:dyDescent="0.35">
      <c r="A29726">
        <v>836804</v>
      </c>
      <c r="B29726" s="1">
        <v>29252</v>
      </c>
      <c r="C29726">
        <v>9021</v>
      </c>
      <c r="D29726">
        <v>1.6E-2</v>
      </c>
      <c r="E29726">
        <v>13</v>
      </c>
      <c r="F29726">
        <v>11114.090330000001</v>
      </c>
      <c r="G29726">
        <v>10836.24</v>
      </c>
      <c r="H29726">
        <v>10000</v>
      </c>
      <c r="I29726">
        <v>1114.0899999999999</v>
      </c>
      <c r="J29726">
        <v>0</v>
      </c>
      <c r="K29726">
        <v>0</v>
      </c>
      <c r="L29726">
        <v>0</v>
      </c>
      <c r="M29726" s="1">
        <v>41852</v>
      </c>
      <c r="N29726">
        <v>324.45</v>
      </c>
      <c r="O29726" s="1">
        <v>42491</v>
      </c>
    </row>
    <row r="29727" spans="1:15" x14ac:dyDescent="0.35">
      <c r="A29727">
        <v>836828</v>
      </c>
      <c r="B29727" s="1">
        <v>33786</v>
      </c>
      <c r="C29727">
        <v>7044</v>
      </c>
      <c r="D29727">
        <v>0.09</v>
      </c>
      <c r="E29727">
        <v>32</v>
      </c>
      <c r="F29727">
        <v>8162.9258959999997</v>
      </c>
      <c r="G29727">
        <v>8135.72</v>
      </c>
      <c r="H29727">
        <v>7500</v>
      </c>
      <c r="I29727">
        <v>662.93</v>
      </c>
      <c r="J29727">
        <v>0</v>
      </c>
      <c r="K29727">
        <v>0</v>
      </c>
      <c r="L29727">
        <v>0</v>
      </c>
      <c r="M29727" s="1">
        <v>41579</v>
      </c>
      <c r="N29727">
        <v>2234.14</v>
      </c>
      <c r="O29727" s="1">
        <v>41579</v>
      </c>
    </row>
    <row r="29728" spans="1:15" x14ac:dyDescent="0.35">
      <c r="A29728">
        <v>836839</v>
      </c>
      <c r="B29728" s="1">
        <v>38869</v>
      </c>
      <c r="C29728">
        <v>2917</v>
      </c>
      <c r="D29728">
        <v>0.49399999999999999</v>
      </c>
      <c r="E29728">
        <v>5</v>
      </c>
      <c r="F29728">
        <v>5399.17</v>
      </c>
      <c r="G29728">
        <v>5165.6899999999996</v>
      </c>
      <c r="H29728">
        <v>2788.28</v>
      </c>
      <c r="I29728">
        <v>2180.3200000000002</v>
      </c>
      <c r="J29728">
        <v>0</v>
      </c>
      <c r="K29728">
        <v>430.57</v>
      </c>
      <c r="L29728">
        <v>4.0956999979999997</v>
      </c>
      <c r="M29728" s="1">
        <v>41821</v>
      </c>
      <c r="N29728">
        <v>285.12</v>
      </c>
      <c r="O29728" s="1">
        <v>41974</v>
      </c>
    </row>
    <row r="29729" spans="1:15" x14ac:dyDescent="0.35">
      <c r="A29729">
        <v>836842</v>
      </c>
      <c r="B29729" s="1">
        <v>36892</v>
      </c>
      <c r="C29729">
        <v>8098</v>
      </c>
      <c r="D29729">
        <v>0.57399999999999995</v>
      </c>
      <c r="E29729">
        <v>37</v>
      </c>
      <c r="F29729">
        <v>13187.14</v>
      </c>
      <c r="G29729">
        <v>13187.14</v>
      </c>
      <c r="H29729">
        <v>9752.57</v>
      </c>
      <c r="I29729">
        <v>3403.07</v>
      </c>
      <c r="J29729">
        <v>0</v>
      </c>
      <c r="K29729">
        <v>31.5</v>
      </c>
      <c r="L29729">
        <v>5.67</v>
      </c>
      <c r="M29729" s="1">
        <v>42309</v>
      </c>
      <c r="N29729">
        <v>258.47000000000003</v>
      </c>
      <c r="O29729" s="1">
        <v>42491</v>
      </c>
    </row>
    <row r="29730" spans="1:15" x14ac:dyDescent="0.35">
      <c r="A29730">
        <v>836850</v>
      </c>
      <c r="B29730" s="1">
        <v>36069</v>
      </c>
      <c r="C29730">
        <v>6379</v>
      </c>
      <c r="D29730">
        <v>0.79700000000000004</v>
      </c>
      <c r="E29730">
        <v>12</v>
      </c>
      <c r="F29730">
        <v>11429.23612</v>
      </c>
      <c r="G29730">
        <v>11429.24</v>
      </c>
      <c r="H29730">
        <v>10000</v>
      </c>
      <c r="I29730">
        <v>1429.24</v>
      </c>
      <c r="J29730">
        <v>0</v>
      </c>
      <c r="K29730">
        <v>0</v>
      </c>
      <c r="L29730">
        <v>0</v>
      </c>
      <c r="M29730" s="1">
        <v>41426</v>
      </c>
      <c r="N29730">
        <v>4612.71</v>
      </c>
      <c r="O29730" s="1">
        <v>42036</v>
      </c>
    </row>
    <row r="29731" spans="1:15" x14ac:dyDescent="0.35">
      <c r="A29731">
        <v>836872</v>
      </c>
      <c r="B29731" s="1">
        <v>35278</v>
      </c>
      <c r="C29731">
        <v>5837</v>
      </c>
      <c r="D29731">
        <v>0.78900000000000003</v>
      </c>
      <c r="E29731">
        <v>12</v>
      </c>
      <c r="F29731">
        <v>206.65</v>
      </c>
      <c r="G29731">
        <v>206.65</v>
      </c>
      <c r="H29731">
        <v>0</v>
      </c>
      <c r="I29731">
        <v>0</v>
      </c>
      <c r="J29731">
        <v>0</v>
      </c>
      <c r="K29731">
        <v>206.65</v>
      </c>
      <c r="L29731">
        <v>2.0099999999999998</v>
      </c>
      <c r="M29731" s="1"/>
      <c r="N29731">
        <v>0</v>
      </c>
      <c r="O29731" s="1">
        <v>40940</v>
      </c>
    </row>
    <row r="29732" spans="1:15" x14ac:dyDescent="0.35">
      <c r="A29732">
        <v>836877</v>
      </c>
      <c r="B29732" s="1">
        <v>33970</v>
      </c>
      <c r="C29732">
        <v>8764</v>
      </c>
      <c r="D29732">
        <v>0.92300000000000004</v>
      </c>
      <c r="E29732">
        <v>28</v>
      </c>
      <c r="F29732">
        <v>22556.53</v>
      </c>
      <c r="G29732">
        <v>22556.53</v>
      </c>
      <c r="H29732">
        <v>12251.22</v>
      </c>
      <c r="I29732">
        <v>8913.0300000000007</v>
      </c>
      <c r="J29732">
        <v>0</v>
      </c>
      <c r="K29732">
        <v>1392.28</v>
      </c>
      <c r="L29732">
        <v>250.6104</v>
      </c>
      <c r="M29732" s="1">
        <v>42125</v>
      </c>
      <c r="N29732">
        <v>470.95</v>
      </c>
      <c r="O29732" s="1">
        <v>42248</v>
      </c>
    </row>
    <row r="29733" spans="1:15" x14ac:dyDescent="0.35">
      <c r="A29733">
        <v>836902</v>
      </c>
      <c r="B29733" s="1">
        <v>35339</v>
      </c>
      <c r="C29733">
        <v>2058</v>
      </c>
      <c r="D29733">
        <v>0.19800000000000001</v>
      </c>
      <c r="E29733">
        <v>10</v>
      </c>
      <c r="F29733">
        <v>4646.5480029999999</v>
      </c>
      <c r="G29733">
        <v>4646.55</v>
      </c>
      <c r="H29733">
        <v>4150</v>
      </c>
      <c r="I29733">
        <v>496.55</v>
      </c>
      <c r="J29733">
        <v>0</v>
      </c>
      <c r="K29733">
        <v>0</v>
      </c>
      <c r="L29733">
        <v>0</v>
      </c>
      <c r="M29733" s="1">
        <v>41852</v>
      </c>
      <c r="N29733">
        <v>148.46</v>
      </c>
      <c r="O29733" s="1">
        <v>41852</v>
      </c>
    </row>
    <row r="29734" spans="1:15" x14ac:dyDescent="0.35">
      <c r="A29734">
        <v>836909</v>
      </c>
      <c r="B29734" s="1">
        <v>36892</v>
      </c>
      <c r="C29734">
        <v>3650</v>
      </c>
      <c r="D29734">
        <v>0.20399999999999999</v>
      </c>
      <c r="E29734">
        <v>42</v>
      </c>
      <c r="F29734">
        <v>6241.681098</v>
      </c>
      <c r="G29734">
        <v>6241.68</v>
      </c>
      <c r="H29734">
        <v>5625</v>
      </c>
      <c r="I29734">
        <v>616.67999999999995</v>
      </c>
      <c r="J29734">
        <v>0</v>
      </c>
      <c r="K29734">
        <v>0</v>
      </c>
      <c r="L29734">
        <v>0</v>
      </c>
      <c r="M29734" s="1">
        <v>41730</v>
      </c>
      <c r="N29734">
        <v>866.17</v>
      </c>
      <c r="O29734" s="1">
        <v>41730</v>
      </c>
    </row>
    <row r="29735" spans="1:15" x14ac:dyDescent="0.35">
      <c r="A29735">
        <v>836932</v>
      </c>
      <c r="B29735" s="1">
        <v>35735</v>
      </c>
      <c r="C29735">
        <v>1594</v>
      </c>
      <c r="D29735">
        <v>4.8000000000000001E-2</v>
      </c>
      <c r="E29735">
        <v>18</v>
      </c>
      <c r="F29735">
        <v>4095.4510540000001</v>
      </c>
      <c r="G29735">
        <v>4095.45</v>
      </c>
      <c r="H29735">
        <v>4000</v>
      </c>
      <c r="I29735">
        <v>95.45</v>
      </c>
      <c r="J29735">
        <v>0</v>
      </c>
      <c r="K29735">
        <v>0</v>
      </c>
      <c r="L29735">
        <v>0</v>
      </c>
      <c r="M29735" s="1">
        <v>40909</v>
      </c>
      <c r="N29735">
        <v>3610.14</v>
      </c>
      <c r="O29735" s="1">
        <v>40940</v>
      </c>
    </row>
    <row r="29736" spans="1:15" x14ac:dyDescent="0.35">
      <c r="A29736">
        <v>836948</v>
      </c>
      <c r="B29736" s="1">
        <v>33329</v>
      </c>
      <c r="C29736">
        <v>24376</v>
      </c>
      <c r="D29736">
        <v>0.318</v>
      </c>
      <c r="E29736">
        <v>36</v>
      </c>
      <c r="F29736">
        <v>13992.04</v>
      </c>
      <c r="G29736">
        <v>13972.12</v>
      </c>
      <c r="H29736">
        <v>5677.8</v>
      </c>
      <c r="I29736">
        <v>6614.76</v>
      </c>
      <c r="J29736">
        <v>0</v>
      </c>
      <c r="K29736">
        <v>1699.48</v>
      </c>
      <c r="L29736">
        <v>16.579999999999998</v>
      </c>
      <c r="M29736" s="1">
        <v>41183</v>
      </c>
      <c r="N29736">
        <v>879.09</v>
      </c>
      <c r="O29736" s="1">
        <v>41334</v>
      </c>
    </row>
    <row r="29737" spans="1:15" x14ac:dyDescent="0.35">
      <c r="A29737">
        <v>836973</v>
      </c>
      <c r="B29737" s="1">
        <v>36220</v>
      </c>
      <c r="C29737">
        <v>5727</v>
      </c>
      <c r="D29737">
        <v>0.13700000000000001</v>
      </c>
      <c r="E29737">
        <v>25</v>
      </c>
      <c r="F29737">
        <v>4599.0889340000003</v>
      </c>
      <c r="G29737">
        <v>4599.09</v>
      </c>
      <c r="H29737">
        <v>4200</v>
      </c>
      <c r="I29737">
        <v>399.09</v>
      </c>
      <c r="J29737">
        <v>0</v>
      </c>
      <c r="K29737">
        <v>0</v>
      </c>
      <c r="L29737">
        <v>0</v>
      </c>
      <c r="M29737" s="1">
        <v>41852</v>
      </c>
      <c r="N29737">
        <v>129.65</v>
      </c>
      <c r="O29737" s="1">
        <v>41852</v>
      </c>
    </row>
    <row r="29738" spans="1:15" x14ac:dyDescent="0.35">
      <c r="A29738">
        <v>837000</v>
      </c>
      <c r="B29738" s="1">
        <v>35400</v>
      </c>
      <c r="C29738">
        <v>16069</v>
      </c>
      <c r="D29738">
        <v>0.55800000000000005</v>
      </c>
      <c r="E29738">
        <v>31</v>
      </c>
      <c r="F29738">
        <v>16253.279979999999</v>
      </c>
      <c r="G29738">
        <v>16253.28</v>
      </c>
      <c r="H29738">
        <v>12000</v>
      </c>
      <c r="I29738">
        <v>4253.28</v>
      </c>
      <c r="J29738">
        <v>0</v>
      </c>
      <c r="K29738">
        <v>0</v>
      </c>
      <c r="L29738">
        <v>0</v>
      </c>
      <c r="M29738" s="1">
        <v>42095</v>
      </c>
      <c r="N29738">
        <v>261.32</v>
      </c>
      <c r="O29738" s="1">
        <v>42430</v>
      </c>
    </row>
    <row r="29739" spans="1:15" x14ac:dyDescent="0.35">
      <c r="A29739">
        <v>837007</v>
      </c>
      <c r="B29739" s="1">
        <v>34394</v>
      </c>
      <c r="C29739">
        <v>20942</v>
      </c>
      <c r="D29739">
        <v>0.76700000000000002</v>
      </c>
      <c r="E29739">
        <v>26</v>
      </c>
      <c r="F29739">
        <v>24034.52001</v>
      </c>
      <c r="G29739">
        <v>23967.759999999998</v>
      </c>
      <c r="H29739">
        <v>18000</v>
      </c>
      <c r="I29739">
        <v>6034.52</v>
      </c>
      <c r="J29739">
        <v>0</v>
      </c>
      <c r="K29739">
        <v>0</v>
      </c>
      <c r="L29739">
        <v>0</v>
      </c>
      <c r="M29739" s="1">
        <v>42125</v>
      </c>
      <c r="N29739">
        <v>6449.08</v>
      </c>
      <c r="O29739" s="1">
        <v>42491</v>
      </c>
    </row>
    <row r="29740" spans="1:15" x14ac:dyDescent="0.35">
      <c r="A29740">
        <v>837014</v>
      </c>
      <c r="B29740" s="1">
        <v>27576</v>
      </c>
      <c r="C29740">
        <v>26086</v>
      </c>
      <c r="D29740">
        <v>0.52200000000000002</v>
      </c>
      <c r="E29740">
        <v>32</v>
      </c>
      <c r="F29740">
        <v>38046.273139999998</v>
      </c>
      <c r="G29740">
        <v>35263.42</v>
      </c>
      <c r="H29740">
        <v>30000</v>
      </c>
      <c r="I29740">
        <v>8046.27</v>
      </c>
      <c r="J29740">
        <v>0</v>
      </c>
      <c r="K29740">
        <v>0</v>
      </c>
      <c r="L29740">
        <v>0</v>
      </c>
      <c r="M29740" s="1">
        <v>41821</v>
      </c>
      <c r="N29740">
        <v>15376.18</v>
      </c>
      <c r="O29740" s="1">
        <v>41821</v>
      </c>
    </row>
    <row r="29741" spans="1:15" x14ac:dyDescent="0.35">
      <c r="A29741">
        <v>837048</v>
      </c>
      <c r="B29741" s="1">
        <v>31229</v>
      </c>
      <c r="C29741">
        <v>43491</v>
      </c>
      <c r="D29741">
        <v>0.90600000000000003</v>
      </c>
      <c r="E29741">
        <v>39</v>
      </c>
      <c r="F29741">
        <v>45517.2</v>
      </c>
      <c r="G29741">
        <v>45517.2</v>
      </c>
      <c r="H29741">
        <v>27669.95</v>
      </c>
      <c r="I29741">
        <v>17847.25</v>
      </c>
      <c r="J29741">
        <v>0</v>
      </c>
      <c r="K29741">
        <v>0</v>
      </c>
      <c r="L29741">
        <v>0</v>
      </c>
      <c r="M29741" s="1">
        <v>42491</v>
      </c>
      <c r="N29741">
        <v>799</v>
      </c>
      <c r="O29741" s="1">
        <v>42461</v>
      </c>
    </row>
    <row r="29742" spans="1:15" x14ac:dyDescent="0.35">
      <c r="A29742">
        <v>837055</v>
      </c>
      <c r="B29742" s="1">
        <v>35309</v>
      </c>
      <c r="C29742">
        <v>15898</v>
      </c>
      <c r="D29742">
        <v>0.253</v>
      </c>
      <c r="E29742">
        <v>14</v>
      </c>
      <c r="F29742">
        <v>3269.67</v>
      </c>
      <c r="G29742">
        <v>3269.67</v>
      </c>
      <c r="H29742">
        <v>2717.7</v>
      </c>
      <c r="I29742">
        <v>551.97</v>
      </c>
      <c r="J29742">
        <v>0</v>
      </c>
      <c r="K29742">
        <v>0</v>
      </c>
      <c r="L29742">
        <v>0</v>
      </c>
      <c r="M29742" s="1">
        <v>41244</v>
      </c>
      <c r="N29742">
        <v>247.14</v>
      </c>
      <c r="O29742" s="1">
        <v>42461</v>
      </c>
    </row>
    <row r="29743" spans="1:15" x14ac:dyDescent="0.35">
      <c r="A29743">
        <v>837067</v>
      </c>
      <c r="B29743" s="1">
        <v>37377</v>
      </c>
      <c r="C29743">
        <v>1039</v>
      </c>
      <c r="D29743">
        <v>0.433</v>
      </c>
      <c r="E29743">
        <v>4</v>
      </c>
      <c r="F29743">
        <v>1690.99</v>
      </c>
      <c r="G29743">
        <v>1690.99</v>
      </c>
      <c r="H29743">
        <v>1393.41</v>
      </c>
      <c r="I29743">
        <v>269.38</v>
      </c>
      <c r="J29743">
        <v>0</v>
      </c>
      <c r="K29743">
        <v>28.2</v>
      </c>
      <c r="L29743">
        <v>0.28199999999999997</v>
      </c>
      <c r="M29743" s="1">
        <v>41760</v>
      </c>
      <c r="N29743">
        <v>52.08</v>
      </c>
      <c r="O29743" s="1">
        <v>41883</v>
      </c>
    </row>
    <row r="29744" spans="1:15" x14ac:dyDescent="0.35">
      <c r="A29744">
        <v>837069</v>
      </c>
      <c r="B29744" s="1">
        <v>37165</v>
      </c>
      <c r="C29744">
        <v>21660</v>
      </c>
      <c r="D29744">
        <v>0.61399999999999999</v>
      </c>
      <c r="E29744">
        <v>23</v>
      </c>
      <c r="F29744">
        <v>26290.001909999999</v>
      </c>
      <c r="G29744">
        <v>26238.400000000001</v>
      </c>
      <c r="H29744">
        <v>25475</v>
      </c>
      <c r="I29744">
        <v>815</v>
      </c>
      <c r="J29744">
        <v>0</v>
      </c>
      <c r="K29744">
        <v>0</v>
      </c>
      <c r="L29744">
        <v>0</v>
      </c>
      <c r="M29744" s="1">
        <v>40817</v>
      </c>
      <c r="N29744">
        <v>25626.82</v>
      </c>
      <c r="O29744" s="1">
        <v>42491</v>
      </c>
    </row>
    <row r="29745" spans="1:15" x14ac:dyDescent="0.35">
      <c r="A29745">
        <v>837071</v>
      </c>
      <c r="B29745" s="1">
        <v>35278</v>
      </c>
      <c r="C29745">
        <v>47224</v>
      </c>
      <c r="D29745">
        <v>0.82599999999999996</v>
      </c>
      <c r="E29745">
        <v>30</v>
      </c>
      <c r="F29745">
        <v>10453.003849999999</v>
      </c>
      <c r="G29745">
        <v>10453</v>
      </c>
      <c r="H29745">
        <v>9000</v>
      </c>
      <c r="I29745">
        <v>1453</v>
      </c>
      <c r="J29745">
        <v>0</v>
      </c>
      <c r="K29745">
        <v>0</v>
      </c>
      <c r="L29745">
        <v>0</v>
      </c>
      <c r="M29745" s="1">
        <v>41852</v>
      </c>
      <c r="N29745">
        <v>321.61</v>
      </c>
      <c r="O29745" s="1">
        <v>42461</v>
      </c>
    </row>
    <row r="29746" spans="1:15" x14ac:dyDescent="0.35">
      <c r="A29746">
        <v>837078</v>
      </c>
      <c r="B29746" s="1">
        <v>37469</v>
      </c>
      <c r="C29746">
        <v>4786</v>
      </c>
      <c r="D29746">
        <v>0.78500000000000003</v>
      </c>
      <c r="E29746">
        <v>19</v>
      </c>
      <c r="F29746">
        <v>9771.9181860000008</v>
      </c>
      <c r="G29746">
        <v>9771.92</v>
      </c>
      <c r="H29746">
        <v>8000</v>
      </c>
      <c r="I29746">
        <v>1771.92</v>
      </c>
      <c r="J29746">
        <v>0</v>
      </c>
      <c r="K29746">
        <v>0</v>
      </c>
      <c r="L29746">
        <v>0</v>
      </c>
      <c r="M29746" s="1">
        <v>41852</v>
      </c>
      <c r="N29746">
        <v>300.32</v>
      </c>
      <c r="O29746" s="1">
        <v>42401</v>
      </c>
    </row>
    <row r="29747" spans="1:15" x14ac:dyDescent="0.35">
      <c r="A29747">
        <v>837088</v>
      </c>
      <c r="B29747" s="1">
        <v>34790</v>
      </c>
      <c r="C29747">
        <v>3655</v>
      </c>
      <c r="D29747">
        <v>9.9000000000000005E-2</v>
      </c>
      <c r="E29747">
        <v>21</v>
      </c>
      <c r="F29747">
        <v>27536.028610000001</v>
      </c>
      <c r="G29747">
        <v>27536.03</v>
      </c>
      <c r="H29747">
        <v>24200</v>
      </c>
      <c r="I29747">
        <v>3297.84</v>
      </c>
      <c r="J29747">
        <v>38.190000130000001</v>
      </c>
      <c r="K29747">
        <v>0</v>
      </c>
      <c r="L29747">
        <v>0</v>
      </c>
      <c r="M29747" s="1">
        <v>41883</v>
      </c>
      <c r="N29747">
        <v>782.2</v>
      </c>
      <c r="O29747" s="1">
        <v>41883</v>
      </c>
    </row>
    <row r="29748" spans="1:15" x14ac:dyDescent="0.35">
      <c r="A29748">
        <v>837107</v>
      </c>
      <c r="B29748" s="1">
        <v>36220</v>
      </c>
      <c r="C29748">
        <v>19134</v>
      </c>
      <c r="D29748">
        <v>0.55900000000000005</v>
      </c>
      <c r="E29748">
        <v>22</v>
      </c>
      <c r="F29748">
        <v>43061.095459999997</v>
      </c>
      <c r="G29748">
        <v>37232.44</v>
      </c>
      <c r="H29748">
        <v>35000</v>
      </c>
      <c r="I29748">
        <v>8061.1</v>
      </c>
      <c r="J29748">
        <v>0</v>
      </c>
      <c r="K29748">
        <v>0</v>
      </c>
      <c r="L29748">
        <v>0</v>
      </c>
      <c r="M29748" s="1">
        <v>41548</v>
      </c>
      <c r="N29748">
        <v>561.70000000000005</v>
      </c>
      <c r="O29748" s="1">
        <v>42430</v>
      </c>
    </row>
    <row r="29749" spans="1:15" x14ac:dyDescent="0.35">
      <c r="A29749">
        <v>837113</v>
      </c>
      <c r="B29749" s="1">
        <v>35735</v>
      </c>
      <c r="C29749">
        <v>0</v>
      </c>
      <c r="D29749">
        <v>0</v>
      </c>
      <c r="E29749">
        <v>23</v>
      </c>
      <c r="F29749">
        <v>13087.900670000001</v>
      </c>
      <c r="G29749">
        <v>13060.63</v>
      </c>
      <c r="H29749">
        <v>12000</v>
      </c>
      <c r="I29749">
        <v>1087.9000000000001</v>
      </c>
      <c r="J29749">
        <v>0</v>
      </c>
      <c r="K29749">
        <v>0</v>
      </c>
      <c r="L29749">
        <v>0</v>
      </c>
      <c r="M29749" s="1">
        <v>41518</v>
      </c>
      <c r="N29749">
        <v>2557.0500000000002</v>
      </c>
      <c r="O29749" s="1">
        <v>41518</v>
      </c>
    </row>
    <row r="29750" spans="1:15" x14ac:dyDescent="0.35">
      <c r="A29750">
        <v>837126</v>
      </c>
      <c r="B29750" s="1">
        <v>33756</v>
      </c>
      <c r="C29750">
        <v>4248</v>
      </c>
      <c r="D29750">
        <v>0.70799999999999996</v>
      </c>
      <c r="E29750">
        <v>30</v>
      </c>
      <c r="F29750">
        <v>4157.38</v>
      </c>
      <c r="G29750">
        <v>4157.38</v>
      </c>
      <c r="H29750">
        <v>3147.46</v>
      </c>
      <c r="I29750">
        <v>761.29</v>
      </c>
      <c r="J29750">
        <v>0</v>
      </c>
      <c r="K29750">
        <v>248.63</v>
      </c>
      <c r="L29750">
        <v>2.2913000019999998</v>
      </c>
      <c r="M29750" s="1">
        <v>41518</v>
      </c>
      <c r="N29750">
        <v>157.13</v>
      </c>
      <c r="O29750" s="1">
        <v>41671</v>
      </c>
    </row>
    <row r="29751" spans="1:15" x14ac:dyDescent="0.35">
      <c r="A29751">
        <v>837148</v>
      </c>
      <c r="B29751" s="1">
        <v>34486</v>
      </c>
      <c r="C29751">
        <v>8918</v>
      </c>
      <c r="D29751">
        <v>0.35399999999999998</v>
      </c>
      <c r="E29751">
        <v>23</v>
      </c>
      <c r="F29751">
        <v>29966.963390000001</v>
      </c>
      <c r="G29751">
        <v>29673.17</v>
      </c>
      <c r="H29751">
        <v>25500</v>
      </c>
      <c r="I29751">
        <v>4466.96</v>
      </c>
      <c r="J29751">
        <v>0</v>
      </c>
      <c r="K29751">
        <v>0</v>
      </c>
      <c r="L29751">
        <v>0</v>
      </c>
      <c r="M29751" s="1">
        <v>41365</v>
      </c>
      <c r="N29751">
        <v>19202.14</v>
      </c>
      <c r="O29751" s="1">
        <v>42339</v>
      </c>
    </row>
    <row r="29752" spans="1:15" x14ac:dyDescent="0.35">
      <c r="A29752">
        <v>837149</v>
      </c>
      <c r="B29752" s="1">
        <v>36586</v>
      </c>
      <c r="C29752">
        <v>6745</v>
      </c>
      <c r="D29752">
        <v>0.59</v>
      </c>
      <c r="E29752">
        <v>10</v>
      </c>
      <c r="F29752">
        <v>4701.7429009999996</v>
      </c>
      <c r="G29752">
        <v>4701.74</v>
      </c>
      <c r="H29752">
        <v>4200</v>
      </c>
      <c r="I29752">
        <v>501.74</v>
      </c>
      <c r="J29752">
        <v>0</v>
      </c>
      <c r="K29752">
        <v>0</v>
      </c>
      <c r="L29752">
        <v>0</v>
      </c>
      <c r="M29752" s="1">
        <v>41821</v>
      </c>
      <c r="N29752">
        <v>278.72000000000003</v>
      </c>
      <c r="O29752" s="1">
        <v>42461</v>
      </c>
    </row>
    <row r="29753" spans="1:15" x14ac:dyDescent="0.35">
      <c r="A29753">
        <v>837180</v>
      </c>
      <c r="B29753" s="1">
        <v>35916</v>
      </c>
      <c r="C29753">
        <v>8526</v>
      </c>
      <c r="D29753">
        <v>0.48199999999999998</v>
      </c>
      <c r="E29753">
        <v>12</v>
      </c>
      <c r="F29753">
        <v>18940.128690000001</v>
      </c>
      <c r="G29753">
        <v>18650.080000000002</v>
      </c>
      <c r="H29753">
        <v>16325</v>
      </c>
      <c r="I29753">
        <v>2615.13</v>
      </c>
      <c r="J29753">
        <v>0</v>
      </c>
      <c r="K29753">
        <v>0</v>
      </c>
      <c r="L29753">
        <v>0</v>
      </c>
      <c r="M29753" s="1">
        <v>41306</v>
      </c>
      <c r="N29753">
        <v>12778.62</v>
      </c>
      <c r="O29753" s="1">
        <v>41306</v>
      </c>
    </row>
    <row r="29754" spans="1:15" x14ac:dyDescent="0.35">
      <c r="A29754">
        <v>837198</v>
      </c>
      <c r="B29754" s="1">
        <v>32509</v>
      </c>
      <c r="C29754">
        <v>17971</v>
      </c>
      <c r="D29754">
        <v>0.70799999999999996</v>
      </c>
      <c r="E29754">
        <v>28</v>
      </c>
      <c r="F29754">
        <v>22948.07561</v>
      </c>
      <c r="G29754">
        <v>22768.79</v>
      </c>
      <c r="H29754">
        <v>19200</v>
      </c>
      <c r="I29754">
        <v>3748.08</v>
      </c>
      <c r="J29754">
        <v>0</v>
      </c>
      <c r="K29754">
        <v>0</v>
      </c>
      <c r="L29754">
        <v>0</v>
      </c>
      <c r="M29754" s="1">
        <v>41821</v>
      </c>
      <c r="N29754">
        <v>1271.57</v>
      </c>
      <c r="O29754" s="1">
        <v>42461</v>
      </c>
    </row>
    <row r="29755" spans="1:15" x14ac:dyDescent="0.35">
      <c r="A29755">
        <v>837215</v>
      </c>
      <c r="B29755" s="1">
        <v>38322</v>
      </c>
      <c r="C29755">
        <v>4977</v>
      </c>
      <c r="D29755">
        <v>0.27800000000000002</v>
      </c>
      <c r="E29755">
        <v>17</v>
      </c>
      <c r="F29755">
        <v>3484.3346150000002</v>
      </c>
      <c r="G29755">
        <v>3484.33</v>
      </c>
      <c r="H29755">
        <v>3000</v>
      </c>
      <c r="I29755">
        <v>484.33</v>
      </c>
      <c r="J29755">
        <v>0</v>
      </c>
      <c r="K29755">
        <v>0</v>
      </c>
      <c r="L29755">
        <v>0</v>
      </c>
      <c r="M29755" s="1">
        <v>41852</v>
      </c>
      <c r="N29755">
        <v>110.27</v>
      </c>
      <c r="O29755" s="1">
        <v>42005</v>
      </c>
    </row>
    <row r="29756" spans="1:15" x14ac:dyDescent="0.35">
      <c r="A29756">
        <v>837220</v>
      </c>
      <c r="B29756" s="1">
        <v>32813</v>
      </c>
      <c r="C29756">
        <v>4345</v>
      </c>
      <c r="D29756">
        <v>0.77600000000000002</v>
      </c>
      <c r="E29756">
        <v>8</v>
      </c>
      <c r="F29756">
        <v>3661.65</v>
      </c>
      <c r="G29756">
        <v>3661.65</v>
      </c>
      <c r="H29756">
        <v>1926.93</v>
      </c>
      <c r="I29756">
        <v>1719.84</v>
      </c>
      <c r="J29756">
        <v>14.885865089999999</v>
      </c>
      <c r="K29756">
        <v>0</v>
      </c>
      <c r="L29756">
        <v>0</v>
      </c>
      <c r="M29756" s="1">
        <v>41548</v>
      </c>
      <c r="N29756">
        <v>26.78</v>
      </c>
      <c r="O29756" s="1">
        <v>42461</v>
      </c>
    </row>
    <row r="29757" spans="1:15" x14ac:dyDescent="0.35">
      <c r="A29757">
        <v>837222</v>
      </c>
      <c r="B29757" s="1">
        <v>39295</v>
      </c>
      <c r="C29757">
        <v>2329</v>
      </c>
      <c r="D29757">
        <v>0.97</v>
      </c>
      <c r="E29757">
        <v>3</v>
      </c>
      <c r="F29757">
        <v>2823.6473529999998</v>
      </c>
      <c r="G29757">
        <v>2794.23</v>
      </c>
      <c r="H29757">
        <v>2400</v>
      </c>
      <c r="I29757">
        <v>423.65</v>
      </c>
      <c r="J29757">
        <v>0</v>
      </c>
      <c r="K29757">
        <v>0</v>
      </c>
      <c r="L29757">
        <v>0</v>
      </c>
      <c r="M29757" s="1">
        <v>41153</v>
      </c>
      <c r="N29757">
        <v>1773.59</v>
      </c>
      <c r="O29757" s="1">
        <v>41153</v>
      </c>
    </row>
    <row r="29758" spans="1:15" x14ac:dyDescent="0.35">
      <c r="A29758">
        <v>837231</v>
      </c>
      <c r="B29758" s="1">
        <v>36923</v>
      </c>
      <c r="C29758">
        <v>10362</v>
      </c>
      <c r="D29758">
        <v>0.45100000000000001</v>
      </c>
      <c r="E29758">
        <v>18</v>
      </c>
      <c r="F29758">
        <v>6266.8499920000004</v>
      </c>
      <c r="G29758">
        <v>5987.08</v>
      </c>
      <c r="H29758">
        <v>5600</v>
      </c>
      <c r="I29758">
        <v>666.85</v>
      </c>
      <c r="J29758">
        <v>0</v>
      </c>
      <c r="K29758">
        <v>0</v>
      </c>
      <c r="L29758">
        <v>0</v>
      </c>
      <c r="M29758" s="1">
        <v>41791</v>
      </c>
      <c r="N29758">
        <v>538.69000000000005</v>
      </c>
      <c r="O29758" s="1">
        <v>41944</v>
      </c>
    </row>
    <row r="29759" spans="1:15" x14ac:dyDescent="0.35">
      <c r="A29759">
        <v>837233</v>
      </c>
      <c r="B29759" s="1">
        <v>36526</v>
      </c>
      <c r="C29759">
        <v>7887</v>
      </c>
      <c r="D29759">
        <v>0.47799999999999998</v>
      </c>
      <c r="E29759">
        <v>22</v>
      </c>
      <c r="F29759">
        <v>18915.193589999999</v>
      </c>
      <c r="G29759">
        <v>18915.189999999999</v>
      </c>
      <c r="H29759">
        <v>15000</v>
      </c>
      <c r="I29759">
        <v>3915.19</v>
      </c>
      <c r="J29759">
        <v>0</v>
      </c>
      <c r="K29759">
        <v>0</v>
      </c>
      <c r="L29759">
        <v>0</v>
      </c>
      <c r="M29759" s="1">
        <v>41852</v>
      </c>
      <c r="N29759">
        <v>7396.52</v>
      </c>
      <c r="O29759" s="1">
        <v>42461</v>
      </c>
    </row>
    <row r="29760" spans="1:15" x14ac:dyDescent="0.35">
      <c r="A29760">
        <v>837237</v>
      </c>
      <c r="B29760" s="1">
        <v>35096</v>
      </c>
      <c r="C29760">
        <v>21025</v>
      </c>
      <c r="D29760">
        <v>0.55300000000000005</v>
      </c>
      <c r="E29760">
        <v>38</v>
      </c>
      <c r="F29760">
        <v>25948.58007</v>
      </c>
      <c r="G29760">
        <v>25948.58</v>
      </c>
      <c r="H29760">
        <v>20000</v>
      </c>
      <c r="I29760">
        <v>5948.58</v>
      </c>
      <c r="J29760">
        <v>0</v>
      </c>
      <c r="K29760">
        <v>0</v>
      </c>
      <c r="L29760">
        <v>0</v>
      </c>
      <c r="M29760" s="1">
        <v>41730</v>
      </c>
      <c r="N29760">
        <v>11533.04</v>
      </c>
      <c r="O29760" s="1">
        <v>42491</v>
      </c>
    </row>
    <row r="29761" spans="1:15" x14ac:dyDescent="0.35">
      <c r="A29761">
        <v>837242</v>
      </c>
      <c r="B29761" s="1">
        <v>38626</v>
      </c>
      <c r="C29761">
        <v>425</v>
      </c>
      <c r="D29761">
        <v>2.5999999999999999E-2</v>
      </c>
      <c r="E29761">
        <v>11</v>
      </c>
      <c r="F29761">
        <v>7355.3390810000001</v>
      </c>
      <c r="G29761">
        <v>7355.34</v>
      </c>
      <c r="H29761">
        <v>6600</v>
      </c>
      <c r="I29761">
        <v>755.34</v>
      </c>
      <c r="J29761">
        <v>0</v>
      </c>
      <c r="K29761">
        <v>0</v>
      </c>
      <c r="L29761">
        <v>0</v>
      </c>
      <c r="M29761" s="1">
        <v>41640</v>
      </c>
      <c r="N29761">
        <v>1624.7</v>
      </c>
      <c r="O29761" s="1">
        <v>41671</v>
      </c>
    </row>
    <row r="29762" spans="1:15" x14ac:dyDescent="0.35">
      <c r="A29762">
        <v>837247</v>
      </c>
      <c r="B29762" s="1">
        <v>37561</v>
      </c>
      <c r="C29762">
        <v>13471</v>
      </c>
      <c r="D29762">
        <v>0.42599999999999999</v>
      </c>
      <c r="E29762">
        <v>22</v>
      </c>
      <c r="F29762">
        <v>28153.95465</v>
      </c>
      <c r="G29762">
        <v>28153.95</v>
      </c>
      <c r="H29762">
        <v>20000</v>
      </c>
      <c r="I29762">
        <v>8153.95</v>
      </c>
      <c r="J29762">
        <v>0</v>
      </c>
      <c r="K29762">
        <v>0</v>
      </c>
      <c r="L29762">
        <v>0</v>
      </c>
      <c r="M29762" s="1">
        <v>41760</v>
      </c>
      <c r="N29762">
        <v>11766.55</v>
      </c>
      <c r="O29762" s="1">
        <v>41791</v>
      </c>
    </row>
    <row r="29763" spans="1:15" x14ac:dyDescent="0.35">
      <c r="A29763">
        <v>837248</v>
      </c>
      <c r="B29763" s="1">
        <v>33482</v>
      </c>
      <c r="C29763">
        <v>5577</v>
      </c>
      <c r="D29763">
        <v>0.39300000000000002</v>
      </c>
      <c r="E29763">
        <v>35</v>
      </c>
      <c r="F29763">
        <v>29290.361410000001</v>
      </c>
      <c r="G29763">
        <v>29231.78</v>
      </c>
      <c r="H29763">
        <v>25000</v>
      </c>
      <c r="I29763">
        <v>4290.3599999999997</v>
      </c>
      <c r="J29763">
        <v>0</v>
      </c>
      <c r="K29763">
        <v>0</v>
      </c>
      <c r="L29763">
        <v>0</v>
      </c>
      <c r="M29763" s="1">
        <v>41852</v>
      </c>
      <c r="N29763">
        <v>836.48</v>
      </c>
      <c r="O29763" s="1">
        <v>42491</v>
      </c>
    </row>
    <row r="29764" spans="1:15" x14ac:dyDescent="0.35">
      <c r="A29764">
        <v>837262</v>
      </c>
      <c r="B29764" s="1">
        <v>37773</v>
      </c>
      <c r="C29764">
        <v>2513</v>
      </c>
      <c r="D29764">
        <v>0.39900000000000002</v>
      </c>
      <c r="E29764">
        <v>13</v>
      </c>
      <c r="F29764">
        <v>2070.11</v>
      </c>
      <c r="G29764">
        <v>2070.11</v>
      </c>
      <c r="H29764">
        <v>1410.3</v>
      </c>
      <c r="I29764">
        <v>488.74</v>
      </c>
      <c r="J29764">
        <v>0</v>
      </c>
      <c r="K29764">
        <v>171.07</v>
      </c>
      <c r="L29764">
        <v>1.76</v>
      </c>
      <c r="M29764" s="1">
        <v>41153</v>
      </c>
      <c r="N29764">
        <v>146.13</v>
      </c>
      <c r="O29764" s="1">
        <v>41306</v>
      </c>
    </row>
    <row r="29765" spans="1:15" x14ac:dyDescent="0.35">
      <c r="A29765">
        <v>837266</v>
      </c>
      <c r="B29765" s="1">
        <v>33786</v>
      </c>
      <c r="C29765">
        <v>924</v>
      </c>
      <c r="D29765">
        <v>3.9E-2</v>
      </c>
      <c r="E29765">
        <v>16</v>
      </c>
      <c r="F29765">
        <v>4515.700304</v>
      </c>
      <c r="G29765">
        <v>4488.82</v>
      </c>
      <c r="H29765">
        <v>4200</v>
      </c>
      <c r="I29765">
        <v>315.7</v>
      </c>
      <c r="J29765">
        <v>0</v>
      </c>
      <c r="K29765">
        <v>0</v>
      </c>
      <c r="L29765">
        <v>0</v>
      </c>
      <c r="M29765" s="1">
        <v>41365</v>
      </c>
      <c r="N29765">
        <v>2089.9499999999998</v>
      </c>
      <c r="O29765" s="1">
        <v>41365</v>
      </c>
    </row>
    <row r="29766" spans="1:15" x14ac:dyDescent="0.35">
      <c r="A29766">
        <v>837281</v>
      </c>
      <c r="B29766" s="1">
        <v>35400</v>
      </c>
      <c r="C29766">
        <v>26479</v>
      </c>
      <c r="D29766">
        <v>0.83499999999999996</v>
      </c>
      <c r="E29766">
        <v>32</v>
      </c>
      <c r="F29766">
        <v>39530.613879999997</v>
      </c>
      <c r="G29766">
        <v>39135.31</v>
      </c>
      <c r="H29766">
        <v>30000.01</v>
      </c>
      <c r="I29766">
        <v>9530.6</v>
      </c>
      <c r="J29766">
        <v>0</v>
      </c>
      <c r="K29766">
        <v>0</v>
      </c>
      <c r="L29766">
        <v>0</v>
      </c>
      <c r="M29766" s="1">
        <v>41334</v>
      </c>
      <c r="N29766">
        <v>24595.18</v>
      </c>
      <c r="O29766" s="1">
        <v>41365</v>
      </c>
    </row>
    <row r="29767" spans="1:15" x14ac:dyDescent="0.35">
      <c r="A29767">
        <v>837318</v>
      </c>
      <c r="B29767" s="1">
        <v>37561</v>
      </c>
      <c r="C29767">
        <v>3712</v>
      </c>
      <c r="D29767">
        <v>0.28799999999999998</v>
      </c>
      <c r="E29767">
        <v>12</v>
      </c>
      <c r="F29767">
        <v>3013.29</v>
      </c>
      <c r="G29767">
        <v>3013.29</v>
      </c>
      <c r="H29767">
        <v>2081.69</v>
      </c>
      <c r="I29767">
        <v>707.25</v>
      </c>
      <c r="J29767">
        <v>0</v>
      </c>
      <c r="K29767">
        <v>224.35</v>
      </c>
      <c r="L29767">
        <v>2.37</v>
      </c>
      <c r="M29767" s="1">
        <v>41183</v>
      </c>
      <c r="N29767">
        <v>199.26</v>
      </c>
      <c r="O29767" s="1">
        <v>41334</v>
      </c>
    </row>
    <row r="29768" spans="1:15" x14ac:dyDescent="0.35">
      <c r="A29768">
        <v>837344</v>
      </c>
      <c r="B29768" s="1">
        <v>36100</v>
      </c>
      <c r="C29768">
        <v>9418</v>
      </c>
      <c r="D29768">
        <v>0.753</v>
      </c>
      <c r="E29768">
        <v>36</v>
      </c>
      <c r="F29768">
        <v>25656.924200000001</v>
      </c>
      <c r="G29768">
        <v>25374.7</v>
      </c>
      <c r="H29768">
        <v>25000</v>
      </c>
      <c r="I29768">
        <v>656.92</v>
      </c>
      <c r="J29768">
        <v>0</v>
      </c>
      <c r="K29768">
        <v>0</v>
      </c>
      <c r="L29768">
        <v>0</v>
      </c>
      <c r="M29768" s="1">
        <v>40878</v>
      </c>
      <c r="N29768">
        <v>4869.18</v>
      </c>
      <c r="O29768" s="1">
        <v>40878</v>
      </c>
    </row>
    <row r="29769" spans="1:15" x14ac:dyDescent="0.35">
      <c r="A29769">
        <v>837367</v>
      </c>
      <c r="B29769" s="1">
        <v>37530</v>
      </c>
      <c r="C29769">
        <v>21701</v>
      </c>
      <c r="D29769">
        <v>0.91800000000000004</v>
      </c>
      <c r="E29769">
        <v>14</v>
      </c>
      <c r="F29769">
        <v>21958.19</v>
      </c>
      <c r="G29769">
        <v>21583.25</v>
      </c>
      <c r="H29769">
        <v>14063.77</v>
      </c>
      <c r="I29769">
        <v>7894.42</v>
      </c>
      <c r="J29769">
        <v>0</v>
      </c>
      <c r="K29769">
        <v>0</v>
      </c>
      <c r="L29769">
        <v>0</v>
      </c>
      <c r="M29769" s="1">
        <v>42491</v>
      </c>
      <c r="N29769">
        <v>399.97</v>
      </c>
      <c r="O29769" s="1">
        <v>42491</v>
      </c>
    </row>
    <row r="29770" spans="1:15" x14ac:dyDescent="0.35">
      <c r="A29770">
        <v>837393</v>
      </c>
      <c r="B29770" s="1">
        <v>36617</v>
      </c>
      <c r="C29770">
        <v>9481</v>
      </c>
      <c r="D29770">
        <v>0.42499999999999999</v>
      </c>
      <c r="E29770">
        <v>30</v>
      </c>
      <c r="F29770">
        <v>1302.04</v>
      </c>
      <c r="G29770">
        <v>1258.51</v>
      </c>
      <c r="H29770">
        <v>749.13</v>
      </c>
      <c r="I29770">
        <v>179.35</v>
      </c>
      <c r="J29770">
        <v>0</v>
      </c>
      <c r="K29770">
        <v>373.56</v>
      </c>
      <c r="L29770">
        <v>67.240799999999993</v>
      </c>
      <c r="M29770" s="1">
        <v>40878</v>
      </c>
      <c r="N29770">
        <v>233.27</v>
      </c>
      <c r="O29770" s="1">
        <v>41030</v>
      </c>
    </row>
    <row r="29771" spans="1:15" x14ac:dyDescent="0.35">
      <c r="A29771">
        <v>837403</v>
      </c>
      <c r="B29771" s="1">
        <v>39387</v>
      </c>
      <c r="C29771">
        <v>2828</v>
      </c>
      <c r="D29771">
        <v>0.32100000000000001</v>
      </c>
      <c r="E29771">
        <v>21</v>
      </c>
      <c r="F29771">
        <v>3792.2523160000001</v>
      </c>
      <c r="G29771">
        <v>3792.25</v>
      </c>
      <c r="H29771">
        <v>3000</v>
      </c>
      <c r="I29771">
        <v>792.25</v>
      </c>
      <c r="J29771">
        <v>0</v>
      </c>
      <c r="K29771">
        <v>0</v>
      </c>
      <c r="L29771">
        <v>0</v>
      </c>
      <c r="M29771" s="1">
        <v>41791</v>
      </c>
      <c r="N29771">
        <v>324.11</v>
      </c>
      <c r="O29771" s="1">
        <v>42491</v>
      </c>
    </row>
    <row r="29772" spans="1:15" x14ac:dyDescent="0.35">
      <c r="A29772">
        <v>837418</v>
      </c>
      <c r="B29772" s="1">
        <v>35612</v>
      </c>
      <c r="C29772">
        <v>3965</v>
      </c>
      <c r="D29772">
        <v>0.79300000000000004</v>
      </c>
      <c r="E29772">
        <v>20</v>
      </c>
      <c r="F29772">
        <v>4442.9058400000004</v>
      </c>
      <c r="G29772">
        <v>4442.91</v>
      </c>
      <c r="H29772">
        <v>4000</v>
      </c>
      <c r="I29772">
        <v>442.91</v>
      </c>
      <c r="J29772">
        <v>0</v>
      </c>
      <c r="K29772">
        <v>0</v>
      </c>
      <c r="L29772">
        <v>0</v>
      </c>
      <c r="M29772" s="1">
        <v>41395</v>
      </c>
      <c r="N29772">
        <v>1934.5</v>
      </c>
      <c r="O29772" s="1">
        <v>42491</v>
      </c>
    </row>
    <row r="29773" spans="1:15" x14ac:dyDescent="0.35">
      <c r="A29773">
        <v>837434</v>
      </c>
      <c r="B29773" s="1">
        <v>37895</v>
      </c>
      <c r="C29773">
        <v>13122</v>
      </c>
      <c r="D29773">
        <v>0.94399999999999995</v>
      </c>
      <c r="E29773">
        <v>12</v>
      </c>
      <c r="F29773">
        <v>3145.56</v>
      </c>
      <c r="G29773">
        <v>3145.56</v>
      </c>
      <c r="H29773">
        <v>841.51</v>
      </c>
      <c r="I29773">
        <v>1206.73</v>
      </c>
      <c r="J29773">
        <v>0</v>
      </c>
      <c r="K29773">
        <v>1097.32</v>
      </c>
      <c r="L29773">
        <v>197.51759999999999</v>
      </c>
      <c r="M29773" s="1">
        <v>40878</v>
      </c>
      <c r="N29773">
        <v>512.13</v>
      </c>
      <c r="O29773" s="1">
        <v>41030</v>
      </c>
    </row>
    <row r="29774" spans="1:15" x14ac:dyDescent="0.35">
      <c r="A29774">
        <v>837450</v>
      </c>
      <c r="B29774" s="1">
        <v>33635</v>
      </c>
      <c r="C29774">
        <v>10195</v>
      </c>
      <c r="D29774">
        <v>0.23499999999999999</v>
      </c>
      <c r="E29774">
        <v>46</v>
      </c>
      <c r="F29774">
        <v>16700.719980000002</v>
      </c>
      <c r="G29774">
        <v>16700.72</v>
      </c>
      <c r="H29774">
        <v>12000</v>
      </c>
      <c r="I29774">
        <v>4700.72</v>
      </c>
      <c r="J29774">
        <v>0</v>
      </c>
      <c r="K29774">
        <v>0</v>
      </c>
      <c r="L29774">
        <v>0</v>
      </c>
      <c r="M29774" s="1">
        <v>42064</v>
      </c>
      <c r="N29774">
        <v>4681.3900000000003</v>
      </c>
      <c r="O29774" s="1">
        <v>42064</v>
      </c>
    </row>
    <row r="29775" spans="1:15" x14ac:dyDescent="0.35">
      <c r="A29775">
        <v>837459</v>
      </c>
      <c r="B29775" s="1">
        <v>37530</v>
      </c>
      <c r="C29775">
        <v>11430</v>
      </c>
      <c r="D29775">
        <v>0.45900000000000002</v>
      </c>
      <c r="E29775">
        <v>16</v>
      </c>
      <c r="F29775">
        <v>10589.549489999999</v>
      </c>
      <c r="G29775">
        <v>10298.34</v>
      </c>
      <c r="H29775">
        <v>10000</v>
      </c>
      <c r="I29775">
        <v>589.54999999999995</v>
      </c>
      <c r="J29775">
        <v>0</v>
      </c>
      <c r="K29775">
        <v>0</v>
      </c>
      <c r="L29775">
        <v>0</v>
      </c>
      <c r="M29775" s="1">
        <v>41122</v>
      </c>
      <c r="N29775">
        <v>3061.3</v>
      </c>
      <c r="O29775" s="1">
        <v>41122</v>
      </c>
    </row>
    <row r="29776" spans="1:15" x14ac:dyDescent="0.35">
      <c r="A29776">
        <v>837521</v>
      </c>
      <c r="B29776" s="1">
        <v>34790</v>
      </c>
      <c r="C29776">
        <v>23529</v>
      </c>
      <c r="D29776">
        <v>0.39700000000000002</v>
      </c>
      <c r="E29776">
        <v>27</v>
      </c>
      <c r="F29776">
        <v>12750.39</v>
      </c>
      <c r="G29776">
        <v>12750.39</v>
      </c>
      <c r="H29776">
        <v>9402.85</v>
      </c>
      <c r="I29776">
        <v>3347.54</v>
      </c>
      <c r="J29776">
        <v>0</v>
      </c>
      <c r="K29776">
        <v>0</v>
      </c>
      <c r="L29776">
        <v>0</v>
      </c>
      <c r="M29776" s="1">
        <v>42491</v>
      </c>
      <c r="N29776">
        <v>224.07</v>
      </c>
      <c r="O29776" s="1">
        <v>42491</v>
      </c>
    </row>
    <row r="29777" spans="1:15" x14ac:dyDescent="0.35">
      <c r="A29777">
        <v>837528</v>
      </c>
      <c r="B29777" s="1">
        <v>38473</v>
      </c>
      <c r="C29777">
        <v>2745</v>
      </c>
      <c r="D29777">
        <v>0.23899999999999999</v>
      </c>
      <c r="E29777">
        <v>16</v>
      </c>
      <c r="F29777">
        <v>12540.1679</v>
      </c>
      <c r="G29777">
        <v>12540.17</v>
      </c>
      <c r="H29777">
        <v>11200</v>
      </c>
      <c r="I29777">
        <v>1340.17</v>
      </c>
      <c r="J29777">
        <v>0</v>
      </c>
      <c r="K29777">
        <v>0</v>
      </c>
      <c r="L29777">
        <v>0</v>
      </c>
      <c r="M29777" s="1">
        <v>41852</v>
      </c>
      <c r="N29777">
        <v>370.87</v>
      </c>
      <c r="O29777" s="1">
        <v>41852</v>
      </c>
    </row>
    <row r="29778" spans="1:15" x14ac:dyDescent="0.35">
      <c r="A29778">
        <v>837531</v>
      </c>
      <c r="B29778" s="1">
        <v>37377</v>
      </c>
      <c r="C29778">
        <v>4563</v>
      </c>
      <c r="D29778">
        <v>0.78700000000000003</v>
      </c>
      <c r="E29778">
        <v>10</v>
      </c>
      <c r="F29778">
        <v>22964.440989999999</v>
      </c>
      <c r="G29778">
        <v>22517.91</v>
      </c>
      <c r="H29778">
        <v>18000</v>
      </c>
      <c r="I29778">
        <v>4964.4399999999996</v>
      </c>
      <c r="J29778">
        <v>0</v>
      </c>
      <c r="K29778">
        <v>0</v>
      </c>
      <c r="L29778">
        <v>0</v>
      </c>
      <c r="M29778" s="1">
        <v>41487</v>
      </c>
      <c r="N29778">
        <v>838.97</v>
      </c>
      <c r="O29778" s="1">
        <v>41487</v>
      </c>
    </row>
    <row r="29779" spans="1:15" x14ac:dyDescent="0.35">
      <c r="A29779">
        <v>837588</v>
      </c>
      <c r="B29779" s="1">
        <v>36586</v>
      </c>
      <c r="C29779">
        <v>59561</v>
      </c>
      <c r="D29779">
        <v>0.745</v>
      </c>
      <c r="E29779">
        <v>32</v>
      </c>
      <c r="F29779">
        <v>15714.42</v>
      </c>
      <c r="G29779">
        <v>15714.42</v>
      </c>
      <c r="H29779">
        <v>11177.71</v>
      </c>
      <c r="I29779">
        <v>4536.71</v>
      </c>
      <c r="J29779">
        <v>0</v>
      </c>
      <c r="K29779">
        <v>0</v>
      </c>
      <c r="L29779">
        <v>0</v>
      </c>
      <c r="M29779" s="1">
        <v>42491</v>
      </c>
      <c r="N29779">
        <v>276.06</v>
      </c>
      <c r="O29779" s="1">
        <v>42491</v>
      </c>
    </row>
    <row r="29780" spans="1:15" x14ac:dyDescent="0.35">
      <c r="A29780">
        <v>837597</v>
      </c>
      <c r="B29780" s="1">
        <v>38353</v>
      </c>
      <c r="C29780">
        <v>2214</v>
      </c>
      <c r="D29780">
        <v>0.316</v>
      </c>
      <c r="E29780">
        <v>15</v>
      </c>
      <c r="F29780">
        <v>1510.155295</v>
      </c>
      <c r="G29780">
        <v>1510.16</v>
      </c>
      <c r="H29780">
        <v>1400</v>
      </c>
      <c r="I29780">
        <v>110.16</v>
      </c>
      <c r="J29780">
        <v>0</v>
      </c>
      <c r="K29780">
        <v>0</v>
      </c>
      <c r="L29780">
        <v>0</v>
      </c>
      <c r="M29780" s="1">
        <v>41214</v>
      </c>
      <c r="N29780">
        <v>38.979999999999997</v>
      </c>
      <c r="O29780" s="1">
        <v>42186</v>
      </c>
    </row>
    <row r="29781" spans="1:15" x14ac:dyDescent="0.35">
      <c r="A29781">
        <v>837604</v>
      </c>
      <c r="B29781" s="1">
        <v>38504</v>
      </c>
      <c r="C29781">
        <v>4293</v>
      </c>
      <c r="D29781">
        <v>0.41299999999999998</v>
      </c>
      <c r="E29781">
        <v>16</v>
      </c>
      <c r="F29781">
        <v>17903.733560000001</v>
      </c>
      <c r="G29781">
        <v>17903.73</v>
      </c>
      <c r="H29781">
        <v>15000</v>
      </c>
      <c r="I29781">
        <v>2903.73</v>
      </c>
      <c r="J29781">
        <v>0</v>
      </c>
      <c r="K29781">
        <v>0</v>
      </c>
      <c r="L29781">
        <v>0</v>
      </c>
      <c r="M29781" s="1">
        <v>41760</v>
      </c>
      <c r="N29781">
        <v>1965.61</v>
      </c>
      <c r="O29781" s="1">
        <v>41791</v>
      </c>
    </row>
    <row r="29782" spans="1:15" x14ac:dyDescent="0.35">
      <c r="A29782">
        <v>837635</v>
      </c>
      <c r="B29782" s="1">
        <v>36069</v>
      </c>
      <c r="C29782">
        <v>3297</v>
      </c>
      <c r="D29782">
        <v>0.68700000000000006</v>
      </c>
      <c r="E29782">
        <v>9</v>
      </c>
      <c r="F29782">
        <v>2045.2434189999999</v>
      </c>
      <c r="G29782">
        <v>2045.24</v>
      </c>
      <c r="H29782">
        <v>1800</v>
      </c>
      <c r="I29782">
        <v>245.24</v>
      </c>
      <c r="J29782">
        <v>0</v>
      </c>
      <c r="K29782">
        <v>0</v>
      </c>
      <c r="L29782">
        <v>0</v>
      </c>
      <c r="M29782" s="1">
        <v>41852</v>
      </c>
      <c r="N29782">
        <v>69.459999999999994</v>
      </c>
      <c r="O29782" s="1">
        <v>41974</v>
      </c>
    </row>
    <row r="29783" spans="1:15" x14ac:dyDescent="0.35">
      <c r="A29783">
        <v>837638</v>
      </c>
      <c r="B29783" s="1">
        <v>35765</v>
      </c>
      <c r="C29783">
        <v>11980</v>
      </c>
      <c r="D29783">
        <v>0.52300000000000002</v>
      </c>
      <c r="E29783">
        <v>29</v>
      </c>
      <c r="F29783">
        <v>13703.49748</v>
      </c>
      <c r="G29783">
        <v>13703.5</v>
      </c>
      <c r="H29783">
        <v>12000</v>
      </c>
      <c r="I29783">
        <v>1703.5</v>
      </c>
      <c r="J29783">
        <v>0</v>
      </c>
      <c r="K29783">
        <v>0</v>
      </c>
      <c r="L29783">
        <v>0</v>
      </c>
      <c r="M29783" s="1">
        <v>41244</v>
      </c>
      <c r="N29783">
        <v>7644.8</v>
      </c>
      <c r="O29783" s="1">
        <v>41944</v>
      </c>
    </row>
    <row r="29784" spans="1:15" x14ac:dyDescent="0.35">
      <c r="A29784">
        <v>837679</v>
      </c>
      <c r="B29784" s="1">
        <v>33573</v>
      </c>
      <c r="C29784">
        <v>13854</v>
      </c>
      <c r="D29784">
        <v>0.45600000000000002</v>
      </c>
      <c r="E29784">
        <v>25</v>
      </c>
      <c r="F29784">
        <v>21112.801889999999</v>
      </c>
      <c r="G29784">
        <v>20996.22</v>
      </c>
      <c r="H29784">
        <v>16000</v>
      </c>
      <c r="I29784">
        <v>5112.8</v>
      </c>
      <c r="J29784">
        <v>0</v>
      </c>
      <c r="K29784">
        <v>0</v>
      </c>
      <c r="L29784">
        <v>0</v>
      </c>
      <c r="M29784" s="1">
        <v>41518</v>
      </c>
      <c r="N29784">
        <v>11273.31</v>
      </c>
      <c r="O29784" s="1">
        <v>41671</v>
      </c>
    </row>
    <row r="29785" spans="1:15" x14ac:dyDescent="0.35">
      <c r="A29785">
        <v>837686</v>
      </c>
      <c r="B29785" s="1">
        <v>31472</v>
      </c>
      <c r="C29785">
        <v>6201</v>
      </c>
      <c r="D29785">
        <v>0.188</v>
      </c>
      <c r="E29785">
        <v>9</v>
      </c>
      <c r="F29785">
        <v>6181.23</v>
      </c>
      <c r="G29785">
        <v>6150.36</v>
      </c>
      <c r="H29785">
        <v>4670.6899999999996</v>
      </c>
      <c r="I29785">
        <v>1510.54</v>
      </c>
      <c r="J29785">
        <v>0</v>
      </c>
      <c r="K29785">
        <v>0</v>
      </c>
      <c r="L29785">
        <v>0</v>
      </c>
      <c r="M29785" s="1">
        <v>42491</v>
      </c>
      <c r="N29785">
        <v>108.69</v>
      </c>
      <c r="O29785" s="1">
        <v>42491</v>
      </c>
    </row>
    <row r="29786" spans="1:15" x14ac:dyDescent="0.35">
      <c r="A29786">
        <v>837733</v>
      </c>
      <c r="B29786" s="1">
        <v>32721</v>
      </c>
      <c r="C29786">
        <v>54427</v>
      </c>
      <c r="D29786">
        <v>0.92100000000000004</v>
      </c>
      <c r="E29786">
        <v>38</v>
      </c>
      <c r="F29786">
        <v>16552.65453</v>
      </c>
      <c r="G29786">
        <v>15961.49</v>
      </c>
      <c r="H29786">
        <v>14000</v>
      </c>
      <c r="I29786">
        <v>2552.65</v>
      </c>
      <c r="J29786">
        <v>0</v>
      </c>
      <c r="K29786">
        <v>0</v>
      </c>
      <c r="L29786">
        <v>0</v>
      </c>
      <c r="M29786" s="1">
        <v>41699</v>
      </c>
      <c r="N29786">
        <v>2731.72</v>
      </c>
      <c r="O29786" s="1">
        <v>41852</v>
      </c>
    </row>
    <row r="29787" spans="1:15" x14ac:dyDescent="0.35">
      <c r="A29787">
        <v>837741</v>
      </c>
      <c r="B29787" s="1">
        <v>35977</v>
      </c>
      <c r="C29787">
        <v>4736</v>
      </c>
      <c r="D29787">
        <v>0.69599999999999995</v>
      </c>
      <c r="E29787">
        <v>33</v>
      </c>
      <c r="F29787">
        <v>6964.6933349999999</v>
      </c>
      <c r="G29787">
        <v>6964.69</v>
      </c>
      <c r="H29787">
        <v>6000</v>
      </c>
      <c r="I29787">
        <v>964.69</v>
      </c>
      <c r="J29787">
        <v>0</v>
      </c>
      <c r="K29787">
        <v>0</v>
      </c>
      <c r="L29787">
        <v>0</v>
      </c>
      <c r="M29787" s="1">
        <v>41334</v>
      </c>
      <c r="N29787">
        <v>3333.32</v>
      </c>
      <c r="O29787" s="1">
        <v>41365</v>
      </c>
    </row>
    <row r="29788" spans="1:15" x14ac:dyDescent="0.35">
      <c r="A29788">
        <v>837748</v>
      </c>
      <c r="B29788" s="1">
        <v>38565</v>
      </c>
      <c r="C29788">
        <v>1553</v>
      </c>
      <c r="D29788">
        <v>0.44400000000000001</v>
      </c>
      <c r="E29788">
        <v>19</v>
      </c>
      <c r="F29788">
        <v>1680.95</v>
      </c>
      <c r="G29788">
        <v>1680.95</v>
      </c>
      <c r="H29788">
        <v>1097.81</v>
      </c>
      <c r="I29788">
        <v>436.06</v>
      </c>
      <c r="J29788">
        <v>0</v>
      </c>
      <c r="K29788">
        <v>147.08000000000001</v>
      </c>
      <c r="L29788">
        <v>1.4</v>
      </c>
      <c r="M29788" s="1">
        <v>41153</v>
      </c>
      <c r="N29788">
        <v>118.76</v>
      </c>
      <c r="O29788" s="1">
        <v>41306</v>
      </c>
    </row>
    <row r="29789" spans="1:15" x14ac:dyDescent="0.35">
      <c r="A29789">
        <v>837755</v>
      </c>
      <c r="B29789" s="1">
        <v>36495</v>
      </c>
      <c r="C29789">
        <v>24090</v>
      </c>
      <c r="D29789">
        <v>0.52600000000000002</v>
      </c>
      <c r="E29789">
        <v>27</v>
      </c>
      <c r="F29789">
        <v>21461.980019999999</v>
      </c>
      <c r="G29789">
        <v>21461.98</v>
      </c>
      <c r="H29789">
        <v>14000</v>
      </c>
      <c r="I29789">
        <v>7461.98</v>
      </c>
      <c r="J29789">
        <v>0</v>
      </c>
      <c r="K29789">
        <v>0</v>
      </c>
      <c r="L29789">
        <v>0</v>
      </c>
      <c r="M29789" s="1">
        <v>42461</v>
      </c>
      <c r="N29789">
        <v>1745.03</v>
      </c>
      <c r="O29789" s="1">
        <v>42491</v>
      </c>
    </row>
    <row r="29790" spans="1:15" x14ac:dyDescent="0.35">
      <c r="A29790">
        <v>837769</v>
      </c>
      <c r="B29790" s="1">
        <v>33239</v>
      </c>
      <c r="C29790">
        <v>5154</v>
      </c>
      <c r="D29790">
        <v>0.57299999999999995</v>
      </c>
      <c r="E29790">
        <v>8</v>
      </c>
      <c r="F29790">
        <v>8484.6138360000004</v>
      </c>
      <c r="G29790">
        <v>8455.15</v>
      </c>
      <c r="H29790">
        <v>7200</v>
      </c>
      <c r="I29790">
        <v>1284.6099999999999</v>
      </c>
      <c r="J29790">
        <v>0</v>
      </c>
      <c r="K29790">
        <v>0</v>
      </c>
      <c r="L29790">
        <v>0</v>
      </c>
      <c r="M29790" s="1">
        <v>41883</v>
      </c>
      <c r="N29790">
        <v>264.74</v>
      </c>
      <c r="O29790" s="1">
        <v>42491</v>
      </c>
    </row>
    <row r="29791" spans="1:15" x14ac:dyDescent="0.35">
      <c r="A29791">
        <v>837783</v>
      </c>
      <c r="B29791" s="1">
        <v>33147</v>
      </c>
      <c r="C29791">
        <v>617</v>
      </c>
      <c r="D29791">
        <v>0.03</v>
      </c>
      <c r="E29791">
        <v>22</v>
      </c>
      <c r="F29791">
        <v>4343.0139490000001</v>
      </c>
      <c r="G29791">
        <v>4343.01</v>
      </c>
      <c r="H29791">
        <v>4000</v>
      </c>
      <c r="I29791">
        <v>343.01</v>
      </c>
      <c r="J29791">
        <v>0</v>
      </c>
      <c r="K29791">
        <v>0</v>
      </c>
      <c r="L29791">
        <v>0</v>
      </c>
      <c r="M29791" s="1">
        <v>41852</v>
      </c>
      <c r="N29791">
        <v>130.69999999999999</v>
      </c>
      <c r="O29791" s="1">
        <v>41852</v>
      </c>
    </row>
    <row r="29792" spans="1:15" x14ac:dyDescent="0.35">
      <c r="A29792">
        <v>837789</v>
      </c>
      <c r="B29792" s="1">
        <v>35521</v>
      </c>
      <c r="C29792">
        <v>9688</v>
      </c>
      <c r="D29792">
        <v>0.19800000000000001</v>
      </c>
      <c r="E29792">
        <v>23</v>
      </c>
      <c r="F29792">
        <v>12864.57907</v>
      </c>
      <c r="G29792">
        <v>12864.58</v>
      </c>
      <c r="H29792">
        <v>11575</v>
      </c>
      <c r="I29792">
        <v>1289.58</v>
      </c>
      <c r="J29792">
        <v>0</v>
      </c>
      <c r="K29792">
        <v>0</v>
      </c>
      <c r="L29792">
        <v>0</v>
      </c>
      <c r="M29792" s="1">
        <v>41852</v>
      </c>
      <c r="N29792">
        <v>361.84</v>
      </c>
      <c r="O29792" s="1">
        <v>42461</v>
      </c>
    </row>
    <row r="29793" spans="1:15" x14ac:dyDescent="0.35">
      <c r="A29793">
        <v>837805</v>
      </c>
      <c r="B29793" s="1">
        <v>32660</v>
      </c>
      <c r="C29793">
        <v>45385</v>
      </c>
      <c r="D29793">
        <v>0.876</v>
      </c>
      <c r="E29793">
        <v>33</v>
      </c>
      <c r="F29793">
        <v>9674.6299999999992</v>
      </c>
      <c r="G29793">
        <v>9674.6299999999992</v>
      </c>
      <c r="H29793">
        <v>6968.65</v>
      </c>
      <c r="I29793">
        <v>2705.98</v>
      </c>
      <c r="J29793">
        <v>0</v>
      </c>
      <c r="K29793">
        <v>0</v>
      </c>
      <c r="L29793">
        <v>0</v>
      </c>
      <c r="M29793" s="1">
        <v>42491</v>
      </c>
      <c r="N29793">
        <v>170.61</v>
      </c>
      <c r="O29793" s="1">
        <v>42491</v>
      </c>
    </row>
    <row r="29794" spans="1:15" x14ac:dyDescent="0.35">
      <c r="A29794">
        <v>837813</v>
      </c>
      <c r="B29794" s="1">
        <v>34151</v>
      </c>
      <c r="C29794">
        <v>9204</v>
      </c>
      <c r="D29794">
        <v>0.29299999999999998</v>
      </c>
      <c r="E29794">
        <v>43</v>
      </c>
      <c r="F29794">
        <v>4251.47</v>
      </c>
      <c r="G29794">
        <v>4251.47</v>
      </c>
      <c r="H29794">
        <v>3477.49</v>
      </c>
      <c r="I29794">
        <v>543.15</v>
      </c>
      <c r="J29794">
        <v>0</v>
      </c>
      <c r="K29794">
        <v>230.83</v>
      </c>
      <c r="L29794">
        <v>2.0821000000000001</v>
      </c>
      <c r="M29794" s="1">
        <v>41548</v>
      </c>
      <c r="N29794">
        <v>155.51</v>
      </c>
      <c r="O29794" s="1">
        <v>41699</v>
      </c>
    </row>
    <row r="29795" spans="1:15" x14ac:dyDescent="0.35">
      <c r="A29795">
        <v>837814</v>
      </c>
      <c r="B29795" s="1">
        <v>33695</v>
      </c>
      <c r="C29795">
        <v>7559</v>
      </c>
      <c r="D29795">
        <v>0.54</v>
      </c>
      <c r="E29795">
        <v>25</v>
      </c>
      <c r="F29795">
        <v>8607.90157</v>
      </c>
      <c r="G29795">
        <v>8607.9</v>
      </c>
      <c r="H29795">
        <v>7200</v>
      </c>
      <c r="I29795">
        <v>1407.9</v>
      </c>
      <c r="J29795">
        <v>0</v>
      </c>
      <c r="K29795">
        <v>0</v>
      </c>
      <c r="L29795">
        <v>0</v>
      </c>
      <c r="M29795" s="1">
        <v>41883</v>
      </c>
      <c r="N29795">
        <v>240.69</v>
      </c>
      <c r="O29795" s="1">
        <v>42491</v>
      </c>
    </row>
    <row r="29796" spans="1:15" x14ac:dyDescent="0.35">
      <c r="A29796">
        <v>837815</v>
      </c>
      <c r="B29796" s="1">
        <v>39234</v>
      </c>
      <c r="C29796">
        <v>5310</v>
      </c>
      <c r="D29796">
        <v>0.88500000000000001</v>
      </c>
      <c r="E29796">
        <v>5</v>
      </c>
      <c r="F29796">
        <v>2504.564034</v>
      </c>
      <c r="G29796">
        <v>2504.56</v>
      </c>
      <c r="H29796">
        <v>2000</v>
      </c>
      <c r="I29796">
        <v>504.56</v>
      </c>
      <c r="J29796">
        <v>0</v>
      </c>
      <c r="K29796">
        <v>0</v>
      </c>
      <c r="L29796">
        <v>0</v>
      </c>
      <c r="M29796" s="1">
        <v>41730</v>
      </c>
      <c r="N29796">
        <v>412.76</v>
      </c>
      <c r="O29796" s="1">
        <v>42491</v>
      </c>
    </row>
    <row r="29797" spans="1:15" x14ac:dyDescent="0.35">
      <c r="A29797">
        <v>837818</v>
      </c>
      <c r="B29797" s="1">
        <v>38869</v>
      </c>
      <c r="C29797">
        <v>4480</v>
      </c>
      <c r="D29797">
        <v>0.57399999999999995</v>
      </c>
      <c r="E29797">
        <v>17</v>
      </c>
      <c r="F29797">
        <v>2741.8686149999999</v>
      </c>
      <c r="G29797">
        <v>2741.87</v>
      </c>
      <c r="H29797">
        <v>2400</v>
      </c>
      <c r="I29797">
        <v>341.87</v>
      </c>
      <c r="J29797">
        <v>0</v>
      </c>
      <c r="K29797">
        <v>0</v>
      </c>
      <c r="L29797">
        <v>0</v>
      </c>
      <c r="M29797" s="1">
        <v>41306</v>
      </c>
      <c r="N29797">
        <v>1388</v>
      </c>
      <c r="O29797" s="1">
        <v>41334</v>
      </c>
    </row>
    <row r="29798" spans="1:15" x14ac:dyDescent="0.35">
      <c r="A29798">
        <v>837845</v>
      </c>
      <c r="B29798" s="1">
        <v>36739</v>
      </c>
      <c r="C29798">
        <v>27089</v>
      </c>
      <c r="D29798">
        <v>0.504</v>
      </c>
      <c r="E29798">
        <v>30</v>
      </c>
      <c r="F29798">
        <v>16472.32791</v>
      </c>
      <c r="G29798">
        <v>16197.79</v>
      </c>
      <c r="H29798">
        <v>15000</v>
      </c>
      <c r="I29798">
        <v>1472.33</v>
      </c>
      <c r="J29798">
        <v>0</v>
      </c>
      <c r="K29798">
        <v>0</v>
      </c>
      <c r="L29798">
        <v>0</v>
      </c>
      <c r="M29798" s="1">
        <v>41518</v>
      </c>
      <c r="N29798">
        <v>3755.55</v>
      </c>
      <c r="O29798" s="1">
        <v>42370</v>
      </c>
    </row>
    <row r="29799" spans="1:15" x14ac:dyDescent="0.35">
      <c r="A29799">
        <v>837868</v>
      </c>
      <c r="B29799" s="1">
        <v>37165</v>
      </c>
      <c r="C29799">
        <v>1911</v>
      </c>
      <c r="D29799">
        <v>0.95499999999999996</v>
      </c>
      <c r="E29799">
        <v>13</v>
      </c>
      <c r="F29799">
        <v>4183.2072559999997</v>
      </c>
      <c r="G29799">
        <v>4183.21</v>
      </c>
      <c r="H29799">
        <v>3500</v>
      </c>
      <c r="I29799">
        <v>683.21</v>
      </c>
      <c r="J29799">
        <v>0</v>
      </c>
      <c r="K29799">
        <v>0</v>
      </c>
      <c r="L29799">
        <v>0</v>
      </c>
      <c r="M29799" s="1">
        <v>41821</v>
      </c>
      <c r="N29799">
        <v>232.02</v>
      </c>
      <c r="O29799" s="1">
        <v>42491</v>
      </c>
    </row>
    <row r="29800" spans="1:15" x14ac:dyDescent="0.35">
      <c r="A29800">
        <v>837872</v>
      </c>
      <c r="B29800" s="1">
        <v>36069</v>
      </c>
      <c r="C29800">
        <v>13110</v>
      </c>
      <c r="D29800">
        <v>0.34399999999999997</v>
      </c>
      <c r="E29800">
        <v>23</v>
      </c>
      <c r="F29800">
        <v>17638.2431</v>
      </c>
      <c r="G29800">
        <v>17638.240000000002</v>
      </c>
      <c r="H29800">
        <v>16000</v>
      </c>
      <c r="I29800">
        <v>1638.24</v>
      </c>
      <c r="J29800">
        <v>0</v>
      </c>
      <c r="K29800">
        <v>0</v>
      </c>
      <c r="L29800">
        <v>0</v>
      </c>
      <c r="M29800" s="1">
        <v>41030</v>
      </c>
      <c r="N29800">
        <v>14925.08</v>
      </c>
      <c r="O29800" s="1">
        <v>42491</v>
      </c>
    </row>
    <row r="29801" spans="1:15" x14ac:dyDescent="0.35">
      <c r="A29801">
        <v>837909</v>
      </c>
      <c r="B29801" s="1">
        <v>31017</v>
      </c>
      <c r="C29801">
        <v>74891</v>
      </c>
      <c r="D29801">
        <v>0.92100000000000004</v>
      </c>
      <c r="E29801">
        <v>35</v>
      </c>
      <c r="F29801">
        <v>12263.254070000001</v>
      </c>
      <c r="G29801">
        <v>12263.25</v>
      </c>
      <c r="H29801">
        <v>10000</v>
      </c>
      <c r="I29801">
        <v>2263.25</v>
      </c>
      <c r="J29801">
        <v>0</v>
      </c>
      <c r="K29801">
        <v>0</v>
      </c>
      <c r="L29801">
        <v>0</v>
      </c>
      <c r="M29801" s="1">
        <v>41730</v>
      </c>
      <c r="N29801">
        <v>1700.34</v>
      </c>
      <c r="O29801" s="1">
        <v>42491</v>
      </c>
    </row>
    <row r="29802" spans="1:15" x14ac:dyDescent="0.35">
      <c r="A29802">
        <v>838018</v>
      </c>
      <c r="B29802" s="1">
        <v>37012</v>
      </c>
      <c r="C29802">
        <v>12663</v>
      </c>
      <c r="D29802">
        <v>0.93799999999999994</v>
      </c>
      <c r="E29802">
        <v>13</v>
      </c>
      <c r="F29802">
        <v>7493.3769089999996</v>
      </c>
      <c r="G29802">
        <v>7225.76</v>
      </c>
      <c r="H29802">
        <v>7000</v>
      </c>
      <c r="I29802">
        <v>493.38</v>
      </c>
      <c r="J29802">
        <v>0</v>
      </c>
      <c r="K29802">
        <v>0</v>
      </c>
      <c r="L29802">
        <v>0</v>
      </c>
      <c r="M29802" s="1">
        <v>40969</v>
      </c>
      <c r="N29802">
        <v>6082.87</v>
      </c>
      <c r="O29802" s="1">
        <v>42491</v>
      </c>
    </row>
    <row r="29803" spans="1:15" x14ac:dyDescent="0.35">
      <c r="A29803">
        <v>838022</v>
      </c>
      <c r="B29803" s="1">
        <v>36192</v>
      </c>
      <c r="C29803">
        <v>11713</v>
      </c>
      <c r="D29803">
        <v>0.22</v>
      </c>
      <c r="E29803">
        <v>25</v>
      </c>
      <c r="F29803">
        <v>22254.300019999999</v>
      </c>
      <c r="G29803">
        <v>22254.3</v>
      </c>
      <c r="H29803">
        <v>15000</v>
      </c>
      <c r="I29803">
        <v>7254.3</v>
      </c>
      <c r="J29803">
        <v>0</v>
      </c>
      <c r="K29803">
        <v>0</v>
      </c>
      <c r="L29803">
        <v>0</v>
      </c>
      <c r="M29803" s="1">
        <v>42217</v>
      </c>
      <c r="N29803">
        <v>4566.93</v>
      </c>
      <c r="O29803" s="1">
        <v>42248</v>
      </c>
    </row>
    <row r="29804" spans="1:15" x14ac:dyDescent="0.35">
      <c r="A29804">
        <v>838047</v>
      </c>
      <c r="B29804" s="1">
        <v>34182</v>
      </c>
      <c r="C29804">
        <v>96458</v>
      </c>
      <c r="D29804">
        <v>0.72599999999999998</v>
      </c>
      <c r="E29804">
        <v>37</v>
      </c>
      <c r="F29804">
        <v>12122.350899999999</v>
      </c>
      <c r="G29804">
        <v>12122.35</v>
      </c>
      <c r="H29804">
        <v>10000</v>
      </c>
      <c r="I29804">
        <v>2122.35</v>
      </c>
      <c r="J29804">
        <v>0</v>
      </c>
      <c r="K29804">
        <v>0</v>
      </c>
      <c r="L29804">
        <v>0</v>
      </c>
      <c r="M29804" s="1">
        <v>41821</v>
      </c>
      <c r="N29804">
        <v>368.22</v>
      </c>
      <c r="O29804" s="1">
        <v>42491</v>
      </c>
    </row>
    <row r="29805" spans="1:15" x14ac:dyDescent="0.35">
      <c r="A29805">
        <v>838087</v>
      </c>
      <c r="B29805" s="1">
        <v>35796</v>
      </c>
      <c r="C29805">
        <v>15155</v>
      </c>
      <c r="D29805">
        <v>0.34399999999999997</v>
      </c>
      <c r="E29805">
        <v>14</v>
      </c>
      <c r="F29805">
        <v>27246.031930000001</v>
      </c>
      <c r="G29805">
        <v>27181.16</v>
      </c>
      <c r="H29805">
        <v>21000</v>
      </c>
      <c r="I29805">
        <v>6246.03</v>
      </c>
      <c r="J29805">
        <v>0</v>
      </c>
      <c r="K29805">
        <v>0</v>
      </c>
      <c r="L29805">
        <v>0</v>
      </c>
      <c r="M29805" s="1">
        <v>41730</v>
      </c>
      <c r="N29805">
        <v>12123.31</v>
      </c>
      <c r="O29805" s="1">
        <v>41760</v>
      </c>
    </row>
    <row r="29806" spans="1:15" x14ac:dyDescent="0.35">
      <c r="A29806">
        <v>838088</v>
      </c>
      <c r="B29806" s="1">
        <v>35977</v>
      </c>
      <c r="C29806">
        <v>4646</v>
      </c>
      <c r="D29806">
        <v>0.308</v>
      </c>
      <c r="E29806">
        <v>18</v>
      </c>
      <c r="F29806">
        <v>8026.5607330000003</v>
      </c>
      <c r="G29806">
        <v>8026.56</v>
      </c>
      <c r="H29806">
        <v>7500</v>
      </c>
      <c r="I29806">
        <v>526.55999999999995</v>
      </c>
      <c r="J29806">
        <v>0</v>
      </c>
      <c r="K29806">
        <v>0</v>
      </c>
      <c r="L29806">
        <v>0</v>
      </c>
      <c r="M29806" s="1">
        <v>41000</v>
      </c>
      <c r="N29806">
        <v>6301.65</v>
      </c>
      <c r="O29806" s="1">
        <v>41306</v>
      </c>
    </row>
    <row r="29807" spans="1:15" x14ac:dyDescent="0.35">
      <c r="A29807">
        <v>838123</v>
      </c>
      <c r="B29807" s="1">
        <v>36220</v>
      </c>
      <c r="C29807">
        <v>15580</v>
      </c>
      <c r="D29807">
        <v>0.63100000000000001</v>
      </c>
      <c r="E29807">
        <v>33</v>
      </c>
      <c r="F29807">
        <v>9607.9666180000004</v>
      </c>
      <c r="G29807">
        <v>9579.7099999999991</v>
      </c>
      <c r="H29807">
        <v>8500</v>
      </c>
      <c r="I29807">
        <v>1107.97</v>
      </c>
      <c r="J29807">
        <v>0</v>
      </c>
      <c r="K29807">
        <v>0</v>
      </c>
      <c r="L29807">
        <v>0</v>
      </c>
      <c r="M29807" s="1">
        <v>41334</v>
      </c>
      <c r="N29807">
        <v>4898.03</v>
      </c>
      <c r="O29807" s="1">
        <v>42461</v>
      </c>
    </row>
    <row r="29808" spans="1:15" x14ac:dyDescent="0.35">
      <c r="A29808">
        <v>838140</v>
      </c>
      <c r="B29808" s="1">
        <v>35004</v>
      </c>
      <c r="C29808">
        <v>11677</v>
      </c>
      <c r="D29808">
        <v>0.36699999999999999</v>
      </c>
      <c r="E29808">
        <v>37</v>
      </c>
      <c r="F29808">
        <v>13232.45</v>
      </c>
      <c r="G29808">
        <v>13174.02</v>
      </c>
      <c r="H29808">
        <v>8631.2999999999993</v>
      </c>
      <c r="I29808">
        <v>4536.05</v>
      </c>
      <c r="J29808">
        <v>0</v>
      </c>
      <c r="K29808">
        <v>65.099999999999994</v>
      </c>
      <c r="L29808">
        <v>0</v>
      </c>
      <c r="M29808" s="1">
        <v>41821</v>
      </c>
      <c r="N29808">
        <v>378.07</v>
      </c>
      <c r="O29808" s="1">
        <v>42461</v>
      </c>
    </row>
    <row r="29809" spans="1:15" x14ac:dyDescent="0.35">
      <c r="A29809">
        <v>838151</v>
      </c>
      <c r="B29809" s="1">
        <v>36281</v>
      </c>
      <c r="C29809">
        <v>8644</v>
      </c>
      <c r="D29809">
        <v>0.82699999999999996</v>
      </c>
      <c r="E29809">
        <v>16</v>
      </c>
      <c r="F29809">
        <v>21298.20003</v>
      </c>
      <c r="G29809">
        <v>20943.23</v>
      </c>
      <c r="H29809">
        <v>15000</v>
      </c>
      <c r="I29809">
        <v>6278.83</v>
      </c>
      <c r="J29809">
        <v>19.37000012</v>
      </c>
      <c r="K29809">
        <v>0</v>
      </c>
      <c r="L29809">
        <v>0</v>
      </c>
      <c r="M29809" s="1">
        <v>42036</v>
      </c>
      <c r="N29809">
        <v>19.079999999999998</v>
      </c>
      <c r="O29809" s="1">
        <v>42095</v>
      </c>
    </row>
    <row r="29810" spans="1:15" x14ac:dyDescent="0.35">
      <c r="A29810">
        <v>838158</v>
      </c>
      <c r="B29810" s="1">
        <v>34425</v>
      </c>
      <c r="C29810">
        <v>30637</v>
      </c>
      <c r="D29810">
        <v>0.61299999999999999</v>
      </c>
      <c r="E29810">
        <v>29</v>
      </c>
      <c r="F29810">
        <v>6000.88</v>
      </c>
      <c r="G29810">
        <v>5906.18</v>
      </c>
      <c r="H29810">
        <v>3576.31</v>
      </c>
      <c r="I29810">
        <v>2413.81</v>
      </c>
      <c r="J29810">
        <v>0</v>
      </c>
      <c r="K29810">
        <v>10.76</v>
      </c>
      <c r="L29810">
        <v>0</v>
      </c>
      <c r="M29810" s="1">
        <v>41275</v>
      </c>
      <c r="N29810">
        <v>353.06</v>
      </c>
      <c r="O29810" s="1">
        <v>42491</v>
      </c>
    </row>
    <row r="29811" spans="1:15" x14ac:dyDescent="0.35">
      <c r="A29811">
        <v>838179</v>
      </c>
      <c r="B29811" s="1">
        <v>38777</v>
      </c>
      <c r="C29811">
        <v>14096</v>
      </c>
      <c r="D29811">
        <v>0.68899999999999995</v>
      </c>
      <c r="E29811">
        <v>13</v>
      </c>
      <c r="F29811">
        <v>13950.87563</v>
      </c>
      <c r="G29811">
        <v>13950.88</v>
      </c>
      <c r="H29811">
        <v>12000</v>
      </c>
      <c r="I29811">
        <v>1950.88</v>
      </c>
      <c r="J29811">
        <v>0</v>
      </c>
      <c r="K29811">
        <v>0</v>
      </c>
      <c r="L29811">
        <v>0</v>
      </c>
      <c r="M29811" s="1">
        <v>41548</v>
      </c>
      <c r="N29811">
        <v>4171.17</v>
      </c>
      <c r="O29811" s="1">
        <v>42461</v>
      </c>
    </row>
    <row r="29812" spans="1:15" x14ac:dyDescent="0.35">
      <c r="A29812">
        <v>838185</v>
      </c>
      <c r="B29812" s="1">
        <v>35065</v>
      </c>
      <c r="C29812">
        <v>4306</v>
      </c>
      <c r="D29812">
        <v>0.61499999999999999</v>
      </c>
      <c r="E29812">
        <v>31</v>
      </c>
      <c r="F29812">
        <v>15310.745559999999</v>
      </c>
      <c r="G29812">
        <v>14800.39</v>
      </c>
      <c r="H29812">
        <v>15000</v>
      </c>
      <c r="I29812">
        <v>310.75</v>
      </c>
      <c r="J29812">
        <v>0</v>
      </c>
      <c r="K29812">
        <v>0</v>
      </c>
      <c r="L29812">
        <v>0</v>
      </c>
      <c r="M29812" s="1">
        <v>40848</v>
      </c>
      <c r="N29812">
        <v>14366.25</v>
      </c>
      <c r="O29812" s="1">
        <v>40848</v>
      </c>
    </row>
    <row r="29813" spans="1:15" x14ac:dyDescent="0.35">
      <c r="A29813">
        <v>838188</v>
      </c>
      <c r="B29813" s="1">
        <v>34486</v>
      </c>
      <c r="C29813">
        <v>16113</v>
      </c>
      <c r="D29813">
        <v>0.57499999999999996</v>
      </c>
      <c r="E29813">
        <v>50</v>
      </c>
      <c r="F29813">
        <v>29889.34762</v>
      </c>
      <c r="G29813">
        <v>29578.03</v>
      </c>
      <c r="H29813">
        <v>26400</v>
      </c>
      <c r="I29813">
        <v>3489.35</v>
      </c>
      <c r="J29813">
        <v>0</v>
      </c>
      <c r="K29813">
        <v>0</v>
      </c>
      <c r="L29813">
        <v>0</v>
      </c>
      <c r="M29813" s="1">
        <v>41030</v>
      </c>
      <c r="N29813">
        <v>24486.11</v>
      </c>
      <c r="O29813" s="1">
        <v>42339</v>
      </c>
    </row>
    <row r="29814" spans="1:15" x14ac:dyDescent="0.35">
      <c r="A29814">
        <v>838191</v>
      </c>
      <c r="B29814" s="1">
        <v>34001</v>
      </c>
      <c r="C29814">
        <v>4391</v>
      </c>
      <c r="D29814">
        <v>0.29899999999999999</v>
      </c>
      <c r="E29814">
        <v>44</v>
      </c>
      <c r="F29814">
        <v>5198.6230100000002</v>
      </c>
      <c r="G29814">
        <v>5198.62</v>
      </c>
      <c r="H29814">
        <v>4900</v>
      </c>
      <c r="I29814">
        <v>298.62</v>
      </c>
      <c r="J29814">
        <v>0</v>
      </c>
      <c r="K29814">
        <v>0</v>
      </c>
      <c r="L29814">
        <v>0</v>
      </c>
      <c r="M29814" s="1">
        <v>41000</v>
      </c>
      <c r="N29814">
        <v>4098.3599999999997</v>
      </c>
      <c r="O29814" s="1">
        <v>42491</v>
      </c>
    </row>
    <row r="29815" spans="1:15" x14ac:dyDescent="0.35">
      <c r="A29815">
        <v>838220</v>
      </c>
      <c r="B29815" s="1">
        <v>39234</v>
      </c>
      <c r="C29815">
        <v>4592</v>
      </c>
      <c r="D29815">
        <v>0.70599999999999996</v>
      </c>
      <c r="E29815">
        <v>11</v>
      </c>
      <c r="F29815">
        <v>2517.813983</v>
      </c>
      <c r="G29815">
        <v>2517.81</v>
      </c>
      <c r="H29815">
        <v>2000</v>
      </c>
      <c r="I29815">
        <v>517.80999999999995</v>
      </c>
      <c r="J29815">
        <v>0</v>
      </c>
      <c r="K29815">
        <v>0</v>
      </c>
      <c r="L29815">
        <v>0</v>
      </c>
      <c r="M29815" s="1">
        <v>41852</v>
      </c>
      <c r="N29815">
        <v>75.400000000000006</v>
      </c>
      <c r="O29815" s="1">
        <v>41852</v>
      </c>
    </row>
    <row r="29816" spans="1:15" x14ac:dyDescent="0.35">
      <c r="A29816">
        <v>838228</v>
      </c>
      <c r="B29816" s="1">
        <v>32082</v>
      </c>
      <c r="C29816">
        <v>1787</v>
      </c>
      <c r="D29816">
        <v>0.32500000000000001</v>
      </c>
      <c r="E29816">
        <v>12</v>
      </c>
      <c r="F29816">
        <v>7815.8017040000004</v>
      </c>
      <c r="G29816">
        <v>7815.8</v>
      </c>
      <c r="H29816">
        <v>6000</v>
      </c>
      <c r="I29816">
        <v>1815.8</v>
      </c>
      <c r="J29816">
        <v>0</v>
      </c>
      <c r="K29816">
        <v>0</v>
      </c>
      <c r="L29816">
        <v>0</v>
      </c>
      <c r="M29816" s="1">
        <v>41883</v>
      </c>
      <c r="N29816">
        <v>2921.91</v>
      </c>
      <c r="O29816" s="1">
        <v>41883</v>
      </c>
    </row>
    <row r="29817" spans="1:15" x14ac:dyDescent="0.35">
      <c r="A29817">
        <v>838233</v>
      </c>
      <c r="B29817" s="1">
        <v>36312</v>
      </c>
      <c r="C29817">
        <v>660</v>
      </c>
      <c r="D29817">
        <v>4.7E-2</v>
      </c>
      <c r="E29817">
        <v>9</v>
      </c>
      <c r="F29817">
        <v>11818.497139999999</v>
      </c>
      <c r="G29817">
        <v>11012.69</v>
      </c>
      <c r="H29817">
        <v>11000</v>
      </c>
      <c r="I29817">
        <v>818.5</v>
      </c>
      <c r="J29817">
        <v>0</v>
      </c>
      <c r="K29817">
        <v>0</v>
      </c>
      <c r="L29817">
        <v>0</v>
      </c>
      <c r="M29817" s="1">
        <v>41306</v>
      </c>
      <c r="N29817">
        <v>3423.95</v>
      </c>
      <c r="O29817" s="1">
        <v>41334</v>
      </c>
    </row>
    <row r="29818" spans="1:15" x14ac:dyDescent="0.35">
      <c r="A29818">
        <v>838263</v>
      </c>
      <c r="B29818" s="1">
        <v>36678</v>
      </c>
      <c r="C29818">
        <v>9484</v>
      </c>
      <c r="D29818">
        <v>0.876</v>
      </c>
      <c r="E29818">
        <v>24</v>
      </c>
      <c r="F29818">
        <v>23515.54</v>
      </c>
      <c r="G29818">
        <v>23148.11</v>
      </c>
      <c r="H29818">
        <v>16000</v>
      </c>
      <c r="I29818">
        <v>7515.54</v>
      </c>
      <c r="J29818">
        <v>0</v>
      </c>
      <c r="K29818">
        <v>0</v>
      </c>
      <c r="L29818">
        <v>0</v>
      </c>
      <c r="M29818" s="1">
        <v>42339</v>
      </c>
      <c r="N29818">
        <v>210.17</v>
      </c>
      <c r="O29818" s="1">
        <v>42339</v>
      </c>
    </row>
    <row r="29819" spans="1:15" x14ac:dyDescent="0.35">
      <c r="A29819">
        <v>838277</v>
      </c>
      <c r="B29819" s="1">
        <v>34425</v>
      </c>
      <c r="C29819">
        <v>34292</v>
      </c>
      <c r="D29819">
        <v>0.84099999999999997</v>
      </c>
      <c r="E29819">
        <v>35</v>
      </c>
      <c r="F29819">
        <v>18975.1194</v>
      </c>
      <c r="G29819">
        <v>18658.87</v>
      </c>
      <c r="H29819">
        <v>15000</v>
      </c>
      <c r="I29819">
        <v>3975.12</v>
      </c>
      <c r="J29819">
        <v>0</v>
      </c>
      <c r="K29819">
        <v>0</v>
      </c>
      <c r="L29819">
        <v>0</v>
      </c>
      <c r="M29819" s="1">
        <v>41821</v>
      </c>
      <c r="N29819">
        <v>1083.1500000000001</v>
      </c>
      <c r="O29819" s="1">
        <v>42461</v>
      </c>
    </row>
    <row r="29820" spans="1:15" x14ac:dyDescent="0.35">
      <c r="A29820">
        <v>838307</v>
      </c>
      <c r="B29820" s="1">
        <v>36373</v>
      </c>
      <c r="C29820">
        <v>473</v>
      </c>
      <c r="D29820">
        <v>8.9999999999999993E-3</v>
      </c>
      <c r="E29820">
        <v>42</v>
      </c>
      <c r="F29820">
        <v>14135.34274</v>
      </c>
      <c r="G29820">
        <v>14135.34</v>
      </c>
      <c r="H29820">
        <v>12800</v>
      </c>
      <c r="I29820">
        <v>1335.34</v>
      </c>
      <c r="J29820">
        <v>0</v>
      </c>
      <c r="K29820">
        <v>0</v>
      </c>
      <c r="L29820">
        <v>0</v>
      </c>
      <c r="M29820" s="1">
        <v>41821</v>
      </c>
      <c r="N29820">
        <v>1587.17</v>
      </c>
      <c r="O29820" s="1">
        <v>41852</v>
      </c>
    </row>
    <row r="29821" spans="1:15" x14ac:dyDescent="0.35">
      <c r="A29821">
        <v>838332</v>
      </c>
      <c r="B29821" s="1">
        <v>32994</v>
      </c>
      <c r="C29821">
        <v>10586</v>
      </c>
      <c r="D29821">
        <v>0.20799999999999999</v>
      </c>
      <c r="E29821">
        <v>13</v>
      </c>
      <c r="F29821">
        <v>12225.511130000001</v>
      </c>
      <c r="G29821">
        <v>11947.66</v>
      </c>
      <c r="H29821">
        <v>11000</v>
      </c>
      <c r="I29821">
        <v>1225.51</v>
      </c>
      <c r="J29821">
        <v>0</v>
      </c>
      <c r="K29821">
        <v>0</v>
      </c>
      <c r="L29821">
        <v>0</v>
      </c>
      <c r="M29821" s="1">
        <v>41852</v>
      </c>
      <c r="N29821">
        <v>348.79</v>
      </c>
      <c r="O29821" s="1">
        <v>42491</v>
      </c>
    </row>
    <row r="29822" spans="1:15" x14ac:dyDescent="0.35">
      <c r="A29822">
        <v>838354</v>
      </c>
      <c r="B29822" s="1">
        <v>34029</v>
      </c>
      <c r="C29822">
        <v>2757</v>
      </c>
      <c r="D29822">
        <v>0.83499999999999996</v>
      </c>
      <c r="E29822">
        <v>20</v>
      </c>
      <c r="F29822">
        <v>11869.59974</v>
      </c>
      <c r="G29822">
        <v>11394.82</v>
      </c>
      <c r="H29822">
        <v>10000</v>
      </c>
      <c r="I29822">
        <v>1869.6</v>
      </c>
      <c r="J29822">
        <v>0</v>
      </c>
      <c r="K29822">
        <v>0</v>
      </c>
      <c r="L29822">
        <v>0</v>
      </c>
      <c r="M29822" s="1">
        <v>41852</v>
      </c>
      <c r="N29822">
        <v>354.17</v>
      </c>
      <c r="O29822" s="1">
        <v>42370</v>
      </c>
    </row>
    <row r="29823" spans="1:15" x14ac:dyDescent="0.35">
      <c r="A29823">
        <v>838362</v>
      </c>
      <c r="B29823" s="1">
        <v>38200</v>
      </c>
      <c r="C29823">
        <v>2057</v>
      </c>
      <c r="D29823">
        <v>8.8999999999999996E-2</v>
      </c>
      <c r="E29823">
        <v>30</v>
      </c>
      <c r="F29823">
        <v>8224.4276279999995</v>
      </c>
      <c r="G29823">
        <v>8224.43</v>
      </c>
      <c r="H29823">
        <v>7400</v>
      </c>
      <c r="I29823">
        <v>824.43</v>
      </c>
      <c r="J29823">
        <v>0</v>
      </c>
      <c r="K29823">
        <v>0</v>
      </c>
      <c r="L29823">
        <v>0</v>
      </c>
      <c r="M29823" s="1">
        <v>41883</v>
      </c>
      <c r="N29823">
        <v>235.23</v>
      </c>
      <c r="O29823" s="1">
        <v>42461</v>
      </c>
    </row>
    <row r="29824" spans="1:15" x14ac:dyDescent="0.35">
      <c r="A29824">
        <v>838370</v>
      </c>
      <c r="B29824" s="1">
        <v>29556</v>
      </c>
      <c r="C29824">
        <v>9992</v>
      </c>
      <c r="D29824">
        <v>0.38600000000000001</v>
      </c>
      <c r="E29824">
        <v>25</v>
      </c>
      <c r="F29824">
        <v>9309.2549990000007</v>
      </c>
      <c r="G29824">
        <v>9035.4500000000007</v>
      </c>
      <c r="H29824">
        <v>8500</v>
      </c>
      <c r="I29824">
        <v>809.25</v>
      </c>
      <c r="J29824">
        <v>0</v>
      </c>
      <c r="K29824">
        <v>0</v>
      </c>
      <c r="L29824">
        <v>0</v>
      </c>
      <c r="M29824" s="1">
        <v>41122</v>
      </c>
      <c r="N29824">
        <v>6262.49</v>
      </c>
      <c r="O29824" s="1">
        <v>42430</v>
      </c>
    </row>
    <row r="29825" spans="1:15" x14ac:dyDescent="0.35">
      <c r="A29825">
        <v>838376</v>
      </c>
      <c r="B29825" s="1">
        <v>33270</v>
      </c>
      <c r="C29825">
        <v>93556</v>
      </c>
      <c r="D29825">
        <v>0.20499999999999999</v>
      </c>
      <c r="E29825">
        <v>27</v>
      </c>
      <c r="F29825">
        <v>13119.31</v>
      </c>
      <c r="G29825">
        <v>13119.31</v>
      </c>
      <c r="H29825">
        <v>13000</v>
      </c>
      <c r="I29825">
        <v>119.31</v>
      </c>
      <c r="J29825">
        <v>0</v>
      </c>
      <c r="K29825">
        <v>0</v>
      </c>
      <c r="L29825">
        <v>0</v>
      </c>
      <c r="M29825" s="1">
        <v>40787</v>
      </c>
      <c r="N29825">
        <v>13120.72</v>
      </c>
      <c r="O29825" s="1">
        <v>40787</v>
      </c>
    </row>
    <row r="29826" spans="1:15" x14ac:dyDescent="0.35">
      <c r="A29826">
        <v>838392</v>
      </c>
      <c r="B29826" s="1">
        <v>36220</v>
      </c>
      <c r="C29826">
        <v>12433</v>
      </c>
      <c r="D29826">
        <v>0.49299999999999999</v>
      </c>
      <c r="E29826">
        <v>16</v>
      </c>
      <c r="F29826">
        <v>13435.90021</v>
      </c>
      <c r="G29826">
        <v>13127.99</v>
      </c>
      <c r="H29826">
        <v>12000</v>
      </c>
      <c r="I29826">
        <v>1435.9</v>
      </c>
      <c r="J29826">
        <v>0</v>
      </c>
      <c r="K29826">
        <v>0</v>
      </c>
      <c r="L29826">
        <v>0</v>
      </c>
      <c r="M29826" s="1">
        <v>41852</v>
      </c>
      <c r="N29826">
        <v>404.21</v>
      </c>
      <c r="O29826" s="1">
        <v>42491</v>
      </c>
    </row>
    <row r="29827" spans="1:15" x14ac:dyDescent="0.35">
      <c r="A29827">
        <v>838412</v>
      </c>
      <c r="B29827" s="1">
        <v>36923</v>
      </c>
      <c r="C29827">
        <v>7500</v>
      </c>
      <c r="D29827">
        <v>0.65200000000000002</v>
      </c>
      <c r="E29827">
        <v>45</v>
      </c>
      <c r="F29827">
        <v>15523.915580000001</v>
      </c>
      <c r="G29827">
        <v>15494.63</v>
      </c>
      <c r="H29827">
        <v>13250</v>
      </c>
      <c r="I29827">
        <v>2273.92</v>
      </c>
      <c r="J29827">
        <v>0</v>
      </c>
      <c r="K29827">
        <v>0</v>
      </c>
      <c r="L29827">
        <v>0</v>
      </c>
      <c r="M29827" s="1">
        <v>41852</v>
      </c>
      <c r="N29827">
        <v>443.67</v>
      </c>
      <c r="O29827" s="1">
        <v>42309</v>
      </c>
    </row>
    <row r="29828" spans="1:15" x14ac:dyDescent="0.35">
      <c r="A29828">
        <v>838416</v>
      </c>
      <c r="B29828" s="1">
        <v>36008</v>
      </c>
      <c r="C29828">
        <v>9918</v>
      </c>
      <c r="D29828">
        <v>0.85499999999999998</v>
      </c>
      <c r="E29828">
        <v>27</v>
      </c>
      <c r="F29828">
        <v>30259.407650000001</v>
      </c>
      <c r="G29828">
        <v>29962.22</v>
      </c>
      <c r="H29828">
        <v>28000</v>
      </c>
      <c r="I29828">
        <v>2259.41</v>
      </c>
      <c r="J29828">
        <v>0</v>
      </c>
      <c r="K29828">
        <v>0</v>
      </c>
      <c r="L29828">
        <v>0</v>
      </c>
      <c r="M29828" s="1">
        <v>41244</v>
      </c>
      <c r="N29828">
        <v>17211.509999999998</v>
      </c>
      <c r="O29828" s="1">
        <v>42491</v>
      </c>
    </row>
    <row r="29829" spans="1:15" x14ac:dyDescent="0.35">
      <c r="A29829">
        <v>838418</v>
      </c>
      <c r="B29829" s="1">
        <v>34516</v>
      </c>
      <c r="C29829">
        <v>41551</v>
      </c>
      <c r="D29829">
        <v>0.23699999999999999</v>
      </c>
      <c r="E29829">
        <v>28</v>
      </c>
      <c r="F29829">
        <v>9404.1259100000007</v>
      </c>
      <c r="G29829">
        <v>9376.39</v>
      </c>
      <c r="H29829">
        <v>8475</v>
      </c>
      <c r="I29829">
        <v>929.13</v>
      </c>
      <c r="J29829">
        <v>0</v>
      </c>
      <c r="K29829">
        <v>0</v>
      </c>
      <c r="L29829">
        <v>0</v>
      </c>
      <c r="M29829" s="1">
        <v>41730</v>
      </c>
      <c r="N29829">
        <v>1304.9100000000001</v>
      </c>
      <c r="O29829" s="1">
        <v>42461</v>
      </c>
    </row>
    <row r="29830" spans="1:15" x14ac:dyDescent="0.35">
      <c r="A29830">
        <v>838433</v>
      </c>
      <c r="B29830" s="1">
        <v>35370</v>
      </c>
      <c r="C29830">
        <v>13953</v>
      </c>
      <c r="D29830">
        <v>0.23499999999999999</v>
      </c>
      <c r="E29830">
        <v>27</v>
      </c>
      <c r="F29830">
        <v>13435.90021</v>
      </c>
      <c r="G29830">
        <v>13435.9</v>
      </c>
      <c r="H29830">
        <v>12000</v>
      </c>
      <c r="I29830">
        <v>1435.9</v>
      </c>
      <c r="J29830">
        <v>0</v>
      </c>
      <c r="K29830">
        <v>0</v>
      </c>
      <c r="L29830">
        <v>0</v>
      </c>
      <c r="M29830" s="1">
        <v>41852</v>
      </c>
      <c r="N29830">
        <v>392.65</v>
      </c>
      <c r="O29830" s="1">
        <v>41852</v>
      </c>
    </row>
    <row r="29831" spans="1:15" x14ac:dyDescent="0.35">
      <c r="A29831">
        <v>838454</v>
      </c>
      <c r="B29831" s="1">
        <v>35034</v>
      </c>
      <c r="C29831">
        <v>24873</v>
      </c>
      <c r="D29831">
        <v>0.69399999999999995</v>
      </c>
      <c r="E29831">
        <v>17</v>
      </c>
      <c r="F29831">
        <v>21345.426899999999</v>
      </c>
      <c r="G29831">
        <v>21345.43</v>
      </c>
      <c r="H29831">
        <v>17600</v>
      </c>
      <c r="I29831">
        <v>3745.43</v>
      </c>
      <c r="J29831">
        <v>0</v>
      </c>
      <c r="K29831">
        <v>0</v>
      </c>
      <c r="L29831">
        <v>0</v>
      </c>
      <c r="M29831" s="1">
        <v>41852</v>
      </c>
      <c r="N29831">
        <v>599.80999999999995</v>
      </c>
      <c r="O29831" s="1">
        <v>42036</v>
      </c>
    </row>
    <row r="29832" spans="1:15" x14ac:dyDescent="0.35">
      <c r="A29832">
        <v>838457</v>
      </c>
      <c r="B29832" s="1">
        <v>32051</v>
      </c>
      <c r="C29832">
        <v>21408</v>
      </c>
      <c r="D29832">
        <v>0.73799999999999999</v>
      </c>
      <c r="E29832">
        <v>54</v>
      </c>
      <c r="F29832">
        <v>18663.298500000001</v>
      </c>
      <c r="G29832">
        <v>18631.830000000002</v>
      </c>
      <c r="H29832">
        <v>14825</v>
      </c>
      <c r="I29832">
        <v>3838.3</v>
      </c>
      <c r="J29832">
        <v>0</v>
      </c>
      <c r="K29832">
        <v>0</v>
      </c>
      <c r="L29832">
        <v>0</v>
      </c>
      <c r="M29832" s="1">
        <v>41852</v>
      </c>
      <c r="N29832">
        <v>555.28</v>
      </c>
      <c r="O29832" s="1">
        <v>42491</v>
      </c>
    </row>
    <row r="29833" spans="1:15" x14ac:dyDescent="0.35">
      <c r="A29833">
        <v>838475</v>
      </c>
      <c r="B29833" s="1">
        <v>32356</v>
      </c>
      <c r="C29833">
        <v>2064</v>
      </c>
      <c r="D29833">
        <v>9.8000000000000004E-2</v>
      </c>
      <c r="E29833">
        <v>23</v>
      </c>
      <c r="F29833">
        <v>6354.3903540000001</v>
      </c>
      <c r="G29833">
        <v>6354.39</v>
      </c>
      <c r="H29833">
        <v>6000</v>
      </c>
      <c r="I29833">
        <v>354.39</v>
      </c>
      <c r="J29833">
        <v>0</v>
      </c>
      <c r="K29833">
        <v>0</v>
      </c>
      <c r="L29833">
        <v>0</v>
      </c>
      <c r="M29833" s="1">
        <v>41395</v>
      </c>
      <c r="N29833">
        <v>746.54</v>
      </c>
      <c r="O29833" s="1">
        <v>41395</v>
      </c>
    </row>
    <row r="29834" spans="1:15" x14ac:dyDescent="0.35">
      <c r="A29834">
        <v>838504</v>
      </c>
      <c r="B29834" s="1">
        <v>34881</v>
      </c>
      <c r="C29834">
        <v>5365</v>
      </c>
      <c r="D29834">
        <v>0.11799999999999999</v>
      </c>
      <c r="E29834">
        <v>26</v>
      </c>
      <c r="F29834">
        <v>10984.74</v>
      </c>
      <c r="G29834">
        <v>10679.62</v>
      </c>
      <c r="H29834">
        <v>10800</v>
      </c>
      <c r="I29834">
        <v>184.74</v>
      </c>
      <c r="J29834">
        <v>0</v>
      </c>
      <c r="K29834">
        <v>0</v>
      </c>
      <c r="L29834">
        <v>0</v>
      </c>
      <c r="M29834" s="1">
        <v>40848</v>
      </c>
      <c r="N29834">
        <v>10319.16</v>
      </c>
      <c r="O29834" s="1">
        <v>41395</v>
      </c>
    </row>
    <row r="29835" spans="1:15" x14ac:dyDescent="0.35">
      <c r="A29835">
        <v>838512</v>
      </c>
      <c r="B29835" s="1">
        <v>37438</v>
      </c>
      <c r="C29835">
        <v>8133</v>
      </c>
      <c r="D29835">
        <v>0.66700000000000004</v>
      </c>
      <c r="E29835">
        <v>22</v>
      </c>
      <c r="F29835">
        <v>7001.04</v>
      </c>
      <c r="G29835">
        <v>7001.04</v>
      </c>
      <c r="H29835">
        <v>5880.45</v>
      </c>
      <c r="I29835">
        <v>1098.99</v>
      </c>
      <c r="J29835">
        <v>0</v>
      </c>
      <c r="K29835">
        <v>21.6</v>
      </c>
      <c r="L29835">
        <v>0</v>
      </c>
      <c r="M29835" s="1">
        <v>41699</v>
      </c>
      <c r="N29835">
        <v>225.84</v>
      </c>
      <c r="O29835" s="1">
        <v>42491</v>
      </c>
    </row>
    <row r="29836" spans="1:15" x14ac:dyDescent="0.35">
      <c r="A29836">
        <v>838518</v>
      </c>
      <c r="B29836" s="1">
        <v>28034</v>
      </c>
      <c r="C29836">
        <v>18478</v>
      </c>
      <c r="D29836">
        <v>0.54200000000000004</v>
      </c>
      <c r="E29836">
        <v>15</v>
      </c>
      <c r="F29836">
        <v>23228.993699999999</v>
      </c>
      <c r="G29836">
        <v>23228.99</v>
      </c>
      <c r="H29836">
        <v>20000</v>
      </c>
      <c r="I29836">
        <v>3228.99</v>
      </c>
      <c r="J29836">
        <v>0</v>
      </c>
      <c r="K29836">
        <v>0</v>
      </c>
      <c r="L29836">
        <v>0</v>
      </c>
      <c r="M29836" s="1">
        <v>41852</v>
      </c>
      <c r="N29836">
        <v>671.42</v>
      </c>
      <c r="O29836" s="1">
        <v>41852</v>
      </c>
    </row>
    <row r="29837" spans="1:15" x14ac:dyDescent="0.35">
      <c r="A29837">
        <v>838539</v>
      </c>
      <c r="B29837" s="1">
        <v>35947</v>
      </c>
      <c r="C29837">
        <v>7176</v>
      </c>
      <c r="D29837">
        <v>0.86499999999999999</v>
      </c>
      <c r="E29837">
        <v>13</v>
      </c>
      <c r="F29837">
        <v>26408.867259999999</v>
      </c>
      <c r="G29837">
        <v>26408.87</v>
      </c>
      <c r="H29837">
        <v>21000</v>
      </c>
      <c r="I29837">
        <v>5408.87</v>
      </c>
      <c r="J29837">
        <v>0</v>
      </c>
      <c r="K29837">
        <v>0</v>
      </c>
      <c r="L29837">
        <v>0</v>
      </c>
      <c r="M29837" s="1">
        <v>41791</v>
      </c>
      <c r="N29837">
        <v>2194.85</v>
      </c>
      <c r="O29837" s="1">
        <v>41791</v>
      </c>
    </row>
    <row r="29838" spans="1:15" x14ac:dyDescent="0.35">
      <c r="A29838">
        <v>838549</v>
      </c>
      <c r="B29838" s="1">
        <v>35947</v>
      </c>
      <c r="C29838">
        <v>17939</v>
      </c>
      <c r="D29838">
        <v>0.55000000000000004</v>
      </c>
      <c r="E29838">
        <v>29</v>
      </c>
      <c r="F29838">
        <v>24949.3</v>
      </c>
      <c r="G29838">
        <v>24949.3</v>
      </c>
      <c r="H29838">
        <v>15683.7</v>
      </c>
      <c r="I29838">
        <v>9265.6</v>
      </c>
      <c r="J29838">
        <v>0</v>
      </c>
      <c r="K29838">
        <v>0</v>
      </c>
      <c r="L29838">
        <v>0</v>
      </c>
      <c r="M29838" s="1">
        <v>42491</v>
      </c>
      <c r="N29838">
        <v>445.55</v>
      </c>
      <c r="O29838" s="1">
        <v>42491</v>
      </c>
    </row>
    <row r="29839" spans="1:15" x14ac:dyDescent="0.35">
      <c r="A29839">
        <v>838560</v>
      </c>
      <c r="B29839" s="1">
        <v>36647</v>
      </c>
      <c r="C29839">
        <v>4588</v>
      </c>
      <c r="D29839">
        <v>0.9</v>
      </c>
      <c r="E29839">
        <v>27</v>
      </c>
      <c r="F29839">
        <v>1843.23</v>
      </c>
      <c r="G29839">
        <v>1766.17</v>
      </c>
      <c r="H29839">
        <v>1099.0999999999999</v>
      </c>
      <c r="I29839">
        <v>573.46</v>
      </c>
      <c r="J29839">
        <v>0</v>
      </c>
      <c r="K29839">
        <v>170.67</v>
      </c>
      <c r="L29839">
        <v>1.96</v>
      </c>
      <c r="M29839" s="1">
        <v>41000</v>
      </c>
      <c r="N29839">
        <v>209.82</v>
      </c>
      <c r="O29839" s="1">
        <v>41153</v>
      </c>
    </row>
    <row r="29840" spans="1:15" x14ac:dyDescent="0.35">
      <c r="A29840">
        <v>838565</v>
      </c>
      <c r="B29840" s="1">
        <v>37377</v>
      </c>
      <c r="C29840">
        <v>22507</v>
      </c>
      <c r="D29840">
        <v>0.84899999999999998</v>
      </c>
      <c r="E29840">
        <v>44</v>
      </c>
      <c r="F29840">
        <v>29379.60008</v>
      </c>
      <c r="G29840">
        <v>29339.68</v>
      </c>
      <c r="H29840">
        <v>18400</v>
      </c>
      <c r="I29840">
        <v>10979.6</v>
      </c>
      <c r="J29840">
        <v>0</v>
      </c>
      <c r="K29840">
        <v>0</v>
      </c>
      <c r="L29840">
        <v>0</v>
      </c>
      <c r="M29840" s="1">
        <v>42461</v>
      </c>
      <c r="N29840">
        <v>2399.0100000000002</v>
      </c>
      <c r="O29840" s="1">
        <v>42491</v>
      </c>
    </row>
    <row r="29841" spans="1:15" x14ac:dyDescent="0.35">
      <c r="A29841">
        <v>838579</v>
      </c>
      <c r="B29841" s="1">
        <v>37956</v>
      </c>
      <c r="C29841">
        <v>3506</v>
      </c>
      <c r="D29841">
        <v>0.48</v>
      </c>
      <c r="E29841">
        <v>15</v>
      </c>
      <c r="F29841">
        <v>4273.05051</v>
      </c>
      <c r="G29841">
        <v>4273.05</v>
      </c>
      <c r="H29841">
        <v>3600</v>
      </c>
      <c r="I29841">
        <v>673.05</v>
      </c>
      <c r="J29841">
        <v>0</v>
      </c>
      <c r="K29841">
        <v>0</v>
      </c>
      <c r="L29841">
        <v>0</v>
      </c>
      <c r="M29841" s="1">
        <v>41852</v>
      </c>
      <c r="N29841">
        <v>126.4</v>
      </c>
      <c r="O29841" s="1">
        <v>42095</v>
      </c>
    </row>
    <row r="29842" spans="1:15" x14ac:dyDescent="0.35">
      <c r="A29842">
        <v>838593</v>
      </c>
      <c r="B29842" s="1">
        <v>34274</v>
      </c>
      <c r="C29842">
        <v>26676</v>
      </c>
      <c r="D29842">
        <v>0.91500000000000004</v>
      </c>
      <c r="E29842">
        <v>46</v>
      </c>
      <c r="F29842">
        <v>20820.86867</v>
      </c>
      <c r="G29842">
        <v>20820.87</v>
      </c>
      <c r="H29842">
        <v>16000</v>
      </c>
      <c r="I29842">
        <v>4820.87</v>
      </c>
      <c r="J29842">
        <v>0</v>
      </c>
      <c r="K29842">
        <v>0</v>
      </c>
      <c r="L29842">
        <v>0</v>
      </c>
      <c r="M29842" s="1">
        <v>41852</v>
      </c>
      <c r="N29842">
        <v>593.87</v>
      </c>
      <c r="O29842" s="1">
        <v>42491</v>
      </c>
    </row>
    <row r="29843" spans="1:15" x14ac:dyDescent="0.35">
      <c r="A29843">
        <v>838602</v>
      </c>
      <c r="B29843" s="1">
        <v>36404</v>
      </c>
      <c r="C29843">
        <v>1299</v>
      </c>
      <c r="D29843">
        <v>3.5999999999999997E-2</v>
      </c>
      <c r="E29843">
        <v>29</v>
      </c>
      <c r="F29843">
        <v>19891.55</v>
      </c>
      <c r="G29843">
        <v>19869.75</v>
      </c>
      <c r="H29843">
        <v>10315.11</v>
      </c>
      <c r="I29843">
        <v>7768.92</v>
      </c>
      <c r="J29843">
        <v>0</v>
      </c>
      <c r="K29843">
        <v>1807.52</v>
      </c>
      <c r="L29843">
        <v>17.857700009999999</v>
      </c>
      <c r="M29843" s="1">
        <v>41791</v>
      </c>
      <c r="N29843">
        <v>548.66</v>
      </c>
      <c r="O29843" s="1">
        <v>41913</v>
      </c>
    </row>
    <row r="29844" spans="1:15" x14ac:dyDescent="0.35">
      <c r="A29844">
        <v>838648</v>
      </c>
      <c r="B29844" s="1">
        <v>38899</v>
      </c>
      <c r="C29844">
        <v>94</v>
      </c>
      <c r="D29844">
        <v>1.2999999999999999E-2</v>
      </c>
      <c r="E29844">
        <v>11</v>
      </c>
      <c r="F29844">
        <v>5439.4354020000001</v>
      </c>
      <c r="G29844">
        <v>5439.44</v>
      </c>
      <c r="H29844">
        <v>5000</v>
      </c>
      <c r="I29844">
        <v>439.44</v>
      </c>
      <c r="J29844">
        <v>0</v>
      </c>
      <c r="K29844">
        <v>0</v>
      </c>
      <c r="L29844">
        <v>0</v>
      </c>
      <c r="M29844" s="1">
        <v>41306</v>
      </c>
      <c r="N29844">
        <v>2804.74</v>
      </c>
      <c r="O29844" s="1">
        <v>42491</v>
      </c>
    </row>
    <row r="29845" spans="1:15" x14ac:dyDescent="0.35">
      <c r="A29845">
        <v>838669</v>
      </c>
      <c r="B29845" s="1">
        <v>35704</v>
      </c>
      <c r="C29845">
        <v>14423</v>
      </c>
      <c r="D29845">
        <v>0.39700000000000002</v>
      </c>
      <c r="E29845">
        <v>28</v>
      </c>
      <c r="F29845">
        <v>14286.848840000001</v>
      </c>
      <c r="G29845">
        <v>14286.85</v>
      </c>
      <c r="H29845">
        <v>12500</v>
      </c>
      <c r="I29845">
        <v>1786.85</v>
      </c>
      <c r="J29845">
        <v>0</v>
      </c>
      <c r="K29845">
        <v>0</v>
      </c>
      <c r="L29845">
        <v>0</v>
      </c>
      <c r="M29845" s="1">
        <v>41426</v>
      </c>
      <c r="N29845">
        <v>5767.5</v>
      </c>
      <c r="O29845" s="1">
        <v>42491</v>
      </c>
    </row>
    <row r="29846" spans="1:15" x14ac:dyDescent="0.35">
      <c r="A29846">
        <v>838672</v>
      </c>
      <c r="B29846" s="1">
        <v>35490</v>
      </c>
      <c r="C29846">
        <v>4549</v>
      </c>
      <c r="D29846">
        <v>0.128</v>
      </c>
      <c r="E29846">
        <v>11</v>
      </c>
      <c r="F29846">
        <v>3832.5630080000001</v>
      </c>
      <c r="G29846">
        <v>3832.56</v>
      </c>
      <c r="H29846">
        <v>3500</v>
      </c>
      <c r="I29846">
        <v>332.56</v>
      </c>
      <c r="J29846">
        <v>0</v>
      </c>
      <c r="K29846">
        <v>0</v>
      </c>
      <c r="L29846">
        <v>0</v>
      </c>
      <c r="M29846" s="1">
        <v>41852</v>
      </c>
      <c r="N29846">
        <v>108</v>
      </c>
      <c r="O29846" s="1">
        <v>42461</v>
      </c>
    </row>
    <row r="29847" spans="1:15" x14ac:dyDescent="0.35">
      <c r="A29847">
        <v>838677</v>
      </c>
      <c r="B29847" s="1">
        <v>35247</v>
      </c>
      <c r="C29847">
        <v>2248</v>
      </c>
      <c r="D29847">
        <v>0.13200000000000001</v>
      </c>
      <c r="E29847">
        <v>15</v>
      </c>
      <c r="F29847">
        <v>11114.090330000001</v>
      </c>
      <c r="G29847">
        <v>10697.31</v>
      </c>
      <c r="H29847">
        <v>10000</v>
      </c>
      <c r="I29847">
        <v>1114.0899999999999</v>
      </c>
      <c r="J29847">
        <v>0</v>
      </c>
      <c r="K29847">
        <v>0</v>
      </c>
      <c r="L29847">
        <v>0</v>
      </c>
      <c r="M29847" s="1">
        <v>41852</v>
      </c>
      <c r="N29847">
        <v>325.51</v>
      </c>
      <c r="O29847" s="1">
        <v>41852</v>
      </c>
    </row>
    <row r="29848" spans="1:15" x14ac:dyDescent="0.35">
      <c r="A29848">
        <v>838686</v>
      </c>
      <c r="B29848" s="1">
        <v>32933</v>
      </c>
      <c r="C29848">
        <v>20332</v>
      </c>
      <c r="D29848">
        <v>0.84399999999999997</v>
      </c>
      <c r="E29848">
        <v>20</v>
      </c>
      <c r="F29848">
        <v>19164.18</v>
      </c>
      <c r="G29848">
        <v>18814.07</v>
      </c>
      <c r="H29848">
        <v>12701.15</v>
      </c>
      <c r="I29848">
        <v>6463.03</v>
      </c>
      <c r="J29848">
        <v>0</v>
      </c>
      <c r="K29848">
        <v>0</v>
      </c>
      <c r="L29848">
        <v>0</v>
      </c>
      <c r="M29848" s="1">
        <v>42491</v>
      </c>
      <c r="N29848">
        <v>336.74</v>
      </c>
      <c r="O29848" s="1">
        <v>42491</v>
      </c>
    </row>
    <row r="29849" spans="1:15" x14ac:dyDescent="0.35">
      <c r="A29849">
        <v>838691</v>
      </c>
      <c r="B29849" s="1">
        <v>36892</v>
      </c>
      <c r="C29849">
        <v>11199</v>
      </c>
      <c r="D29849">
        <v>0.371</v>
      </c>
      <c r="E29849">
        <v>25</v>
      </c>
      <c r="F29849">
        <v>16794.858049999999</v>
      </c>
      <c r="G29849">
        <v>16794.86</v>
      </c>
      <c r="H29849">
        <v>15000</v>
      </c>
      <c r="I29849">
        <v>1794.86</v>
      </c>
      <c r="J29849">
        <v>0</v>
      </c>
      <c r="K29849">
        <v>0</v>
      </c>
      <c r="L29849">
        <v>0</v>
      </c>
      <c r="M29849" s="1">
        <v>41852</v>
      </c>
      <c r="N29849">
        <v>481.29</v>
      </c>
      <c r="O29849" s="1">
        <v>42339</v>
      </c>
    </row>
    <row r="29850" spans="1:15" x14ac:dyDescent="0.35">
      <c r="A29850">
        <v>838698</v>
      </c>
      <c r="B29850" s="1">
        <v>33208</v>
      </c>
      <c r="C29850">
        <v>25357</v>
      </c>
      <c r="D29850">
        <v>0.45600000000000002</v>
      </c>
      <c r="E29850">
        <v>20</v>
      </c>
      <c r="F29850">
        <v>7747.2906659999999</v>
      </c>
      <c r="G29850">
        <v>7747.29</v>
      </c>
      <c r="H29850">
        <v>7075</v>
      </c>
      <c r="I29850">
        <v>672.29</v>
      </c>
      <c r="J29850">
        <v>0</v>
      </c>
      <c r="K29850">
        <v>0</v>
      </c>
      <c r="L29850">
        <v>0</v>
      </c>
      <c r="M29850" s="1">
        <v>41852</v>
      </c>
      <c r="N29850">
        <v>217.1</v>
      </c>
      <c r="O29850" s="1">
        <v>42339</v>
      </c>
    </row>
    <row r="29851" spans="1:15" x14ac:dyDescent="0.35">
      <c r="A29851">
        <v>838700</v>
      </c>
      <c r="B29851" s="1">
        <v>35065</v>
      </c>
      <c r="C29851">
        <v>9652</v>
      </c>
      <c r="D29851">
        <v>0.26700000000000002</v>
      </c>
      <c r="E29851">
        <v>15</v>
      </c>
      <c r="F29851">
        <v>14896.65605</v>
      </c>
      <c r="G29851">
        <v>14896.66</v>
      </c>
      <c r="H29851">
        <v>12000</v>
      </c>
      <c r="I29851">
        <v>2896.66</v>
      </c>
      <c r="J29851">
        <v>0</v>
      </c>
      <c r="K29851">
        <v>0</v>
      </c>
      <c r="L29851">
        <v>0</v>
      </c>
      <c r="M29851" s="1">
        <v>41730</v>
      </c>
      <c r="N29851">
        <v>6761.09</v>
      </c>
      <c r="O29851" s="1">
        <v>41730</v>
      </c>
    </row>
    <row r="29852" spans="1:15" x14ac:dyDescent="0.35">
      <c r="A29852">
        <v>838755</v>
      </c>
      <c r="B29852" s="1">
        <v>35765</v>
      </c>
      <c r="C29852">
        <v>8143</v>
      </c>
      <c r="D29852">
        <v>0.17599999999999999</v>
      </c>
      <c r="E29852">
        <v>23</v>
      </c>
      <c r="F29852">
        <v>3942.071469</v>
      </c>
      <c r="G29852">
        <v>3942.07</v>
      </c>
      <c r="H29852">
        <v>3600</v>
      </c>
      <c r="I29852">
        <v>342.07</v>
      </c>
      <c r="J29852">
        <v>0</v>
      </c>
      <c r="K29852">
        <v>0</v>
      </c>
      <c r="L29852">
        <v>0</v>
      </c>
      <c r="M29852" s="1">
        <v>41852</v>
      </c>
      <c r="N29852">
        <v>111.11</v>
      </c>
      <c r="O29852" s="1">
        <v>42461</v>
      </c>
    </row>
    <row r="29853" spans="1:15" x14ac:dyDescent="0.35">
      <c r="A29853">
        <v>838763</v>
      </c>
      <c r="B29853" s="1">
        <v>38869</v>
      </c>
      <c r="C29853">
        <v>13768</v>
      </c>
      <c r="D29853">
        <v>0.54</v>
      </c>
      <c r="E29853">
        <v>18</v>
      </c>
      <c r="F29853">
        <v>18140.130130000001</v>
      </c>
      <c r="G29853">
        <v>18140.13</v>
      </c>
      <c r="H29853">
        <v>15000</v>
      </c>
      <c r="I29853">
        <v>3140.13</v>
      </c>
      <c r="J29853">
        <v>0</v>
      </c>
      <c r="K29853">
        <v>0</v>
      </c>
      <c r="L29853">
        <v>0</v>
      </c>
      <c r="M29853" s="1">
        <v>41548</v>
      </c>
      <c r="N29853">
        <v>5341.57</v>
      </c>
      <c r="O29853" s="1">
        <v>42491</v>
      </c>
    </row>
    <row r="29854" spans="1:15" x14ac:dyDescent="0.35">
      <c r="A29854">
        <v>838776</v>
      </c>
      <c r="B29854" s="1">
        <v>37591</v>
      </c>
      <c r="C29854">
        <v>12056</v>
      </c>
      <c r="D29854">
        <v>0.90600000000000003</v>
      </c>
      <c r="E29854">
        <v>16</v>
      </c>
      <c r="F29854">
        <v>13718.95</v>
      </c>
      <c r="G29854">
        <v>13718.95</v>
      </c>
      <c r="H29854">
        <v>7832.17</v>
      </c>
      <c r="I29854">
        <v>3481.64</v>
      </c>
      <c r="J29854">
        <v>23.59827349</v>
      </c>
      <c r="K29854">
        <v>2381.54</v>
      </c>
      <c r="L29854">
        <v>329.71140000000003</v>
      </c>
      <c r="M29854" s="1">
        <v>41487</v>
      </c>
      <c r="N29854">
        <v>472.53</v>
      </c>
      <c r="O29854" s="1">
        <v>42491</v>
      </c>
    </row>
    <row r="29855" spans="1:15" x14ac:dyDescent="0.35">
      <c r="A29855">
        <v>838790</v>
      </c>
      <c r="B29855" s="1">
        <v>39448</v>
      </c>
      <c r="C29855">
        <v>470</v>
      </c>
      <c r="D29855">
        <v>8.5000000000000006E-2</v>
      </c>
      <c r="E29855">
        <v>9</v>
      </c>
      <c r="F29855">
        <v>5627.0101160000004</v>
      </c>
      <c r="G29855">
        <v>5627.01</v>
      </c>
      <c r="H29855">
        <v>5000</v>
      </c>
      <c r="I29855">
        <v>627.01</v>
      </c>
      <c r="J29855">
        <v>0</v>
      </c>
      <c r="K29855">
        <v>0</v>
      </c>
      <c r="L29855">
        <v>0</v>
      </c>
      <c r="M29855" s="1">
        <v>41183</v>
      </c>
      <c r="N29855">
        <v>3599.52</v>
      </c>
      <c r="O29855" s="1">
        <v>41153</v>
      </c>
    </row>
    <row r="29856" spans="1:15" x14ac:dyDescent="0.35">
      <c r="A29856">
        <v>838792</v>
      </c>
      <c r="B29856" s="1">
        <v>26330</v>
      </c>
      <c r="C29856">
        <v>5576</v>
      </c>
      <c r="D29856">
        <v>0.30299999999999999</v>
      </c>
      <c r="E29856">
        <v>42</v>
      </c>
      <c r="F29856">
        <v>12177.62544</v>
      </c>
      <c r="G29856">
        <v>12177.63</v>
      </c>
      <c r="H29856">
        <v>10000</v>
      </c>
      <c r="I29856">
        <v>2177.63</v>
      </c>
      <c r="J29856">
        <v>0</v>
      </c>
      <c r="K29856">
        <v>0</v>
      </c>
      <c r="L29856">
        <v>0</v>
      </c>
      <c r="M29856" s="1">
        <v>41730</v>
      </c>
      <c r="N29856">
        <v>1699.54</v>
      </c>
      <c r="O29856" s="1">
        <v>42430</v>
      </c>
    </row>
    <row r="29857" spans="1:15" x14ac:dyDescent="0.35">
      <c r="A29857">
        <v>838798</v>
      </c>
      <c r="B29857" s="1">
        <v>34121</v>
      </c>
      <c r="C29857">
        <v>857</v>
      </c>
      <c r="D29857">
        <v>0.94199999999999995</v>
      </c>
      <c r="E29857">
        <v>15</v>
      </c>
      <c r="F29857">
        <v>4704.3347450000001</v>
      </c>
      <c r="G29857">
        <v>4704.33</v>
      </c>
      <c r="H29857">
        <v>4000</v>
      </c>
      <c r="I29857">
        <v>704.33</v>
      </c>
      <c r="J29857">
        <v>0</v>
      </c>
      <c r="K29857">
        <v>0</v>
      </c>
      <c r="L29857">
        <v>0</v>
      </c>
      <c r="M29857" s="1">
        <v>41609</v>
      </c>
      <c r="N29857">
        <v>1155.1400000000001</v>
      </c>
      <c r="O29857" s="1">
        <v>42491</v>
      </c>
    </row>
    <row r="29858" spans="1:15" x14ac:dyDescent="0.35">
      <c r="A29858">
        <v>838810</v>
      </c>
      <c r="B29858" s="1">
        <v>34182</v>
      </c>
      <c r="C29858">
        <v>2829</v>
      </c>
      <c r="D29858">
        <v>0.91300000000000003</v>
      </c>
      <c r="E29858">
        <v>16</v>
      </c>
      <c r="F29858">
        <v>3815.2765359999999</v>
      </c>
      <c r="G29858">
        <v>3815.28</v>
      </c>
      <c r="H29858">
        <v>3200</v>
      </c>
      <c r="I29858">
        <v>615.28</v>
      </c>
      <c r="J29858">
        <v>0</v>
      </c>
      <c r="K29858">
        <v>0</v>
      </c>
      <c r="L29858">
        <v>0</v>
      </c>
      <c r="M29858" s="1">
        <v>41730</v>
      </c>
      <c r="N29858">
        <v>521.57000000000005</v>
      </c>
      <c r="O29858" s="1">
        <v>41760</v>
      </c>
    </row>
    <row r="29859" spans="1:15" x14ac:dyDescent="0.35">
      <c r="A29859">
        <v>838830</v>
      </c>
      <c r="B29859" s="1">
        <v>34425</v>
      </c>
      <c r="C29859">
        <v>94473</v>
      </c>
      <c r="D29859">
        <v>0.71399999999999997</v>
      </c>
      <c r="E29859">
        <v>23</v>
      </c>
      <c r="F29859">
        <v>14141.065839999999</v>
      </c>
      <c r="G29859">
        <v>13846.46</v>
      </c>
      <c r="H29859">
        <v>12000</v>
      </c>
      <c r="I29859">
        <v>2141.0700000000002</v>
      </c>
      <c r="J29859">
        <v>0</v>
      </c>
      <c r="K29859">
        <v>0</v>
      </c>
      <c r="L29859">
        <v>0</v>
      </c>
      <c r="M29859" s="1">
        <v>41852</v>
      </c>
      <c r="N29859">
        <v>430.07</v>
      </c>
      <c r="O29859" s="1">
        <v>42491</v>
      </c>
    </row>
    <row r="29860" spans="1:15" x14ac:dyDescent="0.35">
      <c r="A29860">
        <v>838834</v>
      </c>
      <c r="B29860" s="1">
        <v>38930</v>
      </c>
      <c r="C29860">
        <v>3933</v>
      </c>
      <c r="D29860">
        <v>0.46300000000000002</v>
      </c>
      <c r="E29860">
        <v>4</v>
      </c>
      <c r="F29860">
        <v>5892.5473110000003</v>
      </c>
      <c r="G29860">
        <v>5892.55</v>
      </c>
      <c r="H29860">
        <v>5000</v>
      </c>
      <c r="I29860">
        <v>892.55</v>
      </c>
      <c r="J29860">
        <v>0</v>
      </c>
      <c r="K29860">
        <v>0</v>
      </c>
      <c r="L29860">
        <v>0</v>
      </c>
      <c r="M29860" s="1">
        <v>41640</v>
      </c>
      <c r="N29860">
        <v>1294.97</v>
      </c>
      <c r="O29860" s="1">
        <v>42491</v>
      </c>
    </row>
    <row r="29861" spans="1:15" x14ac:dyDescent="0.35">
      <c r="A29861">
        <v>838845</v>
      </c>
      <c r="B29861" s="1">
        <v>34547</v>
      </c>
      <c r="C29861">
        <v>1010</v>
      </c>
      <c r="D29861">
        <v>0.23</v>
      </c>
      <c r="E29861">
        <v>13</v>
      </c>
      <c r="F29861">
        <v>5428.7673329999998</v>
      </c>
      <c r="G29861">
        <v>5428.77</v>
      </c>
      <c r="H29861">
        <v>5000</v>
      </c>
      <c r="I29861">
        <v>428.77</v>
      </c>
      <c r="J29861">
        <v>0</v>
      </c>
      <c r="K29861">
        <v>0</v>
      </c>
      <c r="L29861">
        <v>0</v>
      </c>
      <c r="M29861" s="1">
        <v>41852</v>
      </c>
      <c r="N29861">
        <v>164.39</v>
      </c>
      <c r="O29861" s="1">
        <v>42248</v>
      </c>
    </row>
    <row r="29862" spans="1:15" x14ac:dyDescent="0.35">
      <c r="A29862">
        <v>838847</v>
      </c>
      <c r="B29862" s="1">
        <v>37956</v>
      </c>
      <c r="C29862">
        <v>132</v>
      </c>
      <c r="D29862">
        <v>1.6E-2</v>
      </c>
      <c r="E29862">
        <v>14</v>
      </c>
      <c r="F29862">
        <v>6704.0307810000004</v>
      </c>
      <c r="G29862">
        <v>6368.83</v>
      </c>
      <c r="H29862">
        <v>6000</v>
      </c>
      <c r="I29862">
        <v>704.03</v>
      </c>
      <c r="J29862">
        <v>0</v>
      </c>
      <c r="K29862">
        <v>0</v>
      </c>
      <c r="L29862">
        <v>0</v>
      </c>
      <c r="M29862" s="1">
        <v>41183</v>
      </c>
      <c r="N29862">
        <v>5015.08</v>
      </c>
      <c r="O29862" s="1">
        <v>41214</v>
      </c>
    </row>
    <row r="29863" spans="1:15" x14ac:dyDescent="0.35">
      <c r="A29863">
        <v>838861</v>
      </c>
      <c r="B29863" s="1">
        <v>36892</v>
      </c>
      <c r="C29863">
        <v>1742</v>
      </c>
      <c r="D29863">
        <v>0.29499999999999998</v>
      </c>
      <c r="E29863">
        <v>21</v>
      </c>
      <c r="F29863">
        <v>3430.2783760000002</v>
      </c>
      <c r="G29863">
        <v>3430.28</v>
      </c>
      <c r="H29863">
        <v>3000</v>
      </c>
      <c r="I29863">
        <v>430.28</v>
      </c>
      <c r="J29863">
        <v>0</v>
      </c>
      <c r="K29863">
        <v>0</v>
      </c>
      <c r="L29863">
        <v>0</v>
      </c>
      <c r="M29863" s="1">
        <v>41518</v>
      </c>
      <c r="N29863">
        <v>565.88</v>
      </c>
      <c r="O29863" s="1">
        <v>42156</v>
      </c>
    </row>
    <row r="29864" spans="1:15" x14ac:dyDescent="0.35">
      <c r="A29864">
        <v>838863</v>
      </c>
      <c r="B29864" s="1">
        <v>36039</v>
      </c>
      <c r="C29864">
        <v>5736</v>
      </c>
      <c r="D29864">
        <v>0.45500000000000002</v>
      </c>
      <c r="E29864">
        <v>16</v>
      </c>
      <c r="F29864">
        <v>2903.6025540000001</v>
      </c>
      <c r="G29864">
        <v>2903.6</v>
      </c>
      <c r="H29864">
        <v>2500</v>
      </c>
      <c r="I29864">
        <v>403.6</v>
      </c>
      <c r="J29864">
        <v>0</v>
      </c>
      <c r="K29864">
        <v>0</v>
      </c>
      <c r="L29864">
        <v>0</v>
      </c>
      <c r="M29864" s="1">
        <v>41852</v>
      </c>
      <c r="N29864">
        <v>91.07</v>
      </c>
      <c r="O29864" s="1">
        <v>41852</v>
      </c>
    </row>
    <row r="29865" spans="1:15" x14ac:dyDescent="0.35">
      <c r="A29865">
        <v>838882</v>
      </c>
      <c r="B29865" s="1">
        <v>38200</v>
      </c>
      <c r="C29865">
        <v>9917</v>
      </c>
      <c r="D29865">
        <v>0.70299999999999996</v>
      </c>
      <c r="E29865">
        <v>13</v>
      </c>
      <c r="F29865">
        <v>16645.12614</v>
      </c>
      <c r="G29865">
        <v>16645.13</v>
      </c>
      <c r="H29865">
        <v>13250</v>
      </c>
      <c r="I29865">
        <v>3395.13</v>
      </c>
      <c r="J29865">
        <v>0</v>
      </c>
      <c r="K29865">
        <v>0</v>
      </c>
      <c r="L29865">
        <v>0</v>
      </c>
      <c r="M29865" s="1">
        <v>41760</v>
      </c>
      <c r="N29865">
        <v>1839.34</v>
      </c>
      <c r="O29865" s="1">
        <v>42491</v>
      </c>
    </row>
    <row r="29866" spans="1:15" x14ac:dyDescent="0.35">
      <c r="A29866">
        <v>838912</v>
      </c>
      <c r="B29866" s="1">
        <v>33147</v>
      </c>
      <c r="C29866">
        <v>3263</v>
      </c>
      <c r="D29866">
        <v>0.90600000000000003</v>
      </c>
      <c r="E29866">
        <v>26</v>
      </c>
      <c r="F29866">
        <v>7646.2463459999999</v>
      </c>
      <c r="G29866">
        <v>7646.25</v>
      </c>
      <c r="H29866">
        <v>6000</v>
      </c>
      <c r="I29866">
        <v>1646.25</v>
      </c>
      <c r="J29866">
        <v>0</v>
      </c>
      <c r="K29866">
        <v>0</v>
      </c>
      <c r="L29866">
        <v>0</v>
      </c>
      <c r="M29866" s="1">
        <v>41852</v>
      </c>
      <c r="N29866">
        <v>223.51</v>
      </c>
      <c r="O29866" s="1">
        <v>42186</v>
      </c>
    </row>
    <row r="29867" spans="1:15" x14ac:dyDescent="0.35">
      <c r="A29867">
        <v>838924</v>
      </c>
      <c r="B29867" s="1">
        <v>36923</v>
      </c>
      <c r="C29867">
        <v>13816</v>
      </c>
      <c r="D29867">
        <v>0.32400000000000001</v>
      </c>
      <c r="E29867">
        <v>17</v>
      </c>
      <c r="F29867">
        <v>15319.450559999999</v>
      </c>
      <c r="G29867">
        <v>15319.45</v>
      </c>
      <c r="H29867">
        <v>13000</v>
      </c>
      <c r="I29867">
        <v>2319.4499999999998</v>
      </c>
      <c r="J29867">
        <v>0</v>
      </c>
      <c r="K29867">
        <v>0</v>
      </c>
      <c r="L29867">
        <v>0</v>
      </c>
      <c r="M29867" s="1">
        <v>41883</v>
      </c>
      <c r="N29867">
        <v>444.72</v>
      </c>
      <c r="O29867" s="1">
        <v>41883</v>
      </c>
    </row>
    <row r="29868" spans="1:15" x14ac:dyDescent="0.35">
      <c r="A29868">
        <v>838929</v>
      </c>
      <c r="B29868" s="1">
        <v>37288</v>
      </c>
      <c r="C29868">
        <v>5013</v>
      </c>
      <c r="D29868">
        <v>0.26400000000000001</v>
      </c>
      <c r="E29868">
        <v>13</v>
      </c>
      <c r="F29868">
        <v>8407.4632220000003</v>
      </c>
      <c r="G29868">
        <v>8407.4599999999991</v>
      </c>
      <c r="H29868">
        <v>7700</v>
      </c>
      <c r="I29868">
        <v>707.46</v>
      </c>
      <c r="J29868">
        <v>0</v>
      </c>
      <c r="K29868">
        <v>0</v>
      </c>
      <c r="L29868">
        <v>0</v>
      </c>
      <c r="M29868" s="1">
        <v>41671</v>
      </c>
      <c r="N29868">
        <v>1616.43</v>
      </c>
      <c r="O29868" s="1">
        <v>42491</v>
      </c>
    </row>
    <row r="29869" spans="1:15" x14ac:dyDescent="0.35">
      <c r="A29869">
        <v>838945</v>
      </c>
      <c r="B29869" s="1">
        <v>39142</v>
      </c>
      <c r="C29869">
        <v>3083</v>
      </c>
      <c r="D29869">
        <v>0.28299999999999997</v>
      </c>
      <c r="E29869">
        <v>12</v>
      </c>
      <c r="F29869">
        <v>9209.2795740000001</v>
      </c>
      <c r="G29869">
        <v>9209.2800000000007</v>
      </c>
      <c r="H29869">
        <v>8000</v>
      </c>
      <c r="I29869">
        <v>1209.28</v>
      </c>
      <c r="J29869">
        <v>0</v>
      </c>
      <c r="K29869">
        <v>0</v>
      </c>
      <c r="L29869">
        <v>0</v>
      </c>
      <c r="M29869" s="1">
        <v>41395</v>
      </c>
      <c r="N29869">
        <v>3951.78</v>
      </c>
      <c r="O29869" s="1">
        <v>41944</v>
      </c>
    </row>
    <row r="29870" spans="1:15" x14ac:dyDescent="0.35">
      <c r="A29870">
        <v>838948</v>
      </c>
      <c r="B29870" s="1">
        <v>37257</v>
      </c>
      <c r="C29870">
        <v>10325</v>
      </c>
      <c r="D29870">
        <v>0.39400000000000002</v>
      </c>
      <c r="E29870">
        <v>21</v>
      </c>
      <c r="F29870">
        <v>6270.0839480000004</v>
      </c>
      <c r="G29870">
        <v>6270.08</v>
      </c>
      <c r="H29870">
        <v>5600</v>
      </c>
      <c r="I29870">
        <v>670.08</v>
      </c>
      <c r="J29870">
        <v>0</v>
      </c>
      <c r="K29870">
        <v>0</v>
      </c>
      <c r="L29870">
        <v>0</v>
      </c>
      <c r="M29870" s="1">
        <v>41852</v>
      </c>
      <c r="N29870">
        <v>193.06</v>
      </c>
      <c r="O29870" s="1">
        <v>42125</v>
      </c>
    </row>
    <row r="29871" spans="1:15" x14ac:dyDescent="0.35">
      <c r="A29871">
        <v>838960</v>
      </c>
      <c r="B29871" s="1">
        <v>37469</v>
      </c>
      <c r="C29871">
        <v>9532</v>
      </c>
      <c r="D29871">
        <v>0.69099999999999995</v>
      </c>
      <c r="E29871">
        <v>21</v>
      </c>
      <c r="F29871">
        <v>3366.265316</v>
      </c>
      <c r="G29871">
        <v>3366.27</v>
      </c>
      <c r="H29871">
        <v>3000</v>
      </c>
      <c r="I29871">
        <v>366.27</v>
      </c>
      <c r="J29871">
        <v>0</v>
      </c>
      <c r="K29871">
        <v>0</v>
      </c>
      <c r="L29871">
        <v>0</v>
      </c>
      <c r="M29871" s="1">
        <v>41518</v>
      </c>
      <c r="N29871">
        <v>1106.1400000000001</v>
      </c>
      <c r="O29871" s="1">
        <v>41518</v>
      </c>
    </row>
    <row r="29872" spans="1:15" x14ac:dyDescent="0.35">
      <c r="A29872">
        <v>838966</v>
      </c>
      <c r="B29872" s="1">
        <v>32752</v>
      </c>
      <c r="C29872">
        <v>17430</v>
      </c>
      <c r="D29872">
        <v>0.67</v>
      </c>
      <c r="E29872">
        <v>7</v>
      </c>
      <c r="F29872">
        <v>15319.450559999999</v>
      </c>
      <c r="G29872">
        <v>15319.45</v>
      </c>
      <c r="H29872">
        <v>13000</v>
      </c>
      <c r="I29872">
        <v>2319.4499999999998</v>
      </c>
      <c r="J29872">
        <v>0</v>
      </c>
      <c r="K29872">
        <v>0</v>
      </c>
      <c r="L29872">
        <v>0</v>
      </c>
      <c r="M29872" s="1">
        <v>41852</v>
      </c>
      <c r="N29872">
        <v>463.79</v>
      </c>
      <c r="O29872" s="1">
        <v>41852</v>
      </c>
    </row>
    <row r="29873" spans="1:15" x14ac:dyDescent="0.35">
      <c r="A29873">
        <v>838974</v>
      </c>
      <c r="B29873" s="1">
        <v>38292</v>
      </c>
      <c r="C29873">
        <v>8696</v>
      </c>
      <c r="D29873">
        <v>0.372</v>
      </c>
      <c r="E29873">
        <v>16</v>
      </c>
      <c r="F29873">
        <v>11157.09765</v>
      </c>
      <c r="G29873">
        <v>11157.1</v>
      </c>
      <c r="H29873">
        <v>10000</v>
      </c>
      <c r="I29873">
        <v>1157.0999999999999</v>
      </c>
      <c r="J29873">
        <v>0</v>
      </c>
      <c r="K29873">
        <v>0</v>
      </c>
      <c r="L29873">
        <v>0</v>
      </c>
      <c r="M29873" s="1">
        <v>41671</v>
      </c>
      <c r="N29873">
        <v>2154.5</v>
      </c>
      <c r="O29873" s="1">
        <v>42491</v>
      </c>
    </row>
    <row r="29874" spans="1:15" x14ac:dyDescent="0.35">
      <c r="A29874">
        <v>838981</v>
      </c>
      <c r="B29874" s="1">
        <v>33543</v>
      </c>
      <c r="C29874">
        <v>83589</v>
      </c>
      <c r="D29874">
        <v>0.82899999999999996</v>
      </c>
      <c r="E29874">
        <v>34</v>
      </c>
      <c r="F29874">
        <v>12870.26607</v>
      </c>
      <c r="G29874">
        <v>12870.27</v>
      </c>
      <c r="H29874">
        <v>10000</v>
      </c>
      <c r="I29874">
        <v>2870.27</v>
      </c>
      <c r="J29874">
        <v>0</v>
      </c>
      <c r="K29874">
        <v>0</v>
      </c>
      <c r="L29874">
        <v>0</v>
      </c>
      <c r="M29874" s="1">
        <v>41609</v>
      </c>
      <c r="N29874">
        <v>4237.76</v>
      </c>
      <c r="O29874" s="1">
        <v>42278</v>
      </c>
    </row>
    <row r="29875" spans="1:15" x14ac:dyDescent="0.35">
      <c r="A29875">
        <v>838983</v>
      </c>
      <c r="B29875" s="1">
        <v>38657</v>
      </c>
      <c r="C29875">
        <v>480</v>
      </c>
      <c r="D29875">
        <v>0.96</v>
      </c>
      <c r="E29875">
        <v>17</v>
      </c>
      <c r="F29875">
        <v>4670.9134270000004</v>
      </c>
      <c r="G29875">
        <v>4670.91</v>
      </c>
      <c r="H29875">
        <v>3600</v>
      </c>
      <c r="I29875">
        <v>1055.9100000000001</v>
      </c>
      <c r="J29875">
        <v>14.999999949999999</v>
      </c>
      <c r="K29875">
        <v>0</v>
      </c>
      <c r="L29875">
        <v>0</v>
      </c>
      <c r="M29875" s="1">
        <v>41852</v>
      </c>
      <c r="N29875">
        <v>147.68</v>
      </c>
      <c r="O29875" s="1">
        <v>41852</v>
      </c>
    </row>
    <row r="29876" spans="1:15" x14ac:dyDescent="0.35">
      <c r="A29876">
        <v>838987</v>
      </c>
      <c r="B29876" s="1">
        <v>32540</v>
      </c>
      <c r="C29876">
        <v>3708</v>
      </c>
      <c r="D29876">
        <v>0.21199999999999999</v>
      </c>
      <c r="E29876">
        <v>34</v>
      </c>
      <c r="F29876">
        <v>36778.11</v>
      </c>
      <c r="G29876">
        <v>36741.480000000003</v>
      </c>
      <c r="H29876">
        <v>23111.02</v>
      </c>
      <c r="I29876">
        <v>13667.09</v>
      </c>
      <c r="J29876">
        <v>0</v>
      </c>
      <c r="K29876">
        <v>0</v>
      </c>
      <c r="L29876">
        <v>0</v>
      </c>
      <c r="M29876" s="1">
        <v>42491</v>
      </c>
      <c r="N29876">
        <v>645.63</v>
      </c>
      <c r="O29876" s="1">
        <v>42401</v>
      </c>
    </row>
    <row r="29877" spans="1:15" x14ac:dyDescent="0.35">
      <c r="A29877">
        <v>838989</v>
      </c>
      <c r="B29877" s="1">
        <v>36161</v>
      </c>
      <c r="C29877">
        <v>2748</v>
      </c>
      <c r="D29877">
        <v>0.20799999999999999</v>
      </c>
      <c r="E29877">
        <v>18</v>
      </c>
      <c r="F29877">
        <v>27497.61</v>
      </c>
      <c r="G29877">
        <v>27429.03</v>
      </c>
      <c r="H29877">
        <v>18061.22</v>
      </c>
      <c r="I29877">
        <v>9436.39</v>
      </c>
      <c r="J29877">
        <v>0</v>
      </c>
      <c r="K29877">
        <v>0</v>
      </c>
      <c r="L29877">
        <v>0</v>
      </c>
      <c r="M29877" s="1">
        <v>42491</v>
      </c>
      <c r="N29877">
        <v>491.59</v>
      </c>
      <c r="O29877" s="1">
        <v>42491</v>
      </c>
    </row>
    <row r="29878" spans="1:15" x14ac:dyDescent="0.35">
      <c r="A29878">
        <v>838997</v>
      </c>
      <c r="B29878" s="1">
        <v>34425</v>
      </c>
      <c r="C29878">
        <v>3709</v>
      </c>
      <c r="D29878">
        <v>0.88200000000000001</v>
      </c>
      <c r="E29878">
        <v>9</v>
      </c>
      <c r="F29878">
        <v>5131.3100000000004</v>
      </c>
      <c r="G29878">
        <v>5131.3100000000004</v>
      </c>
      <c r="H29878">
        <v>3325.28</v>
      </c>
      <c r="I29878">
        <v>1806.03</v>
      </c>
      <c r="J29878">
        <v>0</v>
      </c>
      <c r="K29878">
        <v>0</v>
      </c>
      <c r="L29878">
        <v>0</v>
      </c>
      <c r="M29878" s="1">
        <v>42491</v>
      </c>
      <c r="N29878">
        <v>90.43</v>
      </c>
      <c r="O29878" s="1">
        <v>42491</v>
      </c>
    </row>
    <row r="29879" spans="1:15" x14ac:dyDescent="0.35">
      <c r="A29879">
        <v>839002</v>
      </c>
      <c r="B29879" s="1">
        <v>35370</v>
      </c>
      <c r="C29879">
        <v>25913</v>
      </c>
      <c r="D29879">
        <v>0.63</v>
      </c>
      <c r="E29879">
        <v>22</v>
      </c>
      <c r="F29879">
        <v>29107.24135</v>
      </c>
      <c r="G29879">
        <v>28827.360000000001</v>
      </c>
      <c r="H29879">
        <v>26000</v>
      </c>
      <c r="I29879">
        <v>3107.24</v>
      </c>
      <c r="J29879">
        <v>0</v>
      </c>
      <c r="K29879">
        <v>0</v>
      </c>
      <c r="L29879">
        <v>0</v>
      </c>
      <c r="M29879" s="1">
        <v>41244</v>
      </c>
      <c r="N29879">
        <v>16361.73</v>
      </c>
      <c r="O29879" s="1">
        <v>42491</v>
      </c>
    </row>
    <row r="29880" spans="1:15" x14ac:dyDescent="0.35">
      <c r="A29880">
        <v>839036</v>
      </c>
      <c r="B29880" s="1">
        <v>37834</v>
      </c>
      <c r="C29880">
        <v>1987</v>
      </c>
      <c r="D29880">
        <v>0.66200000000000003</v>
      </c>
      <c r="E29880">
        <v>12</v>
      </c>
      <c r="F29880">
        <v>2499.7741999999998</v>
      </c>
      <c r="G29880">
        <v>2215.71</v>
      </c>
      <c r="H29880">
        <v>2200</v>
      </c>
      <c r="I29880">
        <v>299.77</v>
      </c>
      <c r="J29880">
        <v>0</v>
      </c>
      <c r="K29880">
        <v>0</v>
      </c>
      <c r="L29880">
        <v>0</v>
      </c>
      <c r="M29880" s="1">
        <v>41852</v>
      </c>
      <c r="N29880">
        <v>82.55</v>
      </c>
      <c r="O29880" s="1">
        <v>42491</v>
      </c>
    </row>
    <row r="29881" spans="1:15" x14ac:dyDescent="0.35">
      <c r="A29881">
        <v>839042</v>
      </c>
      <c r="B29881" s="1">
        <v>38657</v>
      </c>
      <c r="C29881">
        <v>400</v>
      </c>
      <c r="D29881">
        <v>3.1E-2</v>
      </c>
      <c r="E29881">
        <v>21</v>
      </c>
      <c r="F29881">
        <v>608.94000000000005</v>
      </c>
      <c r="G29881">
        <v>608.94000000000005</v>
      </c>
      <c r="H29881">
        <v>107.63</v>
      </c>
      <c r="I29881">
        <v>95.5</v>
      </c>
      <c r="J29881">
        <v>0</v>
      </c>
      <c r="K29881">
        <v>405.81</v>
      </c>
      <c r="L29881">
        <v>73.0458</v>
      </c>
      <c r="M29881" s="1">
        <v>40848</v>
      </c>
      <c r="N29881">
        <v>68.25</v>
      </c>
      <c r="O29881" s="1">
        <v>41000</v>
      </c>
    </row>
    <row r="29882" spans="1:15" x14ac:dyDescent="0.35">
      <c r="A29882">
        <v>839052</v>
      </c>
      <c r="B29882" s="1">
        <v>35034</v>
      </c>
      <c r="C29882">
        <v>15887</v>
      </c>
      <c r="D29882">
        <v>0.58799999999999997</v>
      </c>
      <c r="E29882">
        <v>22</v>
      </c>
      <c r="F29882">
        <v>5821.465999</v>
      </c>
      <c r="G29882">
        <v>5821.47</v>
      </c>
      <c r="H29882">
        <v>4800</v>
      </c>
      <c r="I29882">
        <v>1021.47</v>
      </c>
      <c r="J29882">
        <v>0</v>
      </c>
      <c r="K29882">
        <v>0</v>
      </c>
      <c r="L29882">
        <v>0</v>
      </c>
      <c r="M29882" s="1">
        <v>41852</v>
      </c>
      <c r="N29882">
        <v>170.22</v>
      </c>
      <c r="O29882" s="1">
        <v>41944</v>
      </c>
    </row>
    <row r="29883" spans="1:15" x14ac:dyDescent="0.35">
      <c r="A29883">
        <v>839065</v>
      </c>
      <c r="B29883" s="1">
        <v>35735</v>
      </c>
      <c r="C29883">
        <v>5122</v>
      </c>
      <c r="D29883">
        <v>0.182</v>
      </c>
      <c r="E29883">
        <v>8</v>
      </c>
      <c r="F29883">
        <v>11614.46797</v>
      </c>
      <c r="G29883">
        <v>11614.47</v>
      </c>
      <c r="H29883">
        <v>10000</v>
      </c>
      <c r="I29883">
        <v>1614.47</v>
      </c>
      <c r="J29883">
        <v>0</v>
      </c>
      <c r="K29883">
        <v>0</v>
      </c>
      <c r="L29883">
        <v>0</v>
      </c>
      <c r="M29883" s="1">
        <v>41852</v>
      </c>
      <c r="N29883">
        <v>351.86</v>
      </c>
      <c r="O29883" s="1">
        <v>41852</v>
      </c>
    </row>
    <row r="29884" spans="1:15" x14ac:dyDescent="0.35">
      <c r="A29884">
        <v>839131</v>
      </c>
      <c r="B29884" s="1">
        <v>38930</v>
      </c>
      <c r="C29884">
        <v>5686</v>
      </c>
      <c r="D29884">
        <v>0.84899999999999998</v>
      </c>
      <c r="E29884">
        <v>5</v>
      </c>
      <c r="F29884">
        <v>3647.469873</v>
      </c>
      <c r="G29884">
        <v>3647.47</v>
      </c>
      <c r="H29884">
        <v>3000</v>
      </c>
      <c r="I29884">
        <v>647.47</v>
      </c>
      <c r="J29884">
        <v>0</v>
      </c>
      <c r="K29884">
        <v>0</v>
      </c>
      <c r="L29884">
        <v>0</v>
      </c>
      <c r="M29884" s="1">
        <v>41821</v>
      </c>
      <c r="N29884">
        <v>160.88</v>
      </c>
      <c r="O29884" s="1">
        <v>42430</v>
      </c>
    </row>
    <row r="29885" spans="1:15" x14ac:dyDescent="0.35">
      <c r="A29885">
        <v>839138</v>
      </c>
      <c r="B29885" s="1">
        <v>35125</v>
      </c>
      <c r="C29885">
        <v>50749</v>
      </c>
      <c r="D29885">
        <v>0.95399999999999996</v>
      </c>
      <c r="E29885">
        <v>21</v>
      </c>
      <c r="F29885">
        <v>19407.453219999999</v>
      </c>
      <c r="G29885">
        <v>19407.45</v>
      </c>
      <c r="H29885">
        <v>16000</v>
      </c>
      <c r="I29885">
        <v>3407.45</v>
      </c>
      <c r="J29885">
        <v>0</v>
      </c>
      <c r="K29885">
        <v>0</v>
      </c>
      <c r="L29885">
        <v>0</v>
      </c>
      <c r="M29885" s="1">
        <v>41456</v>
      </c>
      <c r="N29885">
        <v>8197.15</v>
      </c>
      <c r="O29885" s="1">
        <v>41456</v>
      </c>
    </row>
    <row r="29886" spans="1:15" x14ac:dyDescent="0.35">
      <c r="A29886">
        <v>839162</v>
      </c>
      <c r="B29886" s="1">
        <v>38596</v>
      </c>
      <c r="C29886">
        <v>1642</v>
      </c>
      <c r="D29886">
        <v>0.21299999999999999</v>
      </c>
      <c r="E29886">
        <v>18</v>
      </c>
      <c r="F29886">
        <v>3104.05</v>
      </c>
      <c r="G29886">
        <v>3104.05</v>
      </c>
      <c r="H29886">
        <v>1919.8</v>
      </c>
      <c r="I29886">
        <v>896.48</v>
      </c>
      <c r="J29886">
        <v>0</v>
      </c>
      <c r="K29886">
        <v>287.77</v>
      </c>
      <c r="L29886">
        <v>2.8776999999999999</v>
      </c>
      <c r="M29886" s="1">
        <v>41760</v>
      </c>
      <c r="N29886">
        <v>86.16</v>
      </c>
      <c r="O29886" s="1">
        <v>41913</v>
      </c>
    </row>
    <row r="29887" spans="1:15" x14ac:dyDescent="0.35">
      <c r="A29887">
        <v>839167</v>
      </c>
      <c r="B29887" s="1">
        <v>35796</v>
      </c>
      <c r="C29887">
        <v>6199</v>
      </c>
      <c r="D29887">
        <v>0.55300000000000005</v>
      </c>
      <c r="E29887">
        <v>19</v>
      </c>
      <c r="F29887">
        <v>5591.55</v>
      </c>
      <c r="G29887">
        <v>5591.55</v>
      </c>
      <c r="H29887">
        <v>2575.27</v>
      </c>
      <c r="I29887">
        <v>2582.2399999999998</v>
      </c>
      <c r="J29887">
        <v>0</v>
      </c>
      <c r="K29887">
        <v>434.04</v>
      </c>
      <c r="L29887">
        <v>4.04</v>
      </c>
      <c r="M29887" s="1">
        <v>41395</v>
      </c>
      <c r="N29887">
        <v>247.94</v>
      </c>
      <c r="O29887" s="1">
        <v>41548</v>
      </c>
    </row>
    <row r="29888" spans="1:15" x14ac:dyDescent="0.35">
      <c r="A29888">
        <v>839198</v>
      </c>
      <c r="B29888" s="1">
        <v>31717</v>
      </c>
      <c r="C29888">
        <v>6451</v>
      </c>
      <c r="D29888">
        <v>0.17499999999999999</v>
      </c>
      <c r="E29888">
        <v>32</v>
      </c>
      <c r="F29888">
        <v>2177.58</v>
      </c>
      <c r="G29888">
        <v>2177.58</v>
      </c>
      <c r="H29888">
        <v>1686.04</v>
      </c>
      <c r="I29888">
        <v>491.54</v>
      </c>
      <c r="J29888">
        <v>0</v>
      </c>
      <c r="K29888">
        <v>0</v>
      </c>
      <c r="L29888">
        <v>0</v>
      </c>
      <c r="M29888" s="1">
        <v>42491</v>
      </c>
      <c r="N29888">
        <v>38.24</v>
      </c>
      <c r="O29888" s="1">
        <v>42491</v>
      </c>
    </row>
    <row r="29889" spans="1:15" x14ac:dyDescent="0.35">
      <c r="A29889">
        <v>839205</v>
      </c>
      <c r="B29889" s="1">
        <v>33359</v>
      </c>
      <c r="C29889">
        <v>79723</v>
      </c>
      <c r="D29889">
        <v>0.85399999999999998</v>
      </c>
      <c r="E29889">
        <v>40</v>
      </c>
      <c r="F29889">
        <v>25651.41646</v>
      </c>
      <c r="G29889">
        <v>25346.04</v>
      </c>
      <c r="H29889">
        <v>21000</v>
      </c>
      <c r="I29889">
        <v>4651.42</v>
      </c>
      <c r="J29889">
        <v>0</v>
      </c>
      <c r="K29889">
        <v>0</v>
      </c>
      <c r="L29889">
        <v>0</v>
      </c>
      <c r="M29889" s="1">
        <v>41852</v>
      </c>
      <c r="N29889">
        <v>737.17</v>
      </c>
      <c r="O29889" s="1">
        <v>42430</v>
      </c>
    </row>
    <row r="29890" spans="1:15" x14ac:dyDescent="0.35">
      <c r="A29890">
        <v>839210</v>
      </c>
      <c r="B29890" s="1">
        <v>37622</v>
      </c>
      <c r="C29890">
        <v>1325</v>
      </c>
      <c r="D29890">
        <v>0.88300000000000001</v>
      </c>
      <c r="E29890">
        <v>10</v>
      </c>
      <c r="F29890">
        <v>3299.554224</v>
      </c>
      <c r="G29890">
        <v>3299.55</v>
      </c>
      <c r="H29890">
        <v>2800</v>
      </c>
      <c r="I29890">
        <v>499.55</v>
      </c>
      <c r="J29890">
        <v>0</v>
      </c>
      <c r="K29890">
        <v>0</v>
      </c>
      <c r="L29890">
        <v>0</v>
      </c>
      <c r="M29890" s="1">
        <v>41852</v>
      </c>
      <c r="N29890">
        <v>108.52</v>
      </c>
      <c r="O29890" s="1">
        <v>41944</v>
      </c>
    </row>
    <row r="29891" spans="1:15" x14ac:dyDescent="0.35">
      <c r="A29891">
        <v>839232</v>
      </c>
      <c r="B29891" s="1">
        <v>31260</v>
      </c>
      <c r="C29891">
        <v>64371</v>
      </c>
      <c r="D29891">
        <v>0.58799999999999997</v>
      </c>
      <c r="E29891">
        <v>22</v>
      </c>
      <c r="F29891">
        <v>8760.210626</v>
      </c>
      <c r="G29891">
        <v>8760.2099999999991</v>
      </c>
      <c r="H29891">
        <v>8000</v>
      </c>
      <c r="I29891">
        <v>760.21</v>
      </c>
      <c r="J29891">
        <v>0</v>
      </c>
      <c r="K29891">
        <v>0</v>
      </c>
      <c r="L29891">
        <v>0</v>
      </c>
      <c r="M29891" s="1">
        <v>41852</v>
      </c>
      <c r="N29891">
        <v>246.55</v>
      </c>
      <c r="O29891" s="1">
        <v>41852</v>
      </c>
    </row>
    <row r="29892" spans="1:15" x14ac:dyDescent="0.35">
      <c r="A29892">
        <v>839247</v>
      </c>
      <c r="B29892" s="1">
        <v>34001</v>
      </c>
      <c r="C29892">
        <v>16206</v>
      </c>
      <c r="D29892">
        <v>0.79800000000000004</v>
      </c>
      <c r="E29892">
        <v>27</v>
      </c>
      <c r="F29892">
        <v>16617.493569999999</v>
      </c>
      <c r="G29892">
        <v>16320.75</v>
      </c>
      <c r="H29892">
        <v>14000</v>
      </c>
      <c r="I29892">
        <v>2617.4899999999998</v>
      </c>
      <c r="J29892">
        <v>0</v>
      </c>
      <c r="K29892">
        <v>0</v>
      </c>
      <c r="L29892">
        <v>0</v>
      </c>
      <c r="M29892" s="1">
        <v>41852</v>
      </c>
      <c r="N29892">
        <v>483.57</v>
      </c>
      <c r="O29892" s="1">
        <v>41852</v>
      </c>
    </row>
    <row r="29893" spans="1:15" x14ac:dyDescent="0.35">
      <c r="A29893">
        <v>839265</v>
      </c>
      <c r="B29893" s="1">
        <v>36039</v>
      </c>
      <c r="C29893">
        <v>8323</v>
      </c>
      <c r="D29893">
        <v>0.23699999999999999</v>
      </c>
      <c r="E29893">
        <v>32</v>
      </c>
      <c r="F29893">
        <v>17250.75</v>
      </c>
      <c r="G29893">
        <v>16913.46</v>
      </c>
      <c r="H29893">
        <v>13159.97</v>
      </c>
      <c r="I29893">
        <v>4090.78</v>
      </c>
      <c r="J29893">
        <v>0</v>
      </c>
      <c r="K29893">
        <v>0</v>
      </c>
      <c r="L29893">
        <v>0</v>
      </c>
      <c r="M29893" s="1">
        <v>42491</v>
      </c>
      <c r="N29893">
        <v>303.16000000000003</v>
      </c>
      <c r="O29893" s="1">
        <v>42491</v>
      </c>
    </row>
    <row r="29894" spans="1:15" x14ac:dyDescent="0.35">
      <c r="A29894">
        <v>839272</v>
      </c>
      <c r="B29894" s="1">
        <v>35765</v>
      </c>
      <c r="C29894">
        <v>2274</v>
      </c>
      <c r="D29894">
        <v>0.66900000000000004</v>
      </c>
      <c r="E29894">
        <v>16</v>
      </c>
      <c r="F29894">
        <v>4659.3693389999999</v>
      </c>
      <c r="G29894">
        <v>4659.37</v>
      </c>
      <c r="H29894">
        <v>3375</v>
      </c>
      <c r="I29894">
        <v>1284.3699999999999</v>
      </c>
      <c r="J29894">
        <v>0</v>
      </c>
      <c r="K29894">
        <v>0</v>
      </c>
      <c r="L29894">
        <v>0</v>
      </c>
      <c r="M29894" s="1">
        <v>41730</v>
      </c>
      <c r="N29894">
        <v>2095.0100000000002</v>
      </c>
      <c r="O29894" s="1">
        <v>42491</v>
      </c>
    </row>
    <row r="29895" spans="1:15" x14ac:dyDescent="0.35">
      <c r="A29895">
        <v>839275</v>
      </c>
      <c r="B29895" s="1">
        <v>35704</v>
      </c>
      <c r="C29895">
        <v>6968</v>
      </c>
      <c r="D29895">
        <v>0.34499999999999997</v>
      </c>
      <c r="E29895">
        <v>23</v>
      </c>
      <c r="F29895">
        <v>3379.306094</v>
      </c>
      <c r="G29895">
        <v>3097.7</v>
      </c>
      <c r="H29895">
        <v>3000</v>
      </c>
      <c r="I29895">
        <v>379.31</v>
      </c>
      <c r="J29895">
        <v>0</v>
      </c>
      <c r="K29895">
        <v>0</v>
      </c>
      <c r="L29895">
        <v>0</v>
      </c>
      <c r="M29895" s="1">
        <v>41913</v>
      </c>
      <c r="N29895">
        <v>98.34</v>
      </c>
      <c r="O29895" s="1">
        <v>42491</v>
      </c>
    </row>
    <row r="29896" spans="1:15" x14ac:dyDescent="0.35">
      <c r="A29896">
        <v>839303</v>
      </c>
      <c r="B29896" s="1">
        <v>38322</v>
      </c>
      <c r="C29896">
        <v>5839</v>
      </c>
      <c r="D29896">
        <v>0.55600000000000005</v>
      </c>
      <c r="E29896">
        <v>16</v>
      </c>
      <c r="F29896">
        <v>4684.2172339999997</v>
      </c>
      <c r="G29896">
        <v>4389.6099999999997</v>
      </c>
      <c r="H29896">
        <v>3975</v>
      </c>
      <c r="I29896">
        <v>709.22</v>
      </c>
      <c r="J29896">
        <v>0</v>
      </c>
      <c r="K29896">
        <v>0</v>
      </c>
      <c r="L29896">
        <v>0</v>
      </c>
      <c r="M29896" s="1">
        <v>41852</v>
      </c>
      <c r="N29896">
        <v>146.59</v>
      </c>
      <c r="O29896" s="1">
        <v>42278</v>
      </c>
    </row>
    <row r="29897" spans="1:15" x14ac:dyDescent="0.35">
      <c r="A29897">
        <v>839315</v>
      </c>
      <c r="B29897" s="1">
        <v>37135</v>
      </c>
      <c r="C29897">
        <v>1976</v>
      </c>
      <c r="D29897">
        <v>4.5999999999999999E-2</v>
      </c>
      <c r="E29897">
        <v>20</v>
      </c>
      <c r="F29897">
        <v>19554.80805</v>
      </c>
      <c r="G29897">
        <v>19527.650000000001</v>
      </c>
      <c r="H29897">
        <v>18000</v>
      </c>
      <c r="I29897">
        <v>1554.81</v>
      </c>
      <c r="J29897">
        <v>0</v>
      </c>
      <c r="K29897">
        <v>0</v>
      </c>
      <c r="L29897">
        <v>0</v>
      </c>
      <c r="M29897" s="1">
        <v>41122</v>
      </c>
      <c r="N29897">
        <v>13176.98</v>
      </c>
      <c r="O29897" s="1">
        <v>41122</v>
      </c>
    </row>
    <row r="29898" spans="1:15" x14ac:dyDescent="0.35">
      <c r="A29898">
        <v>839319</v>
      </c>
      <c r="B29898" s="1">
        <v>38808</v>
      </c>
      <c r="C29898">
        <v>5332</v>
      </c>
      <c r="D29898">
        <v>0.18</v>
      </c>
      <c r="E29898">
        <v>16</v>
      </c>
      <c r="F29898">
        <v>9316.1644789999991</v>
      </c>
      <c r="G29898">
        <v>9316.16</v>
      </c>
      <c r="H29898">
        <v>9000</v>
      </c>
      <c r="I29898">
        <v>316.16000000000003</v>
      </c>
      <c r="J29898">
        <v>0</v>
      </c>
      <c r="K29898">
        <v>0</v>
      </c>
      <c r="L29898">
        <v>0</v>
      </c>
      <c r="M29898" s="1">
        <v>40969</v>
      </c>
      <c r="N29898">
        <v>7920.02</v>
      </c>
      <c r="O29898" s="1">
        <v>42491</v>
      </c>
    </row>
    <row r="29899" spans="1:15" x14ac:dyDescent="0.35">
      <c r="A29899">
        <v>839321</v>
      </c>
      <c r="B29899" s="1">
        <v>36557</v>
      </c>
      <c r="C29899">
        <v>61904</v>
      </c>
      <c r="D29899">
        <v>0.72699999999999998</v>
      </c>
      <c r="E29899">
        <v>48</v>
      </c>
      <c r="F29899">
        <v>4523.4843499999997</v>
      </c>
      <c r="G29899">
        <v>4523.4799999999996</v>
      </c>
      <c r="H29899">
        <v>4400</v>
      </c>
      <c r="I29899">
        <v>123.48</v>
      </c>
      <c r="J29899">
        <v>0</v>
      </c>
      <c r="K29899">
        <v>0</v>
      </c>
      <c r="L29899">
        <v>0</v>
      </c>
      <c r="M29899" s="1">
        <v>40848</v>
      </c>
      <c r="N29899">
        <v>4234.33</v>
      </c>
      <c r="O29899" s="1">
        <v>42339</v>
      </c>
    </row>
    <row r="29900" spans="1:15" x14ac:dyDescent="0.35">
      <c r="A29900">
        <v>839338</v>
      </c>
      <c r="B29900" s="1">
        <v>34608</v>
      </c>
      <c r="C29900">
        <v>1044</v>
      </c>
      <c r="D29900">
        <v>4.3999999999999997E-2</v>
      </c>
      <c r="E29900">
        <v>20</v>
      </c>
      <c r="F29900">
        <v>36325.35</v>
      </c>
      <c r="G29900">
        <v>36325.35</v>
      </c>
      <c r="H29900">
        <v>29464.5</v>
      </c>
      <c r="I29900">
        <v>6109.95</v>
      </c>
      <c r="J29900">
        <v>0</v>
      </c>
      <c r="K29900">
        <v>750.9</v>
      </c>
      <c r="L29900">
        <v>7.5089999970000001</v>
      </c>
      <c r="M29900" s="1">
        <v>41791</v>
      </c>
      <c r="N29900">
        <v>1139.08</v>
      </c>
      <c r="O29900" s="1">
        <v>42064</v>
      </c>
    </row>
    <row r="29901" spans="1:15" x14ac:dyDescent="0.35">
      <c r="A29901">
        <v>839359</v>
      </c>
      <c r="B29901" s="1">
        <v>36008</v>
      </c>
      <c r="C29901">
        <v>3549</v>
      </c>
      <c r="D29901">
        <v>0.44900000000000001</v>
      </c>
      <c r="E29901">
        <v>23</v>
      </c>
      <c r="F29901">
        <v>10066.219999999999</v>
      </c>
      <c r="G29901">
        <v>10045.34</v>
      </c>
      <c r="H29901">
        <v>4297.1099999999997</v>
      </c>
      <c r="I29901">
        <v>4639.82</v>
      </c>
      <c r="J29901">
        <v>30.852957310000001</v>
      </c>
      <c r="K29901">
        <v>1098.44</v>
      </c>
      <c r="L29901">
        <v>10.98440001</v>
      </c>
      <c r="M29901" s="1">
        <v>41699</v>
      </c>
      <c r="N29901">
        <v>320.51</v>
      </c>
      <c r="O29901" s="1">
        <v>41791</v>
      </c>
    </row>
    <row r="29902" spans="1:15" x14ac:dyDescent="0.35">
      <c r="A29902">
        <v>839365</v>
      </c>
      <c r="B29902" s="1">
        <v>35034</v>
      </c>
      <c r="C29902">
        <v>16250</v>
      </c>
      <c r="D29902">
        <v>0.83299999999999996</v>
      </c>
      <c r="E29902">
        <v>30</v>
      </c>
      <c r="F29902">
        <v>4531.9887529999996</v>
      </c>
      <c r="G29902">
        <v>4531.99</v>
      </c>
      <c r="H29902">
        <v>3600</v>
      </c>
      <c r="I29902">
        <v>931.99</v>
      </c>
      <c r="J29902">
        <v>0</v>
      </c>
      <c r="K29902">
        <v>0</v>
      </c>
      <c r="L29902">
        <v>0</v>
      </c>
      <c r="M29902" s="1">
        <v>41852</v>
      </c>
      <c r="N29902">
        <v>137.15</v>
      </c>
      <c r="O29902" s="1">
        <v>41852</v>
      </c>
    </row>
    <row r="29903" spans="1:15" x14ac:dyDescent="0.35">
      <c r="A29903">
        <v>839379</v>
      </c>
      <c r="B29903" s="1">
        <v>36465</v>
      </c>
      <c r="C29903">
        <v>25906</v>
      </c>
      <c r="D29903">
        <v>0.44400000000000001</v>
      </c>
      <c r="E29903">
        <v>35</v>
      </c>
      <c r="F29903">
        <v>13541.97113</v>
      </c>
      <c r="G29903">
        <v>13541.97</v>
      </c>
      <c r="H29903">
        <v>12000</v>
      </c>
      <c r="I29903">
        <v>1541.97</v>
      </c>
      <c r="J29903">
        <v>0</v>
      </c>
      <c r="K29903">
        <v>0</v>
      </c>
      <c r="L29903">
        <v>0</v>
      </c>
      <c r="M29903" s="1">
        <v>41609</v>
      </c>
      <c r="N29903">
        <v>3351.79</v>
      </c>
      <c r="O29903" s="1">
        <v>42491</v>
      </c>
    </row>
    <row r="29904" spans="1:15" x14ac:dyDescent="0.35">
      <c r="A29904">
        <v>839428</v>
      </c>
      <c r="B29904" s="1">
        <v>35612</v>
      </c>
      <c r="C29904">
        <v>9644</v>
      </c>
      <c r="D29904">
        <v>0.316</v>
      </c>
      <c r="E29904">
        <v>9</v>
      </c>
      <c r="F29904">
        <v>3705.2</v>
      </c>
      <c r="G29904">
        <v>3705.2</v>
      </c>
      <c r="H29904">
        <v>2312.34</v>
      </c>
      <c r="I29904">
        <v>1141.2</v>
      </c>
      <c r="J29904">
        <v>0</v>
      </c>
      <c r="K29904">
        <v>251.66</v>
      </c>
      <c r="L29904">
        <v>42.436799999999998</v>
      </c>
      <c r="M29904" s="1">
        <v>41944</v>
      </c>
      <c r="N29904">
        <v>88.96</v>
      </c>
      <c r="O29904" s="1">
        <v>42095</v>
      </c>
    </row>
    <row r="29905" spans="1:15" x14ac:dyDescent="0.35">
      <c r="A29905">
        <v>839429</v>
      </c>
      <c r="B29905" s="1">
        <v>30803</v>
      </c>
      <c r="C29905">
        <v>4439</v>
      </c>
      <c r="D29905">
        <v>0.124</v>
      </c>
      <c r="E29905">
        <v>25</v>
      </c>
      <c r="F29905">
        <v>6570.1413199999997</v>
      </c>
      <c r="G29905">
        <v>6542.77</v>
      </c>
      <c r="H29905">
        <v>6000</v>
      </c>
      <c r="I29905">
        <v>570.14</v>
      </c>
      <c r="J29905">
        <v>0</v>
      </c>
      <c r="K29905">
        <v>0</v>
      </c>
      <c r="L29905">
        <v>0</v>
      </c>
      <c r="M29905" s="1">
        <v>41852</v>
      </c>
      <c r="N29905">
        <v>185.26</v>
      </c>
      <c r="O29905" s="1">
        <v>41852</v>
      </c>
    </row>
    <row r="29906" spans="1:15" x14ac:dyDescent="0.35">
      <c r="A29906">
        <v>839440</v>
      </c>
      <c r="B29906" s="1">
        <v>36770</v>
      </c>
      <c r="C29906">
        <v>5852</v>
      </c>
      <c r="D29906">
        <v>9.7000000000000003E-2</v>
      </c>
      <c r="E29906">
        <v>50</v>
      </c>
      <c r="F29906">
        <v>13834.085129999999</v>
      </c>
      <c r="G29906">
        <v>13805.26</v>
      </c>
      <c r="H29906">
        <v>12000</v>
      </c>
      <c r="I29906">
        <v>1834.09</v>
      </c>
      <c r="J29906">
        <v>0</v>
      </c>
      <c r="K29906">
        <v>0</v>
      </c>
      <c r="L29906">
        <v>0</v>
      </c>
      <c r="M29906" s="1">
        <v>41518</v>
      </c>
      <c r="N29906">
        <v>4599.75</v>
      </c>
      <c r="O29906" s="1">
        <v>42278</v>
      </c>
    </row>
    <row r="29907" spans="1:15" x14ac:dyDescent="0.35">
      <c r="A29907">
        <v>839453</v>
      </c>
      <c r="B29907" s="1">
        <v>32813</v>
      </c>
      <c r="C29907">
        <v>5299</v>
      </c>
      <c r="D29907">
        <v>0.115</v>
      </c>
      <c r="E29907">
        <v>22</v>
      </c>
      <c r="F29907">
        <v>5472.8619879999997</v>
      </c>
      <c r="G29907">
        <v>5472.86</v>
      </c>
      <c r="H29907">
        <v>5000</v>
      </c>
      <c r="I29907">
        <v>472.86</v>
      </c>
      <c r="J29907">
        <v>0</v>
      </c>
      <c r="K29907">
        <v>0</v>
      </c>
      <c r="L29907">
        <v>0</v>
      </c>
      <c r="M29907" s="1">
        <v>41791</v>
      </c>
      <c r="N29907">
        <v>456.32</v>
      </c>
      <c r="O29907" s="1">
        <v>41791</v>
      </c>
    </row>
    <row r="29908" spans="1:15" x14ac:dyDescent="0.35">
      <c r="A29908">
        <v>839543</v>
      </c>
      <c r="B29908" s="1">
        <v>36951</v>
      </c>
      <c r="C29908">
        <v>17509</v>
      </c>
      <c r="D29908">
        <v>0.71599999999999997</v>
      </c>
      <c r="E29908">
        <v>16</v>
      </c>
      <c r="F29908">
        <v>5892.1161160000001</v>
      </c>
      <c r="G29908">
        <v>5892.12</v>
      </c>
      <c r="H29908">
        <v>5000</v>
      </c>
      <c r="I29908">
        <v>892.12</v>
      </c>
      <c r="J29908">
        <v>0</v>
      </c>
      <c r="K29908">
        <v>0</v>
      </c>
      <c r="L29908">
        <v>0</v>
      </c>
      <c r="M29908" s="1">
        <v>41852</v>
      </c>
      <c r="N29908">
        <v>188.4</v>
      </c>
      <c r="O29908" s="1">
        <v>42491</v>
      </c>
    </row>
    <row r="29909" spans="1:15" x14ac:dyDescent="0.35">
      <c r="A29909">
        <v>839576</v>
      </c>
      <c r="B29909" s="1">
        <v>33420</v>
      </c>
      <c r="C29909">
        <v>10421</v>
      </c>
      <c r="D29909">
        <v>0.20799999999999999</v>
      </c>
      <c r="E29909">
        <v>22</v>
      </c>
      <c r="F29909">
        <v>38995.978810000001</v>
      </c>
      <c r="G29909">
        <v>38995.980000000003</v>
      </c>
      <c r="H29909">
        <v>30000</v>
      </c>
      <c r="I29909">
        <v>8995.98</v>
      </c>
      <c r="J29909">
        <v>0</v>
      </c>
      <c r="K29909">
        <v>0</v>
      </c>
      <c r="L29909">
        <v>0</v>
      </c>
      <c r="M29909" s="1">
        <v>41579</v>
      </c>
      <c r="N29909">
        <v>10290.92</v>
      </c>
      <c r="O29909" s="1">
        <v>42156</v>
      </c>
    </row>
    <row r="29910" spans="1:15" x14ac:dyDescent="0.35">
      <c r="A29910">
        <v>839583</v>
      </c>
      <c r="B29910" s="1">
        <v>34516</v>
      </c>
      <c r="C29910">
        <v>14338</v>
      </c>
      <c r="D29910">
        <v>0.51900000000000002</v>
      </c>
      <c r="E29910">
        <v>25</v>
      </c>
      <c r="F29910">
        <v>16205.997789999999</v>
      </c>
      <c r="G29910">
        <v>16206</v>
      </c>
      <c r="H29910">
        <v>15000</v>
      </c>
      <c r="I29910">
        <v>1206</v>
      </c>
      <c r="J29910">
        <v>0</v>
      </c>
      <c r="K29910">
        <v>0</v>
      </c>
      <c r="L29910">
        <v>0</v>
      </c>
      <c r="M29910" s="1">
        <v>40969</v>
      </c>
      <c r="N29910">
        <v>13107.33</v>
      </c>
      <c r="O29910" s="1">
        <v>42491</v>
      </c>
    </row>
    <row r="29911" spans="1:15" x14ac:dyDescent="0.35">
      <c r="A29911">
        <v>839584</v>
      </c>
      <c r="B29911" s="1">
        <v>36069</v>
      </c>
      <c r="C29911">
        <v>5616</v>
      </c>
      <c r="D29911">
        <v>0.98499999999999999</v>
      </c>
      <c r="E29911">
        <v>8</v>
      </c>
      <c r="F29911">
        <v>15762.84</v>
      </c>
      <c r="G29911">
        <v>15762.84</v>
      </c>
      <c r="H29911">
        <v>9192.73</v>
      </c>
      <c r="I29911">
        <v>6570.11</v>
      </c>
      <c r="J29911">
        <v>0</v>
      </c>
      <c r="K29911">
        <v>0</v>
      </c>
      <c r="L29911">
        <v>0</v>
      </c>
      <c r="M29911" s="1">
        <v>42491</v>
      </c>
      <c r="N29911">
        <v>276.82</v>
      </c>
      <c r="O29911" s="1">
        <v>42491</v>
      </c>
    </row>
    <row r="29912" spans="1:15" x14ac:dyDescent="0.35">
      <c r="A29912">
        <v>839621</v>
      </c>
      <c r="B29912" s="1">
        <v>31868</v>
      </c>
      <c r="C29912">
        <v>32222</v>
      </c>
      <c r="D29912">
        <v>0.749</v>
      </c>
      <c r="E29912">
        <v>43</v>
      </c>
      <c r="F29912">
        <v>43693.08397</v>
      </c>
      <c r="G29912">
        <v>40567.910000000003</v>
      </c>
      <c r="H29912">
        <v>35000</v>
      </c>
      <c r="I29912">
        <v>8693.08</v>
      </c>
      <c r="J29912">
        <v>0</v>
      </c>
      <c r="K29912">
        <v>0</v>
      </c>
      <c r="L29912">
        <v>0</v>
      </c>
      <c r="M29912" s="1">
        <v>41334</v>
      </c>
      <c r="N29912">
        <v>27878.42</v>
      </c>
      <c r="O29912" s="1">
        <v>41334</v>
      </c>
    </row>
    <row r="29913" spans="1:15" x14ac:dyDescent="0.35">
      <c r="A29913">
        <v>839625</v>
      </c>
      <c r="B29913" s="1">
        <v>32143</v>
      </c>
      <c r="C29913">
        <v>49289</v>
      </c>
      <c r="D29913">
        <v>0.78200000000000003</v>
      </c>
      <c r="E29913">
        <v>35</v>
      </c>
      <c r="F29913">
        <v>4545.4600019999998</v>
      </c>
      <c r="G29913">
        <v>4545.46</v>
      </c>
      <c r="H29913">
        <v>3525</v>
      </c>
      <c r="I29913">
        <v>1020.46</v>
      </c>
      <c r="J29913">
        <v>0</v>
      </c>
      <c r="K29913">
        <v>0</v>
      </c>
      <c r="L29913">
        <v>0</v>
      </c>
      <c r="M29913" s="1">
        <v>42217</v>
      </c>
      <c r="N29913">
        <v>951.2</v>
      </c>
      <c r="O29913" s="1">
        <v>42217</v>
      </c>
    </row>
    <row r="29914" spans="1:15" x14ac:dyDescent="0.35">
      <c r="A29914">
        <v>839631</v>
      </c>
      <c r="B29914" s="1">
        <v>31594</v>
      </c>
      <c r="C29914">
        <v>4469</v>
      </c>
      <c r="D29914">
        <v>0.2</v>
      </c>
      <c r="E29914">
        <v>15</v>
      </c>
      <c r="F29914">
        <v>8047.24</v>
      </c>
      <c r="G29914">
        <v>8047.24</v>
      </c>
      <c r="H29914">
        <v>8000</v>
      </c>
      <c r="I29914">
        <v>47.24</v>
      </c>
      <c r="J29914">
        <v>0</v>
      </c>
      <c r="K29914">
        <v>0</v>
      </c>
      <c r="L29914">
        <v>0</v>
      </c>
      <c r="M29914" s="1">
        <v>40787</v>
      </c>
      <c r="N29914">
        <v>8048.09</v>
      </c>
      <c r="O29914" s="1">
        <v>41365</v>
      </c>
    </row>
    <row r="29915" spans="1:15" x14ac:dyDescent="0.35">
      <c r="A29915">
        <v>839637</v>
      </c>
      <c r="B29915" s="1">
        <v>34090</v>
      </c>
      <c r="C29915">
        <v>53205</v>
      </c>
      <c r="D29915">
        <v>0.22500000000000001</v>
      </c>
      <c r="E29915">
        <v>41</v>
      </c>
      <c r="F29915">
        <v>39784.744890000002</v>
      </c>
      <c r="G29915">
        <v>39756.32</v>
      </c>
      <c r="H29915">
        <v>35000</v>
      </c>
      <c r="I29915">
        <v>4784.74</v>
      </c>
      <c r="J29915">
        <v>0</v>
      </c>
      <c r="K29915">
        <v>0</v>
      </c>
      <c r="L29915">
        <v>0</v>
      </c>
      <c r="M29915" s="1">
        <v>41275</v>
      </c>
      <c r="N29915">
        <v>21188.16</v>
      </c>
      <c r="O29915" s="1">
        <v>42491</v>
      </c>
    </row>
    <row r="29916" spans="1:15" x14ac:dyDescent="0.35">
      <c r="A29916">
        <v>839640</v>
      </c>
      <c r="B29916" s="1">
        <v>34608</v>
      </c>
      <c r="C29916">
        <v>25567</v>
      </c>
      <c r="D29916">
        <v>0.44700000000000001</v>
      </c>
      <c r="E29916">
        <v>44</v>
      </c>
      <c r="F29916">
        <v>47665.069969999997</v>
      </c>
      <c r="G29916">
        <v>45194.35</v>
      </c>
      <c r="H29916">
        <v>35000</v>
      </c>
      <c r="I29916">
        <v>12665.07</v>
      </c>
      <c r="J29916">
        <v>0</v>
      </c>
      <c r="K29916">
        <v>0</v>
      </c>
      <c r="L29916">
        <v>0</v>
      </c>
      <c r="M29916" s="1">
        <v>42248</v>
      </c>
      <c r="N29916">
        <v>2026.7</v>
      </c>
      <c r="O29916" s="1">
        <v>42278</v>
      </c>
    </row>
    <row r="29917" spans="1:15" x14ac:dyDescent="0.35">
      <c r="A29917">
        <v>839641</v>
      </c>
      <c r="B29917" s="1">
        <v>37012</v>
      </c>
      <c r="C29917">
        <v>1181</v>
      </c>
      <c r="D29917">
        <v>0.78700000000000003</v>
      </c>
      <c r="E29917">
        <v>17</v>
      </c>
      <c r="F29917">
        <v>2144.489869</v>
      </c>
      <c r="G29917">
        <v>2144.4899999999998</v>
      </c>
      <c r="H29917">
        <v>1700</v>
      </c>
      <c r="I29917">
        <v>414.49</v>
      </c>
      <c r="J29917">
        <v>30.000000050000001</v>
      </c>
      <c r="K29917">
        <v>0</v>
      </c>
      <c r="L29917">
        <v>0</v>
      </c>
      <c r="M29917" s="1">
        <v>41671</v>
      </c>
      <c r="N29917">
        <v>409.32</v>
      </c>
      <c r="O29917" s="1">
        <v>41671</v>
      </c>
    </row>
    <row r="29918" spans="1:15" x14ac:dyDescent="0.35">
      <c r="A29918">
        <v>839657</v>
      </c>
      <c r="B29918" s="1">
        <v>36220</v>
      </c>
      <c r="C29918">
        <v>43318</v>
      </c>
      <c r="D29918">
        <v>0.89600000000000002</v>
      </c>
      <c r="E29918">
        <v>22</v>
      </c>
      <c r="F29918">
        <v>29187.02</v>
      </c>
      <c r="G29918">
        <v>29187.02</v>
      </c>
      <c r="H29918">
        <v>19174.439999999999</v>
      </c>
      <c r="I29918">
        <v>10012.58</v>
      </c>
      <c r="J29918">
        <v>0</v>
      </c>
      <c r="K29918">
        <v>0</v>
      </c>
      <c r="L29918">
        <v>0</v>
      </c>
      <c r="M29918" s="1">
        <v>42491</v>
      </c>
      <c r="N29918">
        <v>521.08000000000004</v>
      </c>
      <c r="O29918" s="1">
        <v>42491</v>
      </c>
    </row>
    <row r="29919" spans="1:15" x14ac:dyDescent="0.35">
      <c r="A29919">
        <v>839665</v>
      </c>
      <c r="B29919" s="1">
        <v>36526</v>
      </c>
      <c r="C29919">
        <v>396</v>
      </c>
      <c r="D29919">
        <v>0.19800000000000001</v>
      </c>
      <c r="E29919">
        <v>17</v>
      </c>
      <c r="F29919">
        <v>562.47</v>
      </c>
      <c r="G29919">
        <v>562.47</v>
      </c>
      <c r="H29919">
        <v>365.99</v>
      </c>
      <c r="I29919">
        <v>115.84</v>
      </c>
      <c r="J29919">
        <v>14.92134983</v>
      </c>
      <c r="K29919">
        <v>65.72</v>
      </c>
      <c r="L29919">
        <v>0.78</v>
      </c>
      <c r="M29919" s="1">
        <v>41000</v>
      </c>
      <c r="N29919">
        <v>74.38</v>
      </c>
      <c r="O29919" s="1">
        <v>41122</v>
      </c>
    </row>
    <row r="29920" spans="1:15" x14ac:dyDescent="0.35">
      <c r="A29920">
        <v>839671</v>
      </c>
      <c r="B29920" s="1">
        <v>32082</v>
      </c>
      <c r="C29920">
        <v>618</v>
      </c>
      <c r="D29920">
        <v>6.3E-2</v>
      </c>
      <c r="E29920">
        <v>11</v>
      </c>
      <c r="F29920">
        <v>10512.246090000001</v>
      </c>
      <c r="G29920">
        <v>10512.25</v>
      </c>
      <c r="H29920">
        <v>9600</v>
      </c>
      <c r="I29920">
        <v>912.25</v>
      </c>
      <c r="J29920">
        <v>0</v>
      </c>
      <c r="K29920">
        <v>0</v>
      </c>
      <c r="L29920">
        <v>0</v>
      </c>
      <c r="M29920" s="1">
        <v>41852</v>
      </c>
      <c r="N29920">
        <v>295.39999999999998</v>
      </c>
      <c r="O29920" s="1">
        <v>42491</v>
      </c>
    </row>
    <row r="29921" spans="1:15" x14ac:dyDescent="0.35">
      <c r="A29921">
        <v>839684</v>
      </c>
      <c r="B29921" s="1">
        <v>36281</v>
      </c>
      <c r="C29921">
        <v>2313</v>
      </c>
      <c r="D29921">
        <v>0.26900000000000002</v>
      </c>
      <c r="E29921">
        <v>19</v>
      </c>
      <c r="F29921">
        <v>8301.0742030000001</v>
      </c>
      <c r="G29921">
        <v>8271.43</v>
      </c>
      <c r="H29921">
        <v>7000</v>
      </c>
      <c r="I29921">
        <v>1301.07</v>
      </c>
      <c r="J29921">
        <v>0</v>
      </c>
      <c r="K29921">
        <v>0</v>
      </c>
      <c r="L29921">
        <v>0</v>
      </c>
      <c r="M29921" s="1">
        <v>41275</v>
      </c>
      <c r="N29921">
        <v>3591.93</v>
      </c>
      <c r="O29921" s="1">
        <v>41306</v>
      </c>
    </row>
    <row r="29922" spans="1:15" x14ac:dyDescent="0.35">
      <c r="A29922">
        <v>839689</v>
      </c>
      <c r="B29922" s="1">
        <v>39569</v>
      </c>
      <c r="C29922">
        <v>1099</v>
      </c>
      <c r="D29922">
        <v>0.32300000000000001</v>
      </c>
      <c r="E29922">
        <v>5</v>
      </c>
      <c r="F29922">
        <v>2488.462258</v>
      </c>
      <c r="G29922">
        <v>2488.46</v>
      </c>
      <c r="H29922">
        <v>2000</v>
      </c>
      <c r="I29922">
        <v>488.46</v>
      </c>
      <c r="J29922">
        <v>0</v>
      </c>
      <c r="K29922">
        <v>0</v>
      </c>
      <c r="L29922">
        <v>0</v>
      </c>
      <c r="M29922" s="1">
        <v>41852</v>
      </c>
      <c r="N29922">
        <v>75.17</v>
      </c>
      <c r="O29922" s="1">
        <v>42461</v>
      </c>
    </row>
    <row r="29923" spans="1:15" x14ac:dyDescent="0.35">
      <c r="A29923">
        <v>839696</v>
      </c>
      <c r="B29923" s="1">
        <v>38991</v>
      </c>
      <c r="C29923">
        <v>2848</v>
      </c>
      <c r="D29923">
        <v>0.66300000000000003</v>
      </c>
      <c r="E29923">
        <v>6</v>
      </c>
      <c r="F29923">
        <v>3764.7547519999998</v>
      </c>
      <c r="G29923">
        <v>3495.84</v>
      </c>
      <c r="H29923">
        <v>3500</v>
      </c>
      <c r="I29923">
        <v>264.75</v>
      </c>
      <c r="J29923">
        <v>0</v>
      </c>
      <c r="K29923">
        <v>0</v>
      </c>
      <c r="L29923">
        <v>0</v>
      </c>
      <c r="M29923" s="1">
        <v>41153</v>
      </c>
      <c r="N29923">
        <v>775.16</v>
      </c>
      <c r="O29923" s="1">
        <v>42491</v>
      </c>
    </row>
    <row r="29924" spans="1:15" x14ac:dyDescent="0.35">
      <c r="A29924">
        <v>839742</v>
      </c>
      <c r="B29924" s="1">
        <v>37316</v>
      </c>
      <c r="C29924">
        <v>857</v>
      </c>
      <c r="D29924">
        <v>2.7E-2</v>
      </c>
      <c r="E29924">
        <v>16</v>
      </c>
      <c r="F29924">
        <v>36987.409919999998</v>
      </c>
      <c r="G29924">
        <v>36954.39</v>
      </c>
      <c r="H29924">
        <v>28000</v>
      </c>
      <c r="I29924">
        <v>8987.41</v>
      </c>
      <c r="J29924">
        <v>0</v>
      </c>
      <c r="K29924">
        <v>0</v>
      </c>
      <c r="L29924">
        <v>0</v>
      </c>
      <c r="M29924" s="1">
        <v>42125</v>
      </c>
      <c r="N29924">
        <v>1909.79</v>
      </c>
      <c r="O29924" s="1">
        <v>42125</v>
      </c>
    </row>
    <row r="29925" spans="1:15" x14ac:dyDescent="0.35">
      <c r="A29925">
        <v>839744</v>
      </c>
      <c r="B29925" s="1">
        <v>35612</v>
      </c>
      <c r="C29925">
        <v>24554</v>
      </c>
      <c r="D29925">
        <v>0.97399999999999998</v>
      </c>
      <c r="E29925">
        <v>18</v>
      </c>
      <c r="F29925">
        <v>17197.231919999998</v>
      </c>
      <c r="G29925">
        <v>11795.55</v>
      </c>
      <c r="H29925">
        <v>15600</v>
      </c>
      <c r="I29925">
        <v>1597.23</v>
      </c>
      <c r="J29925">
        <v>0</v>
      </c>
      <c r="K29925">
        <v>0</v>
      </c>
      <c r="L29925">
        <v>0</v>
      </c>
      <c r="M29925" s="1">
        <v>40940</v>
      </c>
      <c r="N29925">
        <v>15091.89</v>
      </c>
      <c r="O29925" s="1">
        <v>42491</v>
      </c>
    </row>
    <row r="29926" spans="1:15" x14ac:dyDescent="0.35">
      <c r="A29926">
        <v>839750</v>
      </c>
      <c r="B29926" s="1">
        <v>26512</v>
      </c>
      <c r="C29926">
        <v>16799</v>
      </c>
      <c r="D29926">
        <v>0.63600000000000001</v>
      </c>
      <c r="E29926">
        <v>21</v>
      </c>
      <c r="F29926">
        <v>2492.6240349999998</v>
      </c>
      <c r="G29926">
        <v>2492.62</v>
      </c>
      <c r="H29926">
        <v>2100</v>
      </c>
      <c r="I29926">
        <v>392.62</v>
      </c>
      <c r="J29926">
        <v>0</v>
      </c>
      <c r="K29926">
        <v>0</v>
      </c>
      <c r="L29926">
        <v>0</v>
      </c>
      <c r="M29926" s="1">
        <v>41852</v>
      </c>
      <c r="N29926">
        <v>77.319999999999993</v>
      </c>
      <c r="O29926" s="1">
        <v>41852</v>
      </c>
    </row>
    <row r="29927" spans="1:15" x14ac:dyDescent="0.35">
      <c r="A29927">
        <v>839774</v>
      </c>
      <c r="B29927" s="1">
        <v>38473</v>
      </c>
      <c r="C29927">
        <v>4575</v>
      </c>
      <c r="D29927">
        <v>0.13100000000000001</v>
      </c>
      <c r="E29927">
        <v>12</v>
      </c>
      <c r="F29927">
        <v>5685.45</v>
      </c>
      <c r="G29927">
        <v>5685.45</v>
      </c>
      <c r="H29927">
        <v>4683.49</v>
      </c>
      <c r="I29927">
        <v>784.68</v>
      </c>
      <c r="J29927">
        <v>14.97273382</v>
      </c>
      <c r="K29927">
        <v>202.31</v>
      </c>
      <c r="L29927">
        <v>1.7842999980000001</v>
      </c>
      <c r="M29927" s="1">
        <v>41640</v>
      </c>
      <c r="N29927">
        <v>568.14</v>
      </c>
      <c r="O29927" s="1">
        <v>41791</v>
      </c>
    </row>
    <row r="29928" spans="1:15" x14ac:dyDescent="0.35">
      <c r="A29928">
        <v>839778</v>
      </c>
      <c r="B29928" s="1">
        <v>36251</v>
      </c>
      <c r="C29928">
        <v>63</v>
      </c>
      <c r="D29928">
        <v>6.0000000000000001E-3</v>
      </c>
      <c r="E29928">
        <v>33</v>
      </c>
      <c r="F29928">
        <v>21706.47</v>
      </c>
      <c r="G29928">
        <v>21706.47</v>
      </c>
      <c r="H29928">
        <v>16000</v>
      </c>
      <c r="I29928">
        <v>5706.47</v>
      </c>
      <c r="J29928">
        <v>0</v>
      </c>
      <c r="K29928">
        <v>0</v>
      </c>
      <c r="L29928">
        <v>0</v>
      </c>
      <c r="M29928" s="1">
        <v>42186</v>
      </c>
      <c r="N29928">
        <v>4787.09</v>
      </c>
      <c r="O29928" s="1">
        <v>42186</v>
      </c>
    </row>
    <row r="29929" spans="1:15" x14ac:dyDescent="0.35">
      <c r="A29929">
        <v>839789</v>
      </c>
      <c r="B29929" s="1">
        <v>33848</v>
      </c>
      <c r="C29929">
        <v>18258</v>
      </c>
      <c r="D29929">
        <v>0.23499999999999999</v>
      </c>
      <c r="E29929">
        <v>39</v>
      </c>
      <c r="F29929">
        <v>23990.610680000002</v>
      </c>
      <c r="G29929">
        <v>20315.61</v>
      </c>
      <c r="H29929">
        <v>21000</v>
      </c>
      <c r="I29929">
        <v>2990.61</v>
      </c>
      <c r="J29929">
        <v>0</v>
      </c>
      <c r="K29929">
        <v>0</v>
      </c>
      <c r="L29929">
        <v>0</v>
      </c>
      <c r="M29929" s="1">
        <v>41306</v>
      </c>
      <c r="N29929">
        <v>12136.96</v>
      </c>
      <c r="O29929" s="1">
        <v>42491</v>
      </c>
    </row>
    <row r="29930" spans="1:15" x14ac:dyDescent="0.35">
      <c r="A29930">
        <v>839791</v>
      </c>
      <c r="B29930" s="1">
        <v>35400</v>
      </c>
      <c r="C29930">
        <v>18802</v>
      </c>
      <c r="D29930">
        <v>0.76400000000000001</v>
      </c>
      <c r="E29930">
        <v>28</v>
      </c>
      <c r="F29930">
        <v>6064.0109659999998</v>
      </c>
      <c r="G29930">
        <v>6064.01</v>
      </c>
      <c r="H29930">
        <v>5000</v>
      </c>
      <c r="I29930">
        <v>1064.01</v>
      </c>
      <c r="J29930">
        <v>0</v>
      </c>
      <c r="K29930">
        <v>0</v>
      </c>
      <c r="L29930">
        <v>0</v>
      </c>
      <c r="M29930" s="1">
        <v>41852</v>
      </c>
      <c r="N29930">
        <v>177.82</v>
      </c>
      <c r="O29930" s="1">
        <v>42491</v>
      </c>
    </row>
    <row r="29931" spans="1:15" x14ac:dyDescent="0.35">
      <c r="A29931">
        <v>839801</v>
      </c>
      <c r="B29931" s="1">
        <v>35916</v>
      </c>
      <c r="C29931">
        <v>9793</v>
      </c>
      <c r="D29931">
        <v>0.65300000000000002</v>
      </c>
      <c r="E29931">
        <v>24</v>
      </c>
      <c r="F29931">
        <v>6527.5443610000002</v>
      </c>
      <c r="G29931">
        <v>6255.56</v>
      </c>
      <c r="H29931">
        <v>6000</v>
      </c>
      <c r="I29931">
        <v>527.54</v>
      </c>
      <c r="J29931">
        <v>0</v>
      </c>
      <c r="K29931">
        <v>0</v>
      </c>
      <c r="L29931">
        <v>0</v>
      </c>
      <c r="M29931" s="1">
        <v>41306</v>
      </c>
      <c r="N29931">
        <v>3369.7</v>
      </c>
      <c r="O29931" s="1">
        <v>41730</v>
      </c>
    </row>
    <row r="29932" spans="1:15" x14ac:dyDescent="0.35">
      <c r="A29932">
        <v>839804</v>
      </c>
      <c r="B29932" s="1">
        <v>28095</v>
      </c>
      <c r="C29932">
        <v>7961</v>
      </c>
      <c r="D29932">
        <v>0.41199999999999998</v>
      </c>
      <c r="E29932">
        <v>32</v>
      </c>
      <c r="F29932">
        <v>4845.96</v>
      </c>
      <c r="G29932">
        <v>4845.96</v>
      </c>
      <c r="H29932">
        <v>111.85</v>
      </c>
      <c r="I29932">
        <v>45.77</v>
      </c>
      <c r="J29932">
        <v>0</v>
      </c>
      <c r="K29932">
        <v>4688.34</v>
      </c>
      <c r="L29932">
        <v>0</v>
      </c>
      <c r="M29932" s="1">
        <v>40817</v>
      </c>
      <c r="N29932">
        <v>158.27000000000001</v>
      </c>
      <c r="O29932" s="1">
        <v>42491</v>
      </c>
    </row>
    <row r="29933" spans="1:15" x14ac:dyDescent="0.35">
      <c r="A29933">
        <v>839805</v>
      </c>
      <c r="B29933" s="1">
        <v>35096</v>
      </c>
      <c r="C29933">
        <v>2091</v>
      </c>
      <c r="D29933">
        <v>0.04</v>
      </c>
      <c r="E29933">
        <v>33</v>
      </c>
      <c r="F29933">
        <v>17842.611069999999</v>
      </c>
      <c r="G29933">
        <v>17538.91</v>
      </c>
      <c r="H29933">
        <v>17625</v>
      </c>
      <c r="I29933">
        <v>217.61</v>
      </c>
      <c r="J29933">
        <v>0</v>
      </c>
      <c r="K29933">
        <v>0</v>
      </c>
      <c r="L29933">
        <v>0</v>
      </c>
      <c r="M29933" s="1">
        <v>40817</v>
      </c>
      <c r="N29933">
        <v>17295.36</v>
      </c>
      <c r="O29933" s="1">
        <v>42339</v>
      </c>
    </row>
    <row r="29934" spans="1:15" x14ac:dyDescent="0.35">
      <c r="A29934">
        <v>839811</v>
      </c>
      <c r="B29934" s="1">
        <v>36434</v>
      </c>
      <c r="C29934">
        <v>6639</v>
      </c>
      <c r="D29934">
        <v>0.39800000000000002</v>
      </c>
      <c r="E29934">
        <v>26</v>
      </c>
      <c r="F29934">
        <v>7505.9349659999998</v>
      </c>
      <c r="G29934">
        <v>7229.98</v>
      </c>
      <c r="H29934">
        <v>6800</v>
      </c>
      <c r="I29934">
        <v>705.93</v>
      </c>
      <c r="J29934">
        <v>0</v>
      </c>
      <c r="K29934">
        <v>0</v>
      </c>
      <c r="L29934">
        <v>0</v>
      </c>
      <c r="M29934" s="1">
        <v>41183</v>
      </c>
      <c r="N29934">
        <v>4634.9799999999996</v>
      </c>
      <c r="O29934" s="1">
        <v>42491</v>
      </c>
    </row>
    <row r="29935" spans="1:15" x14ac:dyDescent="0.35">
      <c r="A29935">
        <v>839818</v>
      </c>
      <c r="B29935" s="1">
        <v>35947</v>
      </c>
      <c r="C29935">
        <v>27079</v>
      </c>
      <c r="D29935">
        <v>0.93400000000000005</v>
      </c>
      <c r="E29935">
        <v>21</v>
      </c>
      <c r="F29935">
        <v>32568.59146</v>
      </c>
      <c r="G29935">
        <v>32270.05</v>
      </c>
      <c r="H29935">
        <v>30000</v>
      </c>
      <c r="I29935">
        <v>2568.59</v>
      </c>
      <c r="J29935">
        <v>0</v>
      </c>
      <c r="K29935">
        <v>0</v>
      </c>
      <c r="L29935">
        <v>0</v>
      </c>
      <c r="M29935" s="1">
        <v>40969</v>
      </c>
      <c r="N29935">
        <v>1073.5999999999999</v>
      </c>
      <c r="O29935" s="1">
        <v>40969</v>
      </c>
    </row>
    <row r="29936" spans="1:15" x14ac:dyDescent="0.35">
      <c r="A29936">
        <v>839882</v>
      </c>
      <c r="B29936" s="1">
        <v>35490</v>
      </c>
      <c r="C29936">
        <v>24118</v>
      </c>
      <c r="D29936">
        <v>0.67400000000000004</v>
      </c>
      <c r="E29936">
        <v>29</v>
      </c>
      <c r="F29936">
        <v>19779.040010000001</v>
      </c>
      <c r="G29936">
        <v>19449.39</v>
      </c>
      <c r="H29936">
        <v>15000</v>
      </c>
      <c r="I29936">
        <v>4779.04</v>
      </c>
      <c r="J29936">
        <v>0</v>
      </c>
      <c r="K29936">
        <v>0</v>
      </c>
      <c r="L29936">
        <v>0</v>
      </c>
      <c r="M29936" s="1">
        <v>41883</v>
      </c>
      <c r="N29936">
        <v>7371.21</v>
      </c>
      <c r="O29936" s="1">
        <v>42461</v>
      </c>
    </row>
    <row r="29937" spans="1:15" x14ac:dyDescent="0.35">
      <c r="A29937">
        <v>839903</v>
      </c>
      <c r="B29937" s="1">
        <v>34759</v>
      </c>
      <c r="C29937">
        <v>12130</v>
      </c>
      <c r="D29937">
        <v>0.53900000000000003</v>
      </c>
      <c r="E29937">
        <v>12</v>
      </c>
      <c r="F29937">
        <v>6446.027701</v>
      </c>
      <c r="G29937">
        <v>6446.03</v>
      </c>
      <c r="H29937">
        <v>5550</v>
      </c>
      <c r="I29937">
        <v>896.03</v>
      </c>
      <c r="J29937">
        <v>0</v>
      </c>
      <c r="K29937">
        <v>0</v>
      </c>
      <c r="L29937">
        <v>0</v>
      </c>
      <c r="M29937" s="1">
        <v>41852</v>
      </c>
      <c r="N29937">
        <v>201.58</v>
      </c>
      <c r="O29937" s="1">
        <v>42491</v>
      </c>
    </row>
    <row r="29938" spans="1:15" x14ac:dyDescent="0.35">
      <c r="A29938">
        <v>839904</v>
      </c>
      <c r="B29938" s="1">
        <v>31959</v>
      </c>
      <c r="C29938">
        <v>9584</v>
      </c>
      <c r="D29938">
        <v>0.871</v>
      </c>
      <c r="E29938">
        <v>16</v>
      </c>
      <c r="F29938">
        <v>6350.721818</v>
      </c>
      <c r="G29938">
        <v>6350.72</v>
      </c>
      <c r="H29938">
        <v>5600</v>
      </c>
      <c r="I29938">
        <v>750.72</v>
      </c>
      <c r="J29938">
        <v>0</v>
      </c>
      <c r="K29938">
        <v>0</v>
      </c>
      <c r="L29938">
        <v>0</v>
      </c>
      <c r="M29938" s="1">
        <v>41730</v>
      </c>
      <c r="N29938">
        <v>908.1</v>
      </c>
      <c r="O29938" s="1">
        <v>41730</v>
      </c>
    </row>
    <row r="29939" spans="1:15" x14ac:dyDescent="0.35">
      <c r="A29939">
        <v>839927</v>
      </c>
      <c r="B29939" s="1">
        <v>38565</v>
      </c>
      <c r="C29939">
        <v>5382</v>
      </c>
      <c r="D29939">
        <v>0.61899999999999999</v>
      </c>
      <c r="E29939">
        <v>17</v>
      </c>
      <c r="F29939">
        <v>4558.5600000000004</v>
      </c>
      <c r="G29939">
        <v>4558.5600000000004</v>
      </c>
      <c r="H29939">
        <v>2954.23</v>
      </c>
      <c r="I29939">
        <v>1604.33</v>
      </c>
      <c r="J29939">
        <v>0</v>
      </c>
      <c r="K29939">
        <v>0</v>
      </c>
      <c r="L29939">
        <v>0</v>
      </c>
      <c r="M29939" s="1">
        <v>42491</v>
      </c>
      <c r="N29939">
        <v>80.38</v>
      </c>
      <c r="O29939" s="1">
        <v>42491</v>
      </c>
    </row>
    <row r="29940" spans="1:15" x14ac:dyDescent="0.35">
      <c r="A29940">
        <v>839935</v>
      </c>
      <c r="B29940" s="1">
        <v>31959</v>
      </c>
      <c r="C29940">
        <v>22595</v>
      </c>
      <c r="D29940">
        <v>0.628</v>
      </c>
      <c r="E29940">
        <v>22</v>
      </c>
      <c r="F29940">
        <v>38004.629999999997</v>
      </c>
      <c r="G29940">
        <v>37973.120000000003</v>
      </c>
      <c r="H29940">
        <v>28022.33</v>
      </c>
      <c r="I29940">
        <v>9982.2999999999993</v>
      </c>
      <c r="J29940">
        <v>0</v>
      </c>
      <c r="K29940">
        <v>0</v>
      </c>
      <c r="L29940">
        <v>0</v>
      </c>
      <c r="M29940" s="1">
        <v>42491</v>
      </c>
      <c r="N29940">
        <v>667.19</v>
      </c>
      <c r="O29940" s="1">
        <v>42461</v>
      </c>
    </row>
    <row r="29941" spans="1:15" x14ac:dyDescent="0.35">
      <c r="A29941">
        <v>839948</v>
      </c>
      <c r="B29941" s="1">
        <v>38047</v>
      </c>
      <c r="C29941">
        <v>3598</v>
      </c>
      <c r="D29941">
        <v>0.69199999999999995</v>
      </c>
      <c r="E29941">
        <v>9</v>
      </c>
      <c r="F29941">
        <v>1311.77</v>
      </c>
      <c r="G29941">
        <v>1311.77</v>
      </c>
      <c r="H29941">
        <v>1300</v>
      </c>
      <c r="I29941">
        <v>11.77</v>
      </c>
      <c r="J29941">
        <v>0</v>
      </c>
      <c r="K29941">
        <v>0</v>
      </c>
      <c r="L29941">
        <v>0</v>
      </c>
      <c r="M29941" s="1">
        <v>40787</v>
      </c>
      <c r="N29941">
        <v>1311.81</v>
      </c>
      <c r="O29941" s="1">
        <v>42278</v>
      </c>
    </row>
    <row r="29942" spans="1:15" x14ac:dyDescent="0.35">
      <c r="A29942">
        <v>839976</v>
      </c>
      <c r="B29942" s="1">
        <v>34182</v>
      </c>
      <c r="C29942">
        <v>20998</v>
      </c>
      <c r="D29942">
        <v>0.77500000000000002</v>
      </c>
      <c r="E29942">
        <v>18</v>
      </c>
      <c r="F29942">
        <v>28673.1</v>
      </c>
      <c r="G29942">
        <v>28315.46</v>
      </c>
      <c r="H29942">
        <v>18566.18</v>
      </c>
      <c r="I29942">
        <v>10106.92</v>
      </c>
      <c r="J29942">
        <v>0</v>
      </c>
      <c r="K29942">
        <v>0</v>
      </c>
      <c r="L29942">
        <v>0</v>
      </c>
      <c r="M29942" s="1">
        <v>42491</v>
      </c>
      <c r="N29942">
        <v>503.6</v>
      </c>
      <c r="O29942" s="1">
        <v>42491</v>
      </c>
    </row>
    <row r="29943" spans="1:15" x14ac:dyDescent="0.35">
      <c r="A29943">
        <v>839980</v>
      </c>
      <c r="B29943" s="1">
        <v>30651</v>
      </c>
      <c r="C29943">
        <v>10099</v>
      </c>
      <c r="D29943">
        <v>0.46800000000000003</v>
      </c>
      <c r="E29943">
        <v>31</v>
      </c>
      <c r="F29943">
        <v>12579.429990000001</v>
      </c>
      <c r="G29943">
        <v>12579.43</v>
      </c>
      <c r="H29943">
        <v>9475</v>
      </c>
      <c r="I29943">
        <v>3104.43</v>
      </c>
      <c r="J29943">
        <v>0</v>
      </c>
      <c r="K29943">
        <v>0</v>
      </c>
      <c r="L29943">
        <v>0</v>
      </c>
      <c r="M29943" s="1">
        <v>42036</v>
      </c>
      <c r="N29943">
        <v>3775.89</v>
      </c>
      <c r="O29943" s="1">
        <v>42064</v>
      </c>
    </row>
    <row r="29944" spans="1:15" x14ac:dyDescent="0.35">
      <c r="A29944">
        <v>839996</v>
      </c>
      <c r="B29944" s="1">
        <v>32264</v>
      </c>
      <c r="C29944">
        <v>25860</v>
      </c>
      <c r="D29944">
        <v>0.50700000000000001</v>
      </c>
      <c r="E29944">
        <v>30</v>
      </c>
      <c r="F29944">
        <v>6213.7233269999997</v>
      </c>
      <c r="G29944">
        <v>6155.65</v>
      </c>
      <c r="H29944">
        <v>5350</v>
      </c>
      <c r="I29944">
        <v>863.72</v>
      </c>
      <c r="J29944">
        <v>0</v>
      </c>
      <c r="K29944">
        <v>0</v>
      </c>
      <c r="L29944">
        <v>0</v>
      </c>
      <c r="M29944" s="1">
        <v>41852</v>
      </c>
      <c r="N29944">
        <v>193.26</v>
      </c>
      <c r="O29944" s="1">
        <v>42491</v>
      </c>
    </row>
    <row r="29945" spans="1:15" x14ac:dyDescent="0.35">
      <c r="A29945">
        <v>839998</v>
      </c>
      <c r="B29945" s="1">
        <v>37591</v>
      </c>
      <c r="C29945">
        <v>16113</v>
      </c>
      <c r="D29945">
        <v>0.95899999999999996</v>
      </c>
      <c r="E29945">
        <v>9</v>
      </c>
      <c r="F29945">
        <v>7512.0474880000002</v>
      </c>
      <c r="G29945">
        <v>7512.05</v>
      </c>
      <c r="H29945">
        <v>6000</v>
      </c>
      <c r="I29945">
        <v>1512.05</v>
      </c>
      <c r="J29945">
        <v>0</v>
      </c>
      <c r="K29945">
        <v>0</v>
      </c>
      <c r="L29945">
        <v>0</v>
      </c>
      <c r="M29945" s="1">
        <v>41883</v>
      </c>
      <c r="N29945">
        <v>234.92</v>
      </c>
      <c r="O29945" s="1">
        <v>42491</v>
      </c>
    </row>
    <row r="29946" spans="1:15" x14ac:dyDescent="0.35">
      <c r="A29946">
        <v>840015</v>
      </c>
      <c r="B29946" s="1">
        <v>38504</v>
      </c>
      <c r="C29946">
        <v>11091</v>
      </c>
      <c r="D29946">
        <v>0.66800000000000004</v>
      </c>
      <c r="E29946">
        <v>10</v>
      </c>
      <c r="F29946">
        <v>2375.29</v>
      </c>
      <c r="G29946">
        <v>2371.2800000000002</v>
      </c>
      <c r="H29946">
        <v>923.65</v>
      </c>
      <c r="I29946">
        <v>681.45</v>
      </c>
      <c r="J29946">
        <v>0</v>
      </c>
      <c r="K29946">
        <v>770.19</v>
      </c>
      <c r="L29946">
        <v>138.63419999999999</v>
      </c>
      <c r="M29946" s="1">
        <v>40909</v>
      </c>
      <c r="N29946">
        <v>322.67</v>
      </c>
      <c r="O29946" s="1">
        <v>41061</v>
      </c>
    </row>
    <row r="29947" spans="1:15" x14ac:dyDescent="0.35">
      <c r="A29947">
        <v>840046</v>
      </c>
      <c r="B29947" s="1">
        <v>30926</v>
      </c>
      <c r="C29947">
        <v>2260</v>
      </c>
      <c r="D29947">
        <v>0.16700000000000001</v>
      </c>
      <c r="E29947">
        <v>29</v>
      </c>
      <c r="F29947">
        <v>2171.235983</v>
      </c>
      <c r="G29947">
        <v>2171.2399999999998</v>
      </c>
      <c r="H29947">
        <v>2000</v>
      </c>
      <c r="I29947">
        <v>171.24</v>
      </c>
      <c r="J29947">
        <v>0</v>
      </c>
      <c r="K29947">
        <v>0</v>
      </c>
      <c r="L29947">
        <v>0</v>
      </c>
      <c r="M29947" s="1">
        <v>41821</v>
      </c>
      <c r="N29947">
        <v>126.62</v>
      </c>
      <c r="O29947" s="1">
        <v>42491</v>
      </c>
    </row>
    <row r="29948" spans="1:15" x14ac:dyDescent="0.35">
      <c r="A29948">
        <v>840057</v>
      </c>
      <c r="B29948" s="1">
        <v>38231</v>
      </c>
      <c r="C29948">
        <v>15054</v>
      </c>
      <c r="D29948">
        <v>0.46</v>
      </c>
      <c r="E29948">
        <v>23</v>
      </c>
      <c r="F29948">
        <v>17760.264009999999</v>
      </c>
      <c r="G29948">
        <v>17760.259999999998</v>
      </c>
      <c r="H29948">
        <v>15000</v>
      </c>
      <c r="I29948">
        <v>2760.26</v>
      </c>
      <c r="J29948">
        <v>0</v>
      </c>
      <c r="K29948">
        <v>0</v>
      </c>
      <c r="L29948">
        <v>0</v>
      </c>
      <c r="M29948" s="1">
        <v>41609</v>
      </c>
      <c r="N29948">
        <v>4313.07</v>
      </c>
      <c r="O29948" s="1">
        <v>41609</v>
      </c>
    </row>
    <row r="29949" spans="1:15" x14ac:dyDescent="0.35">
      <c r="A29949">
        <v>840064</v>
      </c>
      <c r="B29949" s="1">
        <v>34243</v>
      </c>
      <c r="C29949">
        <v>7433</v>
      </c>
      <c r="D29949">
        <v>0.23400000000000001</v>
      </c>
      <c r="E29949">
        <v>45</v>
      </c>
      <c r="F29949">
        <v>26187.71</v>
      </c>
      <c r="G29949">
        <v>26122.240000000002</v>
      </c>
      <c r="H29949">
        <v>20000</v>
      </c>
      <c r="I29949">
        <v>6187.71</v>
      </c>
      <c r="J29949">
        <v>0</v>
      </c>
      <c r="K29949">
        <v>0</v>
      </c>
      <c r="L29949">
        <v>0</v>
      </c>
      <c r="M29949" s="1">
        <v>41913</v>
      </c>
      <c r="N29949">
        <v>9427.48</v>
      </c>
      <c r="O29949" s="1">
        <v>42430</v>
      </c>
    </row>
    <row r="29950" spans="1:15" x14ac:dyDescent="0.35">
      <c r="A29950">
        <v>840091</v>
      </c>
      <c r="B29950" s="1">
        <v>38596</v>
      </c>
      <c r="C29950">
        <v>6339</v>
      </c>
      <c r="D29950">
        <v>9.1999999999999998E-2</v>
      </c>
      <c r="E29950">
        <v>28</v>
      </c>
      <c r="F29950">
        <v>3116.540473</v>
      </c>
      <c r="G29950">
        <v>3116.54</v>
      </c>
      <c r="H29950">
        <v>2850</v>
      </c>
      <c r="I29950">
        <v>266.54000000000002</v>
      </c>
      <c r="J29950">
        <v>0</v>
      </c>
      <c r="K29950">
        <v>0</v>
      </c>
      <c r="L29950">
        <v>0</v>
      </c>
      <c r="M29950" s="1">
        <v>41730</v>
      </c>
      <c r="N29950">
        <v>430.5</v>
      </c>
      <c r="O29950" s="1">
        <v>42370</v>
      </c>
    </row>
    <row r="29951" spans="1:15" x14ac:dyDescent="0.35">
      <c r="A29951">
        <v>840110</v>
      </c>
      <c r="B29951" s="1">
        <v>38718</v>
      </c>
      <c r="C29951">
        <v>4558</v>
      </c>
      <c r="D29951">
        <v>0.52400000000000002</v>
      </c>
      <c r="E29951">
        <v>8</v>
      </c>
      <c r="F29951">
        <v>1178.3847229999999</v>
      </c>
      <c r="G29951">
        <v>1178.3800000000001</v>
      </c>
      <c r="H29951">
        <v>1000</v>
      </c>
      <c r="I29951">
        <v>178.38</v>
      </c>
      <c r="J29951">
        <v>0</v>
      </c>
      <c r="K29951">
        <v>0</v>
      </c>
      <c r="L29951">
        <v>0</v>
      </c>
      <c r="M29951" s="1">
        <v>41852</v>
      </c>
      <c r="N29951">
        <v>36.94</v>
      </c>
      <c r="O29951" s="1">
        <v>42491</v>
      </c>
    </row>
    <row r="29952" spans="1:15" x14ac:dyDescent="0.35">
      <c r="A29952">
        <v>840121</v>
      </c>
      <c r="B29952" s="1">
        <v>34669</v>
      </c>
      <c r="C29952">
        <v>2038</v>
      </c>
      <c r="D29952">
        <v>0.97</v>
      </c>
      <c r="E29952">
        <v>8</v>
      </c>
      <c r="F29952">
        <v>19628.04652</v>
      </c>
      <c r="G29952">
        <v>19628.05</v>
      </c>
      <c r="H29952">
        <v>15000</v>
      </c>
      <c r="I29952">
        <v>4628.05</v>
      </c>
      <c r="J29952">
        <v>0</v>
      </c>
      <c r="K29952">
        <v>0</v>
      </c>
      <c r="L29952">
        <v>0</v>
      </c>
      <c r="M29952" s="1">
        <v>41852</v>
      </c>
      <c r="N29952">
        <v>568.34</v>
      </c>
      <c r="O29952" s="1">
        <v>42491</v>
      </c>
    </row>
    <row r="29953" spans="1:15" x14ac:dyDescent="0.35">
      <c r="A29953">
        <v>840128</v>
      </c>
      <c r="B29953" s="1">
        <v>34700</v>
      </c>
      <c r="C29953">
        <v>0</v>
      </c>
      <c r="D29953">
        <v>8.3000000000000001E-3</v>
      </c>
      <c r="E29953">
        <v>23</v>
      </c>
      <c r="F29953">
        <v>24004.87</v>
      </c>
      <c r="G29953">
        <v>24004.87</v>
      </c>
      <c r="H29953">
        <v>16000</v>
      </c>
      <c r="I29953">
        <v>8004.87</v>
      </c>
      <c r="J29953">
        <v>0</v>
      </c>
      <c r="K29953">
        <v>0</v>
      </c>
      <c r="L29953">
        <v>0</v>
      </c>
      <c r="M29953" s="1">
        <v>42430</v>
      </c>
      <c r="N29953">
        <v>2705.76</v>
      </c>
      <c r="O29953" s="1">
        <v>42401</v>
      </c>
    </row>
    <row r="29954" spans="1:15" x14ac:dyDescent="0.35">
      <c r="A29954">
        <v>840199</v>
      </c>
      <c r="B29954" s="1">
        <v>32143</v>
      </c>
      <c r="C29954">
        <v>14911</v>
      </c>
      <c r="D29954">
        <v>0.753</v>
      </c>
      <c r="E29954">
        <v>17</v>
      </c>
      <c r="F29954">
        <v>1890.914818</v>
      </c>
      <c r="G29954">
        <v>1890.91</v>
      </c>
      <c r="H29954">
        <v>1800</v>
      </c>
      <c r="I29954">
        <v>90.91</v>
      </c>
      <c r="J29954">
        <v>0</v>
      </c>
      <c r="K29954">
        <v>0</v>
      </c>
      <c r="L29954">
        <v>0</v>
      </c>
      <c r="M29954" s="1">
        <v>41030</v>
      </c>
      <c r="N29954">
        <v>1446.76</v>
      </c>
      <c r="O29954" s="1">
        <v>41030</v>
      </c>
    </row>
    <row r="29955" spans="1:15" x14ac:dyDescent="0.35">
      <c r="A29955">
        <v>840203</v>
      </c>
      <c r="B29955" s="1">
        <v>36161</v>
      </c>
      <c r="C29955">
        <v>41522</v>
      </c>
      <c r="D29955">
        <v>0.89900000000000002</v>
      </c>
      <c r="E29955">
        <v>33</v>
      </c>
      <c r="F29955">
        <v>4492.7</v>
      </c>
      <c r="G29955">
        <v>4367.6099999999997</v>
      </c>
      <c r="H29955">
        <v>3082.5</v>
      </c>
      <c r="I29955">
        <v>1071.17</v>
      </c>
      <c r="J29955">
        <v>0</v>
      </c>
      <c r="K29955">
        <v>339.03</v>
      </c>
      <c r="L29955">
        <v>3.53</v>
      </c>
      <c r="M29955" s="1">
        <v>41214</v>
      </c>
      <c r="N29955">
        <v>307.54000000000002</v>
      </c>
      <c r="O29955" s="1">
        <v>41334</v>
      </c>
    </row>
    <row r="29956" spans="1:15" x14ac:dyDescent="0.35">
      <c r="A29956">
        <v>840232</v>
      </c>
      <c r="B29956" s="1">
        <v>31868</v>
      </c>
      <c r="C29956">
        <v>29823</v>
      </c>
      <c r="D29956">
        <v>0.54900000000000004</v>
      </c>
      <c r="E29956">
        <v>25</v>
      </c>
      <c r="F29956">
        <v>10861.870010000001</v>
      </c>
      <c r="G29956">
        <v>10478.51</v>
      </c>
      <c r="H29956">
        <v>8500</v>
      </c>
      <c r="I29956">
        <v>2361.87</v>
      </c>
      <c r="J29956">
        <v>0</v>
      </c>
      <c r="K29956">
        <v>0</v>
      </c>
      <c r="L29956">
        <v>0</v>
      </c>
      <c r="M29956" s="1">
        <v>42064</v>
      </c>
      <c r="N29956">
        <v>3118.03</v>
      </c>
      <c r="O29956" s="1">
        <v>42430</v>
      </c>
    </row>
    <row r="29957" spans="1:15" x14ac:dyDescent="0.35">
      <c r="A29957">
        <v>840233</v>
      </c>
      <c r="B29957" s="1">
        <v>33055</v>
      </c>
      <c r="C29957">
        <v>1340</v>
      </c>
      <c r="D29957">
        <v>0.127</v>
      </c>
      <c r="E29957">
        <v>18</v>
      </c>
      <c r="F29957">
        <v>13622.28</v>
      </c>
      <c r="G29957">
        <v>13622.28</v>
      </c>
      <c r="H29957">
        <v>10000</v>
      </c>
      <c r="I29957">
        <v>3622.28</v>
      </c>
      <c r="J29957">
        <v>0</v>
      </c>
      <c r="K29957">
        <v>0</v>
      </c>
      <c r="L29957">
        <v>0</v>
      </c>
      <c r="M29957" s="1">
        <v>42430</v>
      </c>
      <c r="N29957">
        <v>1338.36</v>
      </c>
      <c r="O29957" s="1">
        <v>42461</v>
      </c>
    </row>
    <row r="29958" spans="1:15" x14ac:dyDescent="0.35">
      <c r="A29958">
        <v>840246</v>
      </c>
      <c r="B29958" s="1">
        <v>36831</v>
      </c>
      <c r="C29958">
        <v>6057</v>
      </c>
      <c r="D29958">
        <v>0.43</v>
      </c>
      <c r="E29958">
        <v>23</v>
      </c>
      <c r="F29958">
        <v>11869.59974</v>
      </c>
      <c r="G29958">
        <v>11661.88</v>
      </c>
      <c r="H29958">
        <v>10000</v>
      </c>
      <c r="I29958">
        <v>1869.6</v>
      </c>
      <c r="J29958">
        <v>0</v>
      </c>
      <c r="K29958">
        <v>0</v>
      </c>
      <c r="L29958">
        <v>0</v>
      </c>
      <c r="M29958" s="1">
        <v>41883</v>
      </c>
      <c r="N29958">
        <v>359.36</v>
      </c>
      <c r="O29958" s="1">
        <v>41852</v>
      </c>
    </row>
    <row r="29959" spans="1:15" x14ac:dyDescent="0.35">
      <c r="A29959">
        <v>840256</v>
      </c>
      <c r="B29959" s="1">
        <v>35735</v>
      </c>
      <c r="C29959">
        <v>64186</v>
      </c>
      <c r="D29959">
        <v>0.80200000000000005</v>
      </c>
      <c r="E29959">
        <v>24</v>
      </c>
      <c r="F29959">
        <v>6088.7814340000004</v>
      </c>
      <c r="G29959">
        <v>5784.34</v>
      </c>
      <c r="H29959">
        <v>5000</v>
      </c>
      <c r="I29959">
        <v>1088.78</v>
      </c>
      <c r="J29959">
        <v>0</v>
      </c>
      <c r="K29959">
        <v>0</v>
      </c>
      <c r="L29959">
        <v>0</v>
      </c>
      <c r="M29959" s="1">
        <v>41730</v>
      </c>
      <c r="N29959">
        <v>851.36</v>
      </c>
      <c r="O29959" s="1">
        <v>42491</v>
      </c>
    </row>
    <row r="29960" spans="1:15" x14ac:dyDescent="0.35">
      <c r="A29960">
        <v>840257</v>
      </c>
      <c r="B29960" s="1">
        <v>37377</v>
      </c>
      <c r="C29960">
        <v>11312</v>
      </c>
      <c r="D29960">
        <v>0.39</v>
      </c>
      <c r="E29960">
        <v>21</v>
      </c>
      <c r="F29960">
        <v>20468.310020000001</v>
      </c>
      <c r="G29960">
        <v>20468.310000000001</v>
      </c>
      <c r="H29960">
        <v>14975</v>
      </c>
      <c r="I29960">
        <v>5493.31</v>
      </c>
      <c r="J29960">
        <v>0</v>
      </c>
      <c r="K29960">
        <v>0</v>
      </c>
      <c r="L29960">
        <v>0</v>
      </c>
      <c r="M29960" s="1">
        <v>42278</v>
      </c>
      <c r="N29960">
        <v>3606.66</v>
      </c>
      <c r="O29960" s="1">
        <v>42278</v>
      </c>
    </row>
    <row r="29961" spans="1:15" x14ac:dyDescent="0.35">
      <c r="A29961">
        <v>840261</v>
      </c>
      <c r="B29961" s="1">
        <v>35462</v>
      </c>
      <c r="C29961">
        <v>186</v>
      </c>
      <c r="D29961">
        <v>0.62</v>
      </c>
      <c r="E29961">
        <v>15</v>
      </c>
      <c r="F29961">
        <v>8201.2790260000002</v>
      </c>
      <c r="G29961">
        <v>8201.2800000000007</v>
      </c>
      <c r="H29961">
        <v>7000</v>
      </c>
      <c r="I29961">
        <v>1201.28</v>
      </c>
      <c r="J29961">
        <v>0</v>
      </c>
      <c r="K29961">
        <v>0</v>
      </c>
      <c r="L29961">
        <v>0</v>
      </c>
      <c r="M29961" s="1">
        <v>41852</v>
      </c>
      <c r="N29961">
        <v>241.03</v>
      </c>
      <c r="O29961" s="1">
        <v>42491</v>
      </c>
    </row>
    <row r="29962" spans="1:15" x14ac:dyDescent="0.35">
      <c r="A29962">
        <v>840280</v>
      </c>
      <c r="B29962" s="1">
        <v>37987</v>
      </c>
      <c r="C29962">
        <v>3831</v>
      </c>
      <c r="D29962">
        <v>0.27400000000000002</v>
      </c>
      <c r="E29962">
        <v>11</v>
      </c>
      <c r="F29962">
        <v>5623.7306660000004</v>
      </c>
      <c r="G29962">
        <v>5623.73</v>
      </c>
      <c r="H29962">
        <v>4800</v>
      </c>
      <c r="I29962">
        <v>823.73</v>
      </c>
      <c r="J29962">
        <v>0</v>
      </c>
      <c r="K29962">
        <v>0</v>
      </c>
      <c r="L29962">
        <v>0</v>
      </c>
      <c r="M29962" s="1">
        <v>41852</v>
      </c>
      <c r="N29962">
        <v>167.99</v>
      </c>
      <c r="O29962" s="1">
        <v>41821</v>
      </c>
    </row>
    <row r="29963" spans="1:15" x14ac:dyDescent="0.35">
      <c r="A29963">
        <v>840315</v>
      </c>
      <c r="B29963" s="1">
        <v>33298</v>
      </c>
      <c r="C29963">
        <v>0</v>
      </c>
      <c r="D29963">
        <v>0</v>
      </c>
      <c r="E29963">
        <v>18</v>
      </c>
      <c r="F29963">
        <v>12715.41</v>
      </c>
      <c r="G29963">
        <v>12715.41</v>
      </c>
      <c r="H29963">
        <v>10544.05</v>
      </c>
      <c r="I29963">
        <v>1631.67</v>
      </c>
      <c r="J29963">
        <v>0</v>
      </c>
      <c r="K29963">
        <v>539.69000000000005</v>
      </c>
      <c r="L29963">
        <v>5.3968999999999996</v>
      </c>
      <c r="M29963" s="1">
        <v>41609</v>
      </c>
      <c r="N29963">
        <v>25.65</v>
      </c>
      <c r="O29963" s="1">
        <v>41730</v>
      </c>
    </row>
    <row r="29964" spans="1:15" x14ac:dyDescent="0.35">
      <c r="A29964">
        <v>840327</v>
      </c>
      <c r="B29964" s="1">
        <v>36465</v>
      </c>
      <c r="C29964">
        <v>6790</v>
      </c>
      <c r="D29964">
        <v>0.47799999999999998</v>
      </c>
      <c r="E29964">
        <v>35</v>
      </c>
      <c r="F29964">
        <v>9771.9181860000008</v>
      </c>
      <c r="G29964">
        <v>9771.92</v>
      </c>
      <c r="H29964">
        <v>8000</v>
      </c>
      <c r="I29964">
        <v>1771.92</v>
      </c>
      <c r="J29964">
        <v>0</v>
      </c>
      <c r="K29964">
        <v>0</v>
      </c>
      <c r="L29964">
        <v>0</v>
      </c>
      <c r="M29964" s="1">
        <v>41852</v>
      </c>
      <c r="N29964">
        <v>310.27999999999997</v>
      </c>
      <c r="O29964" s="1">
        <v>42491</v>
      </c>
    </row>
    <row r="29965" spans="1:15" x14ac:dyDescent="0.35">
      <c r="A29965">
        <v>840337</v>
      </c>
      <c r="B29965" s="1">
        <v>35612</v>
      </c>
      <c r="C29965">
        <v>0</v>
      </c>
      <c r="D29965">
        <v>0</v>
      </c>
      <c r="E29965">
        <v>13</v>
      </c>
      <c r="F29965">
        <v>14442.72256</v>
      </c>
      <c r="G29965">
        <v>14141.83</v>
      </c>
      <c r="H29965">
        <v>12000</v>
      </c>
      <c r="I29965">
        <v>2442.7199999999998</v>
      </c>
      <c r="J29965">
        <v>0</v>
      </c>
      <c r="K29965">
        <v>0</v>
      </c>
      <c r="L29965">
        <v>0</v>
      </c>
      <c r="M29965" s="1">
        <v>41487</v>
      </c>
      <c r="N29965">
        <v>8320.35</v>
      </c>
      <c r="O29965" s="1">
        <v>41487</v>
      </c>
    </row>
    <row r="29966" spans="1:15" x14ac:dyDescent="0.35">
      <c r="A29966">
        <v>840354</v>
      </c>
      <c r="B29966" s="1">
        <v>36251</v>
      </c>
      <c r="C29966">
        <v>8252</v>
      </c>
      <c r="D29966">
        <v>0.23799999999999999</v>
      </c>
      <c r="E29966">
        <v>30</v>
      </c>
      <c r="F29966">
        <v>7608.77</v>
      </c>
      <c r="G29966">
        <v>7608.77</v>
      </c>
      <c r="H29966">
        <v>6983.37</v>
      </c>
      <c r="I29966">
        <v>613.54</v>
      </c>
      <c r="J29966">
        <v>0</v>
      </c>
      <c r="K29966">
        <v>11.86</v>
      </c>
      <c r="L29966">
        <v>0</v>
      </c>
      <c r="M29966" s="1">
        <v>41000</v>
      </c>
      <c r="N29966">
        <v>6309.65</v>
      </c>
      <c r="O29966" s="1">
        <v>42491</v>
      </c>
    </row>
    <row r="29967" spans="1:15" x14ac:dyDescent="0.35">
      <c r="A29967">
        <v>840371</v>
      </c>
      <c r="B29967" s="1">
        <v>37712</v>
      </c>
      <c r="C29967">
        <v>9341</v>
      </c>
      <c r="D29967">
        <v>0.502</v>
      </c>
      <c r="E29967">
        <v>27</v>
      </c>
      <c r="F29967">
        <v>5020.41183</v>
      </c>
      <c r="G29967">
        <v>4741.5</v>
      </c>
      <c r="H29967">
        <v>4500</v>
      </c>
      <c r="I29967">
        <v>520.41</v>
      </c>
      <c r="J29967">
        <v>0</v>
      </c>
      <c r="K29967">
        <v>0</v>
      </c>
      <c r="L29967">
        <v>0</v>
      </c>
      <c r="M29967" s="1">
        <v>41671</v>
      </c>
      <c r="N29967">
        <v>984.85</v>
      </c>
      <c r="O29967" s="1">
        <v>41671</v>
      </c>
    </row>
    <row r="29968" spans="1:15" x14ac:dyDescent="0.35">
      <c r="A29968">
        <v>840388</v>
      </c>
      <c r="B29968" s="1">
        <v>32660</v>
      </c>
      <c r="C29968">
        <v>7886</v>
      </c>
      <c r="D29968">
        <v>0.96199999999999997</v>
      </c>
      <c r="E29968">
        <v>48</v>
      </c>
      <c r="F29968">
        <v>11469.37278</v>
      </c>
      <c r="G29968">
        <v>11437.51</v>
      </c>
      <c r="H29968">
        <v>9000</v>
      </c>
      <c r="I29968">
        <v>2469.37</v>
      </c>
      <c r="J29968">
        <v>0</v>
      </c>
      <c r="K29968">
        <v>0</v>
      </c>
      <c r="L29968">
        <v>0</v>
      </c>
      <c r="M29968" s="1">
        <v>41852</v>
      </c>
      <c r="N29968">
        <v>337.97</v>
      </c>
      <c r="O29968" s="1">
        <v>42491</v>
      </c>
    </row>
    <row r="29969" spans="1:15" x14ac:dyDescent="0.35">
      <c r="A29969">
        <v>840411</v>
      </c>
      <c r="B29969" s="1">
        <v>28915</v>
      </c>
      <c r="C29969">
        <v>14946</v>
      </c>
      <c r="D29969">
        <v>0.73599999999999999</v>
      </c>
      <c r="E29969">
        <v>13</v>
      </c>
      <c r="F29969">
        <v>8130.133358</v>
      </c>
      <c r="G29969">
        <v>8130.13</v>
      </c>
      <c r="H29969">
        <v>7000</v>
      </c>
      <c r="I29969">
        <v>1130.1300000000001</v>
      </c>
      <c r="J29969">
        <v>0</v>
      </c>
      <c r="K29969">
        <v>0</v>
      </c>
      <c r="L29969">
        <v>0</v>
      </c>
      <c r="M29969" s="1">
        <v>41852</v>
      </c>
      <c r="N29969">
        <v>252.66</v>
      </c>
      <c r="O29969" s="1">
        <v>41852</v>
      </c>
    </row>
    <row r="29970" spans="1:15" x14ac:dyDescent="0.35">
      <c r="A29970">
        <v>840425</v>
      </c>
      <c r="B29970" s="1">
        <v>37316</v>
      </c>
      <c r="C29970">
        <v>8320</v>
      </c>
      <c r="D29970">
        <v>0.46</v>
      </c>
      <c r="E29970">
        <v>29</v>
      </c>
      <c r="F29970">
        <v>13218.44</v>
      </c>
      <c r="G29970">
        <v>13218.44</v>
      </c>
      <c r="H29970">
        <v>9985.31</v>
      </c>
      <c r="I29970">
        <v>2952.23</v>
      </c>
      <c r="J29970">
        <v>0</v>
      </c>
      <c r="K29970">
        <v>280.89999999999998</v>
      </c>
      <c r="L29970">
        <v>2.8089999959999998</v>
      </c>
      <c r="M29970" s="1">
        <v>41760</v>
      </c>
      <c r="N29970">
        <v>54.99</v>
      </c>
      <c r="O29970" s="1">
        <v>41852</v>
      </c>
    </row>
    <row r="29971" spans="1:15" x14ac:dyDescent="0.35">
      <c r="A29971">
        <v>840441</v>
      </c>
      <c r="B29971" s="1">
        <v>33239</v>
      </c>
      <c r="C29971">
        <v>6979</v>
      </c>
      <c r="D29971">
        <v>0.53700000000000003</v>
      </c>
      <c r="E29971">
        <v>28</v>
      </c>
      <c r="F29971">
        <v>15093.45775</v>
      </c>
      <c r="G29971">
        <v>15093.46</v>
      </c>
      <c r="H29971">
        <v>14000</v>
      </c>
      <c r="I29971">
        <v>1093.46</v>
      </c>
      <c r="J29971">
        <v>0</v>
      </c>
      <c r="K29971">
        <v>0</v>
      </c>
      <c r="L29971">
        <v>0</v>
      </c>
      <c r="M29971" s="1">
        <v>41153</v>
      </c>
      <c r="N29971">
        <v>9795.8799999999992</v>
      </c>
      <c r="O29971" s="1">
        <v>41183</v>
      </c>
    </row>
    <row r="29972" spans="1:15" x14ac:dyDescent="0.35">
      <c r="A29972">
        <v>840447</v>
      </c>
      <c r="B29972" s="1">
        <v>34881</v>
      </c>
      <c r="C29972">
        <v>846</v>
      </c>
      <c r="D29972">
        <v>0.60399999999999998</v>
      </c>
      <c r="E29972">
        <v>25</v>
      </c>
      <c r="F29972">
        <v>3509.33</v>
      </c>
      <c r="G29972">
        <v>3509.33</v>
      </c>
      <c r="H29972">
        <v>2019.44</v>
      </c>
      <c r="I29972">
        <v>1159.52</v>
      </c>
      <c r="J29972">
        <v>0</v>
      </c>
      <c r="K29972">
        <v>330.37</v>
      </c>
      <c r="L29972">
        <v>3.34</v>
      </c>
      <c r="M29972" s="1">
        <v>41030</v>
      </c>
      <c r="N29972">
        <v>398.7</v>
      </c>
      <c r="O29972" s="1">
        <v>41153</v>
      </c>
    </row>
    <row r="29973" spans="1:15" x14ac:dyDescent="0.35">
      <c r="A29973">
        <v>840456</v>
      </c>
      <c r="B29973" s="1">
        <v>36281</v>
      </c>
      <c r="C29973">
        <v>1863</v>
      </c>
      <c r="D29973">
        <v>0.38800000000000001</v>
      </c>
      <c r="E29973">
        <v>17</v>
      </c>
      <c r="F29973">
        <v>7173.2395319999996</v>
      </c>
      <c r="G29973">
        <v>7173.24</v>
      </c>
      <c r="H29973">
        <v>6000</v>
      </c>
      <c r="I29973">
        <v>1173.24</v>
      </c>
      <c r="J29973">
        <v>0</v>
      </c>
      <c r="K29973">
        <v>0</v>
      </c>
      <c r="L29973">
        <v>0</v>
      </c>
      <c r="M29973" s="1">
        <v>41852</v>
      </c>
      <c r="N29973">
        <v>200.6</v>
      </c>
      <c r="O29973" s="1">
        <v>42491</v>
      </c>
    </row>
    <row r="29974" spans="1:15" x14ac:dyDescent="0.35">
      <c r="A29974">
        <v>840478</v>
      </c>
      <c r="B29974" s="1">
        <v>35735</v>
      </c>
      <c r="C29974">
        <v>7159</v>
      </c>
      <c r="D29974">
        <v>0.19600000000000001</v>
      </c>
      <c r="E29974">
        <v>17</v>
      </c>
      <c r="F29974">
        <v>5557.0255429999997</v>
      </c>
      <c r="G29974">
        <v>5279.17</v>
      </c>
      <c r="H29974">
        <v>5000</v>
      </c>
      <c r="I29974">
        <v>557.03</v>
      </c>
      <c r="J29974">
        <v>0</v>
      </c>
      <c r="K29974">
        <v>0</v>
      </c>
      <c r="L29974">
        <v>0</v>
      </c>
      <c r="M29974" s="1">
        <v>41852</v>
      </c>
      <c r="N29974">
        <v>155.93</v>
      </c>
      <c r="O29974" s="1">
        <v>42005</v>
      </c>
    </row>
    <row r="29975" spans="1:15" x14ac:dyDescent="0.35">
      <c r="A29975">
        <v>840484</v>
      </c>
      <c r="B29975" s="1">
        <v>32234</v>
      </c>
      <c r="C29975">
        <v>67882</v>
      </c>
      <c r="D29975">
        <v>0.55800000000000005</v>
      </c>
      <c r="E29975">
        <v>41</v>
      </c>
      <c r="F29975">
        <v>6667.3746959999999</v>
      </c>
      <c r="G29975">
        <v>6667.37</v>
      </c>
      <c r="H29975">
        <v>6000</v>
      </c>
      <c r="I29975">
        <v>667.37</v>
      </c>
      <c r="J29975">
        <v>0</v>
      </c>
      <c r="K29975">
        <v>0</v>
      </c>
      <c r="L29975">
        <v>0</v>
      </c>
      <c r="M29975" s="1">
        <v>41821</v>
      </c>
      <c r="N29975">
        <v>374.51</v>
      </c>
      <c r="O29975" s="1">
        <v>41852</v>
      </c>
    </row>
    <row r="29976" spans="1:15" x14ac:dyDescent="0.35">
      <c r="A29976">
        <v>840514</v>
      </c>
      <c r="B29976" s="1">
        <v>36982</v>
      </c>
      <c r="C29976">
        <v>985</v>
      </c>
      <c r="D29976">
        <v>0.89500000000000002</v>
      </c>
      <c r="E29976">
        <v>12</v>
      </c>
      <c r="F29976">
        <v>8379.9131120000002</v>
      </c>
      <c r="G29976">
        <v>8379.91</v>
      </c>
      <c r="H29976">
        <v>6500</v>
      </c>
      <c r="I29976">
        <v>1879.91</v>
      </c>
      <c r="J29976">
        <v>0</v>
      </c>
      <c r="K29976">
        <v>0</v>
      </c>
      <c r="L29976">
        <v>0</v>
      </c>
      <c r="M29976" s="1">
        <v>41760</v>
      </c>
      <c r="N29976">
        <v>934.08</v>
      </c>
      <c r="O29976" s="1">
        <v>42125</v>
      </c>
    </row>
    <row r="29977" spans="1:15" x14ac:dyDescent="0.35">
      <c r="A29977">
        <v>840524</v>
      </c>
      <c r="B29977" s="1">
        <v>36526</v>
      </c>
      <c r="C29977">
        <v>22664</v>
      </c>
      <c r="D29977">
        <v>0.45100000000000001</v>
      </c>
      <c r="E29977">
        <v>28</v>
      </c>
      <c r="F29977">
        <v>38685.185550000002</v>
      </c>
      <c r="G29977">
        <v>32509.03</v>
      </c>
      <c r="H29977">
        <v>27000</v>
      </c>
      <c r="I29977">
        <v>11685.19</v>
      </c>
      <c r="J29977">
        <v>0</v>
      </c>
      <c r="K29977">
        <v>0</v>
      </c>
      <c r="L29977">
        <v>0</v>
      </c>
      <c r="M29977" s="1">
        <v>41852</v>
      </c>
      <c r="N29977">
        <v>14488</v>
      </c>
      <c r="O29977" s="1">
        <v>42461</v>
      </c>
    </row>
    <row r="29978" spans="1:15" x14ac:dyDescent="0.35">
      <c r="A29978">
        <v>840529</v>
      </c>
      <c r="B29978" s="1">
        <v>39356</v>
      </c>
      <c r="C29978">
        <v>1886</v>
      </c>
      <c r="D29978">
        <v>0.41</v>
      </c>
      <c r="E29978">
        <v>3</v>
      </c>
      <c r="F29978">
        <v>5287.3520580000004</v>
      </c>
      <c r="G29978">
        <v>5287.35</v>
      </c>
      <c r="H29978">
        <v>4200</v>
      </c>
      <c r="I29978">
        <v>1087.3499999999999</v>
      </c>
      <c r="J29978">
        <v>0</v>
      </c>
      <c r="K29978">
        <v>0</v>
      </c>
      <c r="L29978">
        <v>0</v>
      </c>
      <c r="M29978" s="1">
        <v>41852</v>
      </c>
      <c r="N29978">
        <v>159.58000000000001</v>
      </c>
      <c r="O29978" s="1">
        <v>42491</v>
      </c>
    </row>
    <row r="29979" spans="1:15" x14ac:dyDescent="0.35">
      <c r="A29979">
        <v>840541</v>
      </c>
      <c r="B29979" s="1">
        <v>30072</v>
      </c>
      <c r="C29979">
        <v>25725</v>
      </c>
      <c r="D29979">
        <v>0.80100000000000005</v>
      </c>
      <c r="E29979">
        <v>10</v>
      </c>
      <c r="F29979">
        <v>27987.073329999999</v>
      </c>
      <c r="G29979">
        <v>27987.07</v>
      </c>
      <c r="H29979">
        <v>25000</v>
      </c>
      <c r="I29979">
        <v>2987.07</v>
      </c>
      <c r="J29979">
        <v>0</v>
      </c>
      <c r="K29979">
        <v>0</v>
      </c>
      <c r="L29979">
        <v>0</v>
      </c>
      <c r="M29979" s="1">
        <v>41244</v>
      </c>
      <c r="N29979">
        <v>15729.78</v>
      </c>
      <c r="O29979" s="1">
        <v>41244</v>
      </c>
    </row>
    <row r="29980" spans="1:15" x14ac:dyDescent="0.35">
      <c r="A29980">
        <v>840561</v>
      </c>
      <c r="B29980" s="1">
        <v>38596</v>
      </c>
      <c r="C29980">
        <v>4626</v>
      </c>
      <c r="D29980">
        <v>0.33800000000000002</v>
      </c>
      <c r="E29980">
        <v>8</v>
      </c>
      <c r="F29980">
        <v>6967.0727260000003</v>
      </c>
      <c r="G29980">
        <v>6967.07</v>
      </c>
      <c r="H29980">
        <v>6000</v>
      </c>
      <c r="I29980">
        <v>967.07</v>
      </c>
      <c r="J29980">
        <v>0</v>
      </c>
      <c r="K29980">
        <v>0</v>
      </c>
      <c r="L29980">
        <v>0</v>
      </c>
      <c r="M29980" s="1">
        <v>41821</v>
      </c>
      <c r="N29980">
        <v>406.74</v>
      </c>
      <c r="O29980" s="1">
        <v>41852</v>
      </c>
    </row>
    <row r="29981" spans="1:15" x14ac:dyDescent="0.35">
      <c r="A29981">
        <v>840579</v>
      </c>
      <c r="B29981" s="1">
        <v>36465</v>
      </c>
      <c r="C29981">
        <v>2737</v>
      </c>
      <c r="D29981">
        <v>0.97699999999999998</v>
      </c>
      <c r="E29981">
        <v>18</v>
      </c>
      <c r="F29981">
        <v>5258.4239660000003</v>
      </c>
      <c r="G29981">
        <v>5258.42</v>
      </c>
      <c r="H29981">
        <v>4200</v>
      </c>
      <c r="I29981">
        <v>1058.42</v>
      </c>
      <c r="J29981">
        <v>0</v>
      </c>
      <c r="K29981">
        <v>0</v>
      </c>
      <c r="L29981">
        <v>0</v>
      </c>
      <c r="M29981" s="1">
        <v>41883</v>
      </c>
      <c r="N29981">
        <v>165.64</v>
      </c>
      <c r="O29981" s="1">
        <v>42491</v>
      </c>
    </row>
    <row r="29982" spans="1:15" x14ac:dyDescent="0.35">
      <c r="A29982">
        <v>840632</v>
      </c>
      <c r="B29982" s="1">
        <v>32782</v>
      </c>
      <c r="C29982">
        <v>18002</v>
      </c>
      <c r="D29982">
        <v>0.17199999999999999</v>
      </c>
      <c r="E29982">
        <v>19</v>
      </c>
      <c r="F29982">
        <v>20910.719560000001</v>
      </c>
      <c r="G29982">
        <v>20910.72</v>
      </c>
      <c r="H29982">
        <v>20000</v>
      </c>
      <c r="I29982">
        <v>910.72</v>
      </c>
      <c r="J29982">
        <v>0</v>
      </c>
      <c r="K29982">
        <v>0</v>
      </c>
      <c r="L29982">
        <v>0</v>
      </c>
      <c r="M29982" s="1">
        <v>41000</v>
      </c>
      <c r="N29982">
        <v>16560.75</v>
      </c>
      <c r="O29982" s="1">
        <v>41030</v>
      </c>
    </row>
    <row r="29983" spans="1:15" x14ac:dyDescent="0.35">
      <c r="A29983">
        <v>840643</v>
      </c>
      <c r="B29983" s="1">
        <v>34274</v>
      </c>
      <c r="C29983">
        <v>4084</v>
      </c>
      <c r="D29983">
        <v>9.7000000000000003E-2</v>
      </c>
      <c r="E29983">
        <v>23</v>
      </c>
      <c r="F29983">
        <v>5987.15</v>
      </c>
      <c r="G29983">
        <v>5388.44</v>
      </c>
      <c r="H29983">
        <v>5000</v>
      </c>
      <c r="I29983">
        <v>987.15</v>
      </c>
      <c r="J29983">
        <v>0</v>
      </c>
      <c r="K29983">
        <v>0</v>
      </c>
      <c r="L29983">
        <v>0</v>
      </c>
      <c r="M29983" s="1">
        <v>42309</v>
      </c>
      <c r="N29983">
        <v>978.65</v>
      </c>
      <c r="O29983" s="1">
        <v>42339</v>
      </c>
    </row>
    <row r="29984" spans="1:15" x14ac:dyDescent="0.35">
      <c r="A29984">
        <v>840647</v>
      </c>
      <c r="B29984" s="1">
        <v>35065</v>
      </c>
      <c r="C29984">
        <v>21602</v>
      </c>
      <c r="D29984">
        <v>0.41199999999999998</v>
      </c>
      <c r="E29984">
        <v>15</v>
      </c>
      <c r="F29984">
        <v>17684.62932</v>
      </c>
      <c r="G29984">
        <v>17673.080000000002</v>
      </c>
      <c r="H29984">
        <v>16000</v>
      </c>
      <c r="I29984">
        <v>1684.63</v>
      </c>
      <c r="J29984">
        <v>0</v>
      </c>
      <c r="K29984">
        <v>0</v>
      </c>
      <c r="L29984">
        <v>0</v>
      </c>
      <c r="M29984" s="1">
        <v>41548</v>
      </c>
      <c r="N29984">
        <v>6258.47</v>
      </c>
      <c r="O29984" s="1">
        <v>42430</v>
      </c>
    </row>
    <row r="29985" spans="1:15" x14ac:dyDescent="0.35">
      <c r="A29985">
        <v>840682</v>
      </c>
      <c r="B29985" s="1">
        <v>33117</v>
      </c>
      <c r="C29985">
        <v>56668</v>
      </c>
      <c r="D29985">
        <v>0.89400000000000002</v>
      </c>
      <c r="E29985">
        <v>16</v>
      </c>
      <c r="F29985">
        <v>6675.98</v>
      </c>
      <c r="G29985">
        <v>6622.59</v>
      </c>
      <c r="H29985">
        <v>3070.59</v>
      </c>
      <c r="I29985">
        <v>2872.77</v>
      </c>
      <c r="J29985">
        <v>0</v>
      </c>
      <c r="K29985">
        <v>732.62</v>
      </c>
      <c r="L29985">
        <v>6.99</v>
      </c>
      <c r="M29985" s="1">
        <v>41275</v>
      </c>
      <c r="N29985">
        <v>372.42</v>
      </c>
      <c r="O29985" s="1">
        <v>41426</v>
      </c>
    </row>
    <row r="29986" spans="1:15" x14ac:dyDescent="0.35">
      <c r="A29986">
        <v>840686</v>
      </c>
      <c r="B29986" s="1">
        <v>35156</v>
      </c>
      <c r="C29986">
        <v>11515</v>
      </c>
      <c r="D29986">
        <v>0.50700000000000001</v>
      </c>
      <c r="E29986">
        <v>31</v>
      </c>
      <c r="F29986">
        <v>14416.61</v>
      </c>
      <c r="G29986">
        <v>14416.61</v>
      </c>
      <c r="H29986">
        <v>10950.5</v>
      </c>
      <c r="I29986">
        <v>3466.11</v>
      </c>
      <c r="J29986">
        <v>0</v>
      </c>
      <c r="K29986">
        <v>0</v>
      </c>
      <c r="L29986">
        <v>0</v>
      </c>
      <c r="M29986" s="1">
        <v>42491</v>
      </c>
      <c r="N29986">
        <v>258.47000000000003</v>
      </c>
      <c r="O29986" s="1">
        <v>42491</v>
      </c>
    </row>
    <row r="29987" spans="1:15" x14ac:dyDescent="0.35">
      <c r="A29987">
        <v>840699</v>
      </c>
      <c r="B29987" s="1">
        <v>34700</v>
      </c>
      <c r="C29987">
        <v>18749</v>
      </c>
      <c r="D29987">
        <v>0.65800000000000003</v>
      </c>
      <c r="E29987">
        <v>9</v>
      </c>
      <c r="F29987">
        <v>6294.4229480000004</v>
      </c>
      <c r="G29987">
        <v>6294.42</v>
      </c>
      <c r="H29987">
        <v>6000</v>
      </c>
      <c r="I29987">
        <v>294.42</v>
      </c>
      <c r="J29987">
        <v>0</v>
      </c>
      <c r="K29987">
        <v>0</v>
      </c>
      <c r="L29987">
        <v>0</v>
      </c>
      <c r="M29987" s="1">
        <v>40878</v>
      </c>
      <c r="N29987">
        <v>5673.27</v>
      </c>
      <c r="O29987" s="1">
        <v>41000</v>
      </c>
    </row>
    <row r="29988" spans="1:15" x14ac:dyDescent="0.35">
      <c r="A29988">
        <v>840721</v>
      </c>
      <c r="B29988" s="1">
        <v>37135</v>
      </c>
      <c r="C29988">
        <v>3936</v>
      </c>
      <c r="D29988">
        <v>0.1</v>
      </c>
      <c r="E29988">
        <v>25</v>
      </c>
      <c r="F29988">
        <v>7433.2784869999996</v>
      </c>
      <c r="G29988">
        <v>7433.28</v>
      </c>
      <c r="H29988">
        <v>6400</v>
      </c>
      <c r="I29988">
        <v>1033.28</v>
      </c>
      <c r="J29988">
        <v>0</v>
      </c>
      <c r="K29988">
        <v>0</v>
      </c>
      <c r="L29988">
        <v>0</v>
      </c>
      <c r="M29988" s="1">
        <v>41883</v>
      </c>
      <c r="N29988">
        <v>226.58</v>
      </c>
      <c r="O29988" s="1">
        <v>42430</v>
      </c>
    </row>
    <row r="29989" spans="1:15" x14ac:dyDescent="0.35">
      <c r="A29989">
        <v>840726</v>
      </c>
      <c r="B29989" s="1">
        <v>33543</v>
      </c>
      <c r="C29989">
        <v>52601</v>
      </c>
      <c r="D29989">
        <v>0.48099999999999998</v>
      </c>
      <c r="E29989">
        <v>41</v>
      </c>
      <c r="F29989">
        <v>13968.663479999999</v>
      </c>
      <c r="G29989">
        <v>13146.76</v>
      </c>
      <c r="H29989">
        <v>12000</v>
      </c>
      <c r="I29989">
        <v>1968.66</v>
      </c>
      <c r="J29989">
        <v>0</v>
      </c>
      <c r="K29989">
        <v>0</v>
      </c>
      <c r="L29989">
        <v>0</v>
      </c>
      <c r="M29989" s="1">
        <v>41640</v>
      </c>
      <c r="N29989">
        <v>7093.46</v>
      </c>
      <c r="O29989" s="1">
        <v>42491</v>
      </c>
    </row>
    <row r="29990" spans="1:15" x14ac:dyDescent="0.35">
      <c r="A29990">
        <v>840734</v>
      </c>
      <c r="B29990" s="1">
        <v>30773</v>
      </c>
      <c r="C29990">
        <v>5594</v>
      </c>
      <c r="D29990">
        <v>0.76600000000000001</v>
      </c>
      <c r="E29990">
        <v>4</v>
      </c>
      <c r="F29990">
        <v>9090.0836029999991</v>
      </c>
      <c r="G29990">
        <v>8806.02</v>
      </c>
      <c r="H29990">
        <v>8000</v>
      </c>
      <c r="I29990">
        <v>1090.08</v>
      </c>
      <c r="J29990">
        <v>0</v>
      </c>
      <c r="K29990">
        <v>0</v>
      </c>
      <c r="L29990">
        <v>0</v>
      </c>
      <c r="M29990" s="1">
        <v>41852</v>
      </c>
      <c r="N29990">
        <v>280.89999999999998</v>
      </c>
      <c r="O29990" s="1">
        <v>41852</v>
      </c>
    </row>
    <row r="29991" spans="1:15" x14ac:dyDescent="0.35">
      <c r="A29991">
        <v>840738</v>
      </c>
      <c r="B29991" s="1">
        <v>31898</v>
      </c>
      <c r="C29991">
        <v>25856</v>
      </c>
      <c r="D29991">
        <v>0.60899999999999999</v>
      </c>
      <c r="E29991">
        <v>19</v>
      </c>
      <c r="F29991">
        <v>15727.18</v>
      </c>
      <c r="G29991">
        <v>15694.51</v>
      </c>
      <c r="H29991">
        <v>11193.87</v>
      </c>
      <c r="I29991">
        <v>4533.3100000000004</v>
      </c>
      <c r="J29991">
        <v>0</v>
      </c>
      <c r="K29991">
        <v>0</v>
      </c>
      <c r="L29991">
        <v>0</v>
      </c>
      <c r="M29991" s="1">
        <v>42491</v>
      </c>
      <c r="N29991">
        <v>276.06</v>
      </c>
      <c r="O29991" s="1">
        <v>42491</v>
      </c>
    </row>
    <row r="29992" spans="1:15" x14ac:dyDescent="0.35">
      <c r="A29992">
        <v>840756</v>
      </c>
      <c r="B29992" s="1">
        <v>38687</v>
      </c>
      <c r="C29992">
        <v>488</v>
      </c>
      <c r="D29992">
        <v>8.5999999999999993E-2</v>
      </c>
      <c r="E29992">
        <v>14</v>
      </c>
      <c r="F29992">
        <v>25309.859980000001</v>
      </c>
      <c r="G29992">
        <v>23481.18</v>
      </c>
      <c r="H29992">
        <v>17500</v>
      </c>
      <c r="I29992">
        <v>7809.86</v>
      </c>
      <c r="J29992">
        <v>0</v>
      </c>
      <c r="K29992">
        <v>0</v>
      </c>
      <c r="L29992">
        <v>0</v>
      </c>
      <c r="M29992" s="1">
        <v>42186</v>
      </c>
      <c r="N29992">
        <v>5536.41</v>
      </c>
      <c r="O29992" s="1">
        <v>42186</v>
      </c>
    </row>
    <row r="29993" spans="1:15" x14ac:dyDescent="0.35">
      <c r="A29993">
        <v>840758</v>
      </c>
      <c r="B29993" s="1">
        <v>35704</v>
      </c>
      <c r="C29993">
        <v>970</v>
      </c>
      <c r="D29993">
        <v>0.124</v>
      </c>
      <c r="E29993">
        <v>39</v>
      </c>
      <c r="F29993">
        <v>16809.48661</v>
      </c>
      <c r="G29993">
        <v>16641.39</v>
      </c>
      <c r="H29993">
        <v>15000</v>
      </c>
      <c r="I29993">
        <v>1809.49</v>
      </c>
      <c r="J29993">
        <v>0</v>
      </c>
      <c r="K29993">
        <v>0</v>
      </c>
      <c r="L29993">
        <v>0</v>
      </c>
      <c r="M29993" s="1">
        <v>41153</v>
      </c>
      <c r="N29993">
        <v>10753.03</v>
      </c>
      <c r="O29993" s="1">
        <v>41974</v>
      </c>
    </row>
    <row r="29994" spans="1:15" x14ac:dyDescent="0.35">
      <c r="A29994">
        <v>840762</v>
      </c>
      <c r="B29994" s="1">
        <v>37288</v>
      </c>
      <c r="C29994">
        <v>6921</v>
      </c>
      <c r="D29994">
        <v>0.313</v>
      </c>
      <c r="E29994">
        <v>16</v>
      </c>
      <c r="F29994">
        <v>8594.4599999999991</v>
      </c>
      <c r="G29994">
        <v>8374.77</v>
      </c>
      <c r="H29994">
        <v>7120.49</v>
      </c>
      <c r="I29994">
        <v>1085.8900000000001</v>
      </c>
      <c r="J29994">
        <v>0</v>
      </c>
      <c r="K29994">
        <v>388.08</v>
      </c>
      <c r="L29994">
        <v>3.6486000029999999</v>
      </c>
      <c r="M29994" s="1">
        <v>41579</v>
      </c>
      <c r="N29994">
        <v>304.8</v>
      </c>
      <c r="O29994" s="1">
        <v>41730</v>
      </c>
    </row>
    <row r="29995" spans="1:15" x14ac:dyDescent="0.35">
      <c r="A29995">
        <v>840785</v>
      </c>
      <c r="B29995" s="1">
        <v>36526</v>
      </c>
      <c r="C29995">
        <v>3139</v>
      </c>
      <c r="D29995">
        <v>0.84799999999999998</v>
      </c>
      <c r="E29995">
        <v>9</v>
      </c>
      <c r="F29995">
        <v>10333.77331</v>
      </c>
      <c r="G29995">
        <v>10333.77</v>
      </c>
      <c r="H29995">
        <v>8400</v>
      </c>
      <c r="I29995">
        <v>1933.77</v>
      </c>
      <c r="J29995">
        <v>0</v>
      </c>
      <c r="K29995">
        <v>0</v>
      </c>
      <c r="L29995">
        <v>0</v>
      </c>
      <c r="M29995" s="1">
        <v>41852</v>
      </c>
      <c r="N29995">
        <v>309.51</v>
      </c>
      <c r="O29995" s="1">
        <v>42491</v>
      </c>
    </row>
    <row r="29996" spans="1:15" x14ac:dyDescent="0.35">
      <c r="A29996">
        <v>840801</v>
      </c>
      <c r="B29996" s="1">
        <v>37742</v>
      </c>
      <c r="C29996">
        <v>3210</v>
      </c>
      <c r="D29996">
        <v>0.97299999999999998</v>
      </c>
      <c r="E29996">
        <v>21</v>
      </c>
      <c r="F29996">
        <v>4191.41</v>
      </c>
      <c r="G29996">
        <v>4191.41</v>
      </c>
      <c r="H29996">
        <v>2475.42</v>
      </c>
      <c r="I29996">
        <v>1469.44</v>
      </c>
      <c r="J29996">
        <v>0</v>
      </c>
      <c r="K29996">
        <v>246.55</v>
      </c>
      <c r="L29996">
        <v>2.5099999999999998</v>
      </c>
      <c r="M29996" s="1">
        <v>41395</v>
      </c>
      <c r="N29996">
        <v>150</v>
      </c>
      <c r="O29996" s="1">
        <v>41518</v>
      </c>
    </row>
    <row r="29997" spans="1:15" x14ac:dyDescent="0.35">
      <c r="A29997">
        <v>840806</v>
      </c>
      <c r="B29997" s="1">
        <v>35186</v>
      </c>
      <c r="C29997">
        <v>39791</v>
      </c>
      <c r="D29997">
        <v>0.749</v>
      </c>
      <c r="E29997">
        <v>28</v>
      </c>
      <c r="F29997">
        <v>42382.145340000003</v>
      </c>
      <c r="G29997">
        <v>42049.14</v>
      </c>
      <c r="H29997">
        <v>35000</v>
      </c>
      <c r="I29997">
        <v>7382.15</v>
      </c>
      <c r="J29997">
        <v>0</v>
      </c>
      <c r="K29997">
        <v>0</v>
      </c>
      <c r="L29997">
        <v>0</v>
      </c>
      <c r="M29997" s="1">
        <v>41306</v>
      </c>
      <c r="N29997">
        <v>21054.59</v>
      </c>
      <c r="O29997" s="1">
        <v>41334</v>
      </c>
    </row>
    <row r="29998" spans="1:15" x14ac:dyDescent="0.35">
      <c r="A29998">
        <v>840817</v>
      </c>
      <c r="B29998" s="1">
        <v>36647</v>
      </c>
      <c r="C29998">
        <v>13834</v>
      </c>
      <c r="D29998">
        <v>0.61799999999999999</v>
      </c>
      <c r="E29998">
        <v>28</v>
      </c>
      <c r="F29998">
        <v>36833.065069999997</v>
      </c>
      <c r="G29998">
        <v>36801.42</v>
      </c>
      <c r="H29998">
        <v>29100</v>
      </c>
      <c r="I29998">
        <v>7733.07</v>
      </c>
      <c r="J29998">
        <v>0</v>
      </c>
      <c r="K29998">
        <v>0</v>
      </c>
      <c r="L29998">
        <v>0</v>
      </c>
      <c r="M29998" s="1">
        <v>41852</v>
      </c>
      <c r="N29998">
        <v>1088.21</v>
      </c>
      <c r="O29998" s="1">
        <v>42491</v>
      </c>
    </row>
    <row r="29999" spans="1:15" x14ac:dyDescent="0.35">
      <c r="A29999">
        <v>840835</v>
      </c>
      <c r="B29999" s="1">
        <v>29342</v>
      </c>
      <c r="C29999">
        <v>3953</v>
      </c>
      <c r="D29999">
        <v>4.2999999999999997E-2</v>
      </c>
      <c r="E29999">
        <v>33</v>
      </c>
      <c r="F29999">
        <v>6479.601259</v>
      </c>
      <c r="G29999">
        <v>6479.6</v>
      </c>
      <c r="H29999">
        <v>6000</v>
      </c>
      <c r="I29999">
        <v>479.6</v>
      </c>
      <c r="J29999">
        <v>0</v>
      </c>
      <c r="K29999">
        <v>0</v>
      </c>
      <c r="L29999">
        <v>0</v>
      </c>
      <c r="M29999" s="1">
        <v>41699</v>
      </c>
      <c r="N29999">
        <v>69.930000000000007</v>
      </c>
      <c r="O29999" s="1">
        <v>41699</v>
      </c>
    </row>
    <row r="30000" spans="1:15" x14ac:dyDescent="0.35">
      <c r="A30000">
        <v>840876</v>
      </c>
      <c r="B30000" s="1">
        <v>39448</v>
      </c>
      <c r="C30000">
        <v>1218</v>
      </c>
      <c r="D30000">
        <v>0.76100000000000001</v>
      </c>
      <c r="E30000">
        <v>4</v>
      </c>
      <c r="F30000">
        <v>3444.709863</v>
      </c>
      <c r="G30000">
        <v>3444.71</v>
      </c>
      <c r="H30000">
        <v>2600</v>
      </c>
      <c r="I30000">
        <v>844.71</v>
      </c>
      <c r="J30000">
        <v>0</v>
      </c>
      <c r="K30000">
        <v>0</v>
      </c>
      <c r="L30000">
        <v>0</v>
      </c>
      <c r="M30000" s="1">
        <v>41852</v>
      </c>
      <c r="N30000">
        <v>95.77</v>
      </c>
      <c r="O30000" s="1">
        <v>42491</v>
      </c>
    </row>
    <row r="30001" spans="1:15" x14ac:dyDescent="0.35">
      <c r="A30001">
        <v>840966</v>
      </c>
      <c r="B30001" s="1">
        <v>31352</v>
      </c>
      <c r="C30001">
        <v>2446</v>
      </c>
      <c r="D30001">
        <v>4.7E-2</v>
      </c>
      <c r="E30001">
        <v>25</v>
      </c>
      <c r="F30001">
        <v>45863.79</v>
      </c>
      <c r="G30001">
        <v>39845.79</v>
      </c>
      <c r="H30001">
        <v>32619.599999999999</v>
      </c>
      <c r="I30001">
        <v>13244.19</v>
      </c>
      <c r="J30001">
        <v>0</v>
      </c>
      <c r="K30001">
        <v>0</v>
      </c>
      <c r="L30001">
        <v>0</v>
      </c>
      <c r="M30001" s="1">
        <v>42491</v>
      </c>
      <c r="N30001">
        <v>805.17</v>
      </c>
      <c r="O30001" s="1">
        <v>42491</v>
      </c>
    </row>
    <row r="30002" spans="1:15" x14ac:dyDescent="0.35">
      <c r="A30002">
        <v>840980</v>
      </c>
      <c r="B30002" s="1">
        <v>38231</v>
      </c>
      <c r="C30002">
        <v>10</v>
      </c>
      <c r="D30002">
        <v>1E-3</v>
      </c>
      <c r="E30002">
        <v>10</v>
      </c>
      <c r="F30002">
        <v>4699.5039640000005</v>
      </c>
      <c r="G30002">
        <v>4699.5</v>
      </c>
      <c r="H30002">
        <v>4200</v>
      </c>
      <c r="I30002">
        <v>499.5</v>
      </c>
      <c r="J30002">
        <v>0</v>
      </c>
      <c r="K30002">
        <v>0</v>
      </c>
      <c r="L30002">
        <v>0</v>
      </c>
      <c r="M30002" s="1">
        <v>41791</v>
      </c>
      <c r="N30002">
        <v>309.20999999999998</v>
      </c>
      <c r="O30002" s="1">
        <v>41883</v>
      </c>
    </row>
    <row r="30003" spans="1:15" x14ac:dyDescent="0.35">
      <c r="A30003">
        <v>840992</v>
      </c>
      <c r="B30003" s="1">
        <v>38534</v>
      </c>
      <c r="C30003">
        <v>9711</v>
      </c>
      <c r="D30003">
        <v>0.315</v>
      </c>
      <c r="E30003">
        <v>18</v>
      </c>
      <c r="F30003">
        <v>11196.56943</v>
      </c>
      <c r="G30003">
        <v>11196.57</v>
      </c>
      <c r="H30003">
        <v>10000</v>
      </c>
      <c r="I30003">
        <v>1196.57</v>
      </c>
      <c r="J30003">
        <v>0</v>
      </c>
      <c r="K30003">
        <v>0</v>
      </c>
      <c r="L30003">
        <v>0</v>
      </c>
      <c r="M30003" s="1">
        <v>41852</v>
      </c>
      <c r="N30003">
        <v>328.48</v>
      </c>
      <c r="O30003" s="1">
        <v>41852</v>
      </c>
    </row>
    <row r="30004" spans="1:15" x14ac:dyDescent="0.35">
      <c r="A30004">
        <v>841001</v>
      </c>
      <c r="B30004" s="1">
        <v>38808</v>
      </c>
      <c r="C30004">
        <v>2509</v>
      </c>
      <c r="D30004">
        <v>9.9000000000000005E-2</v>
      </c>
      <c r="E30004">
        <v>16</v>
      </c>
      <c r="F30004">
        <v>11167.082</v>
      </c>
      <c r="G30004">
        <v>11167.08</v>
      </c>
      <c r="H30004">
        <v>10000</v>
      </c>
      <c r="I30004">
        <v>1167.08</v>
      </c>
      <c r="J30004">
        <v>0</v>
      </c>
      <c r="K30004">
        <v>0</v>
      </c>
      <c r="L30004">
        <v>0</v>
      </c>
      <c r="M30004" s="1">
        <v>41456</v>
      </c>
      <c r="N30004">
        <v>4239.6400000000003</v>
      </c>
      <c r="O30004" s="1">
        <v>41456</v>
      </c>
    </row>
    <row r="30005" spans="1:15" x14ac:dyDescent="0.35">
      <c r="A30005">
        <v>841014</v>
      </c>
      <c r="B30005" s="1">
        <v>35674</v>
      </c>
      <c r="C30005">
        <v>54833</v>
      </c>
      <c r="D30005">
        <v>0.68100000000000005</v>
      </c>
      <c r="E30005">
        <v>30</v>
      </c>
      <c r="F30005">
        <v>9164.2999999999993</v>
      </c>
      <c r="G30005">
        <v>8519.9</v>
      </c>
      <c r="H30005">
        <v>7471.32</v>
      </c>
      <c r="I30005">
        <v>1692.98</v>
      </c>
      <c r="J30005">
        <v>0</v>
      </c>
      <c r="K30005">
        <v>0</v>
      </c>
      <c r="L30005">
        <v>0</v>
      </c>
      <c r="M30005" s="1">
        <v>41640</v>
      </c>
      <c r="N30005">
        <v>49.86</v>
      </c>
      <c r="O30005" s="1">
        <v>42491</v>
      </c>
    </row>
    <row r="30006" spans="1:15" x14ac:dyDescent="0.35">
      <c r="A30006">
        <v>841017</v>
      </c>
      <c r="B30006" s="1">
        <v>37865</v>
      </c>
      <c r="C30006">
        <v>3688</v>
      </c>
      <c r="D30006">
        <v>0.67100000000000004</v>
      </c>
      <c r="E30006">
        <v>11</v>
      </c>
      <c r="F30006">
        <v>3560.8529520000002</v>
      </c>
      <c r="G30006">
        <v>3264.12</v>
      </c>
      <c r="H30006">
        <v>3000</v>
      </c>
      <c r="I30006">
        <v>560.85</v>
      </c>
      <c r="J30006">
        <v>0</v>
      </c>
      <c r="K30006">
        <v>0</v>
      </c>
      <c r="L30006">
        <v>0</v>
      </c>
      <c r="M30006" s="1">
        <v>41852</v>
      </c>
      <c r="N30006">
        <v>107.48</v>
      </c>
      <c r="O30006" s="1">
        <v>41852</v>
      </c>
    </row>
    <row r="30007" spans="1:15" x14ac:dyDescent="0.35">
      <c r="A30007">
        <v>841024</v>
      </c>
      <c r="B30007" s="1">
        <v>36708</v>
      </c>
      <c r="C30007">
        <v>4067</v>
      </c>
      <c r="D30007">
        <v>0.35099999999999998</v>
      </c>
      <c r="E30007">
        <v>17</v>
      </c>
      <c r="F30007">
        <v>9291.5974779999997</v>
      </c>
      <c r="G30007">
        <v>9262.56</v>
      </c>
      <c r="H30007">
        <v>8000</v>
      </c>
      <c r="I30007">
        <v>1291.5999999999999</v>
      </c>
      <c r="J30007">
        <v>0</v>
      </c>
      <c r="K30007">
        <v>0</v>
      </c>
      <c r="L30007">
        <v>0</v>
      </c>
      <c r="M30007" s="1">
        <v>41852</v>
      </c>
      <c r="N30007">
        <v>288.05</v>
      </c>
      <c r="O30007" s="1">
        <v>41883</v>
      </c>
    </row>
    <row r="30008" spans="1:15" x14ac:dyDescent="0.35">
      <c r="A30008">
        <v>841032</v>
      </c>
      <c r="B30008" s="1">
        <v>35916</v>
      </c>
      <c r="C30008">
        <v>14137</v>
      </c>
      <c r="D30008">
        <v>0.59199999999999997</v>
      </c>
      <c r="E30008">
        <v>23</v>
      </c>
      <c r="F30008">
        <v>20113.54855</v>
      </c>
      <c r="G30008">
        <v>20113.55</v>
      </c>
      <c r="H30008">
        <v>18000</v>
      </c>
      <c r="I30008">
        <v>2113.5500000000002</v>
      </c>
      <c r="J30008">
        <v>0</v>
      </c>
      <c r="K30008">
        <v>0</v>
      </c>
      <c r="L30008">
        <v>0</v>
      </c>
      <c r="M30008" s="1">
        <v>41153</v>
      </c>
      <c r="N30008">
        <v>13413.55</v>
      </c>
      <c r="O30008" s="1">
        <v>42491</v>
      </c>
    </row>
    <row r="30009" spans="1:15" x14ac:dyDescent="0.35">
      <c r="A30009">
        <v>841046</v>
      </c>
      <c r="B30009" s="1">
        <v>30560</v>
      </c>
      <c r="C30009">
        <v>1829</v>
      </c>
      <c r="D30009">
        <v>0.48099999999999998</v>
      </c>
      <c r="E30009">
        <v>24</v>
      </c>
      <c r="F30009">
        <v>5806.88</v>
      </c>
      <c r="G30009">
        <v>5806.88</v>
      </c>
      <c r="H30009">
        <v>4753.1899999999996</v>
      </c>
      <c r="I30009">
        <v>1036.06</v>
      </c>
      <c r="J30009">
        <v>0</v>
      </c>
      <c r="K30009">
        <v>17.63</v>
      </c>
      <c r="L30009">
        <v>0</v>
      </c>
      <c r="M30009" s="1">
        <v>41518</v>
      </c>
      <c r="N30009">
        <v>232.29</v>
      </c>
      <c r="O30009" s="1">
        <v>42491</v>
      </c>
    </row>
    <row r="30010" spans="1:15" x14ac:dyDescent="0.35">
      <c r="A30010">
        <v>841051</v>
      </c>
      <c r="B30010" s="1">
        <v>36800</v>
      </c>
      <c r="C30010">
        <v>10949</v>
      </c>
      <c r="D30010">
        <v>0.61899999999999999</v>
      </c>
      <c r="E30010">
        <v>12</v>
      </c>
      <c r="F30010">
        <v>13574.96434</v>
      </c>
      <c r="G30010">
        <v>13574.96</v>
      </c>
      <c r="H30010">
        <v>11600</v>
      </c>
      <c r="I30010">
        <v>1974.96</v>
      </c>
      <c r="J30010">
        <v>0</v>
      </c>
      <c r="K30010">
        <v>0</v>
      </c>
      <c r="L30010">
        <v>0</v>
      </c>
      <c r="M30010" s="1">
        <v>41334</v>
      </c>
      <c r="N30010">
        <v>6685.32</v>
      </c>
      <c r="O30010" s="1">
        <v>41883</v>
      </c>
    </row>
    <row r="30011" spans="1:15" x14ac:dyDescent="0.35">
      <c r="A30011">
        <v>841071</v>
      </c>
      <c r="B30011" s="1">
        <v>33420</v>
      </c>
      <c r="C30011">
        <v>105032</v>
      </c>
      <c r="D30011">
        <v>0.747</v>
      </c>
      <c r="E30011">
        <v>16</v>
      </c>
      <c r="F30011">
        <v>11114.090330000001</v>
      </c>
      <c r="G30011">
        <v>11086.31</v>
      </c>
      <c r="H30011">
        <v>10000</v>
      </c>
      <c r="I30011">
        <v>1114.0899999999999</v>
      </c>
      <c r="J30011">
        <v>0</v>
      </c>
      <c r="K30011">
        <v>0</v>
      </c>
      <c r="L30011">
        <v>0</v>
      </c>
      <c r="M30011" s="1">
        <v>41883</v>
      </c>
      <c r="N30011">
        <v>313.64999999999998</v>
      </c>
      <c r="O30011" s="1">
        <v>42461</v>
      </c>
    </row>
    <row r="30012" spans="1:15" x14ac:dyDescent="0.35">
      <c r="A30012">
        <v>841116</v>
      </c>
      <c r="B30012" s="1">
        <v>29312</v>
      </c>
      <c r="C30012">
        <v>3737</v>
      </c>
      <c r="D30012">
        <v>5.7000000000000002E-2</v>
      </c>
      <c r="E30012">
        <v>25</v>
      </c>
      <c r="F30012">
        <v>33145.918080000003</v>
      </c>
      <c r="G30012">
        <v>33145.919999999998</v>
      </c>
      <c r="H30012">
        <v>30100</v>
      </c>
      <c r="I30012">
        <v>3045.92</v>
      </c>
      <c r="J30012">
        <v>0</v>
      </c>
      <c r="K30012">
        <v>0</v>
      </c>
      <c r="L30012">
        <v>0</v>
      </c>
      <c r="M30012" s="1">
        <v>41030</v>
      </c>
      <c r="N30012">
        <v>12426.58</v>
      </c>
      <c r="O30012" s="1">
        <v>42156</v>
      </c>
    </row>
    <row r="30013" spans="1:15" x14ac:dyDescent="0.35">
      <c r="A30013">
        <v>841129</v>
      </c>
      <c r="B30013" s="1">
        <v>36861</v>
      </c>
      <c r="C30013">
        <v>7903</v>
      </c>
      <c r="D30013">
        <v>0.49099999999999999</v>
      </c>
      <c r="E30013">
        <v>23</v>
      </c>
      <c r="F30013">
        <v>30443.69</v>
      </c>
      <c r="G30013">
        <v>26957.33</v>
      </c>
      <c r="H30013">
        <v>20000</v>
      </c>
      <c r="I30013">
        <v>10443.69</v>
      </c>
      <c r="J30013">
        <v>0</v>
      </c>
      <c r="K30013">
        <v>0</v>
      </c>
      <c r="L30013">
        <v>0</v>
      </c>
      <c r="M30013" s="1">
        <v>42217</v>
      </c>
      <c r="N30013">
        <v>6182.2</v>
      </c>
      <c r="O30013" s="1">
        <v>42491</v>
      </c>
    </row>
    <row r="30014" spans="1:15" x14ac:dyDescent="0.35">
      <c r="A30014">
        <v>841135</v>
      </c>
      <c r="B30014" s="1">
        <v>34669</v>
      </c>
      <c r="C30014">
        <v>4316</v>
      </c>
      <c r="D30014">
        <v>0.32700000000000001</v>
      </c>
      <c r="E30014">
        <v>28</v>
      </c>
      <c r="F30014">
        <v>28701.879980000002</v>
      </c>
      <c r="G30014">
        <v>24479.1</v>
      </c>
      <c r="H30014">
        <v>22000</v>
      </c>
      <c r="I30014">
        <v>6701.88</v>
      </c>
      <c r="J30014">
        <v>0</v>
      </c>
      <c r="K30014">
        <v>0</v>
      </c>
      <c r="L30014">
        <v>0</v>
      </c>
      <c r="M30014" s="1">
        <v>41883</v>
      </c>
      <c r="N30014">
        <v>10706.92</v>
      </c>
      <c r="O30014" s="1">
        <v>41913</v>
      </c>
    </row>
    <row r="30015" spans="1:15" x14ac:dyDescent="0.35">
      <c r="A30015">
        <v>841158</v>
      </c>
      <c r="B30015" s="1">
        <v>33878</v>
      </c>
      <c r="C30015">
        <v>4548</v>
      </c>
      <c r="D30015">
        <v>0.104</v>
      </c>
      <c r="E30015">
        <v>34</v>
      </c>
      <c r="F30015">
        <v>6675.8255470000004</v>
      </c>
      <c r="G30015">
        <v>6648.01</v>
      </c>
      <c r="H30015">
        <v>6000</v>
      </c>
      <c r="I30015">
        <v>675.83</v>
      </c>
      <c r="J30015">
        <v>0</v>
      </c>
      <c r="K30015">
        <v>0</v>
      </c>
      <c r="L30015">
        <v>0</v>
      </c>
      <c r="M30015" s="1">
        <v>41456</v>
      </c>
      <c r="N30015">
        <v>3388.96</v>
      </c>
      <c r="O30015" s="1">
        <v>41974</v>
      </c>
    </row>
    <row r="30016" spans="1:15" x14ac:dyDescent="0.35">
      <c r="A30016">
        <v>841182</v>
      </c>
      <c r="B30016" s="1">
        <v>34394</v>
      </c>
      <c r="C30016">
        <v>3019</v>
      </c>
      <c r="D30016">
        <v>5.7000000000000002E-2</v>
      </c>
      <c r="E30016">
        <v>31</v>
      </c>
      <c r="F30016">
        <v>26248.91001</v>
      </c>
      <c r="G30016">
        <v>23669.75</v>
      </c>
      <c r="H30016">
        <v>20400</v>
      </c>
      <c r="I30016">
        <v>5848.91</v>
      </c>
      <c r="J30016">
        <v>0</v>
      </c>
      <c r="K30016">
        <v>0</v>
      </c>
      <c r="L30016">
        <v>0</v>
      </c>
      <c r="M30016" s="1">
        <v>42064</v>
      </c>
      <c r="N30016">
        <v>7898.36</v>
      </c>
      <c r="O30016" s="1">
        <v>42036</v>
      </c>
    </row>
    <row r="30017" spans="1:15" x14ac:dyDescent="0.35">
      <c r="A30017">
        <v>841198</v>
      </c>
      <c r="B30017" s="1">
        <v>34121</v>
      </c>
      <c r="C30017">
        <v>3053</v>
      </c>
      <c r="D30017">
        <v>7.2999999999999995E-2</v>
      </c>
      <c r="E30017">
        <v>20</v>
      </c>
      <c r="F30017">
        <v>4478.6193199999998</v>
      </c>
      <c r="G30017">
        <v>4450.63</v>
      </c>
      <c r="H30017">
        <v>4000</v>
      </c>
      <c r="I30017">
        <v>478.62</v>
      </c>
      <c r="J30017">
        <v>0</v>
      </c>
      <c r="K30017">
        <v>0</v>
      </c>
      <c r="L30017">
        <v>0</v>
      </c>
      <c r="M30017" s="1">
        <v>41852</v>
      </c>
      <c r="N30017">
        <v>147.91999999999999</v>
      </c>
      <c r="O30017" s="1">
        <v>41852</v>
      </c>
    </row>
    <row r="30018" spans="1:15" x14ac:dyDescent="0.35">
      <c r="A30018">
        <v>841209</v>
      </c>
      <c r="B30018" s="1">
        <v>33086</v>
      </c>
      <c r="C30018">
        <v>17734</v>
      </c>
      <c r="D30018">
        <v>0.99099999999999999</v>
      </c>
      <c r="E30018">
        <v>16</v>
      </c>
      <c r="F30018">
        <v>6741.2766259999999</v>
      </c>
      <c r="G30018">
        <v>6741.28</v>
      </c>
      <c r="H30018">
        <v>6000</v>
      </c>
      <c r="I30018">
        <v>741.28</v>
      </c>
      <c r="J30018">
        <v>0</v>
      </c>
      <c r="K30018">
        <v>0</v>
      </c>
      <c r="L30018">
        <v>0</v>
      </c>
      <c r="M30018" s="1">
        <v>41061</v>
      </c>
      <c r="N30018">
        <v>4835.38</v>
      </c>
      <c r="O30018" s="1">
        <v>41061</v>
      </c>
    </row>
    <row r="30019" spans="1:15" x14ac:dyDescent="0.35">
      <c r="A30019">
        <v>841212</v>
      </c>
      <c r="B30019" s="1">
        <v>37438</v>
      </c>
      <c r="C30019">
        <v>10339</v>
      </c>
      <c r="D30019">
        <v>0.61899999999999999</v>
      </c>
      <c r="E30019">
        <v>33</v>
      </c>
      <c r="F30019">
        <v>11708.01</v>
      </c>
      <c r="G30019">
        <v>11342.13</v>
      </c>
      <c r="H30019">
        <v>8000</v>
      </c>
      <c r="I30019">
        <v>3708.01</v>
      </c>
      <c r="J30019">
        <v>0</v>
      </c>
      <c r="K30019">
        <v>0</v>
      </c>
      <c r="L30019">
        <v>0</v>
      </c>
      <c r="M30019" s="1">
        <v>42339</v>
      </c>
      <c r="N30019">
        <v>1876.01</v>
      </c>
      <c r="O30019" s="1">
        <v>42491</v>
      </c>
    </row>
    <row r="30020" spans="1:15" x14ac:dyDescent="0.35">
      <c r="A30020">
        <v>841213</v>
      </c>
      <c r="B30020" s="1">
        <v>35490</v>
      </c>
      <c r="C30020">
        <v>34392</v>
      </c>
      <c r="D30020">
        <v>0.60699999999999998</v>
      </c>
      <c r="E30020">
        <v>31</v>
      </c>
      <c r="F30020">
        <v>2778.4931510000001</v>
      </c>
      <c r="G30020">
        <v>2778.49</v>
      </c>
      <c r="H30020">
        <v>2500</v>
      </c>
      <c r="I30020">
        <v>278.49</v>
      </c>
      <c r="J30020">
        <v>0</v>
      </c>
      <c r="K30020">
        <v>0</v>
      </c>
      <c r="L30020">
        <v>0</v>
      </c>
      <c r="M30020" s="1">
        <v>41852</v>
      </c>
      <c r="N30020">
        <v>81.349999999999994</v>
      </c>
      <c r="O30020" s="1">
        <v>42309</v>
      </c>
    </row>
    <row r="30021" spans="1:15" x14ac:dyDescent="0.35">
      <c r="A30021">
        <v>841227</v>
      </c>
      <c r="B30021" s="1">
        <v>32905</v>
      </c>
      <c r="C30021">
        <v>269</v>
      </c>
      <c r="D30021">
        <v>6.0000000000000001E-3</v>
      </c>
      <c r="E30021">
        <v>33</v>
      </c>
      <c r="F30021">
        <v>5259.6936740000001</v>
      </c>
      <c r="G30021">
        <v>5233.78</v>
      </c>
      <c r="H30021">
        <v>5075</v>
      </c>
      <c r="I30021">
        <v>184.69</v>
      </c>
      <c r="J30021">
        <v>0</v>
      </c>
      <c r="K30021">
        <v>0</v>
      </c>
      <c r="L30021">
        <v>0</v>
      </c>
      <c r="M30021" s="1">
        <v>41000</v>
      </c>
      <c r="N30021">
        <v>4180.34</v>
      </c>
      <c r="O30021" s="1">
        <v>42491</v>
      </c>
    </row>
    <row r="30022" spans="1:15" x14ac:dyDescent="0.35">
      <c r="A30022">
        <v>841230</v>
      </c>
      <c r="B30022" s="1">
        <v>29799</v>
      </c>
      <c r="C30022">
        <v>415</v>
      </c>
      <c r="D30022">
        <v>0.41499999999999998</v>
      </c>
      <c r="E30022">
        <v>50</v>
      </c>
      <c r="F30022">
        <v>4725.9736350000003</v>
      </c>
      <c r="G30022">
        <v>4725.97</v>
      </c>
      <c r="H30022">
        <v>4000</v>
      </c>
      <c r="I30022">
        <v>725.97</v>
      </c>
      <c r="J30022">
        <v>0</v>
      </c>
      <c r="K30022">
        <v>0</v>
      </c>
      <c r="L30022">
        <v>0</v>
      </c>
      <c r="M30022" s="1">
        <v>41153</v>
      </c>
      <c r="N30022">
        <v>2960.81</v>
      </c>
      <c r="O30022" s="1">
        <v>42064</v>
      </c>
    </row>
    <row r="30023" spans="1:15" x14ac:dyDescent="0.35">
      <c r="A30023">
        <v>841238</v>
      </c>
      <c r="B30023" s="1">
        <v>33939</v>
      </c>
      <c r="C30023">
        <v>8761</v>
      </c>
      <c r="D30023">
        <v>0.54200000000000004</v>
      </c>
      <c r="E30023">
        <v>39</v>
      </c>
      <c r="F30023">
        <v>6761.0250900000001</v>
      </c>
      <c r="G30023">
        <v>6761.03</v>
      </c>
      <c r="H30023">
        <v>6000</v>
      </c>
      <c r="I30023">
        <v>761.03</v>
      </c>
      <c r="J30023">
        <v>0</v>
      </c>
      <c r="K30023">
        <v>0</v>
      </c>
      <c r="L30023">
        <v>0</v>
      </c>
      <c r="M30023" s="1">
        <v>41365</v>
      </c>
      <c r="N30023">
        <v>3095.08</v>
      </c>
      <c r="O30023" s="1">
        <v>42491</v>
      </c>
    </row>
    <row r="30024" spans="1:15" x14ac:dyDescent="0.35">
      <c r="A30024">
        <v>841266</v>
      </c>
      <c r="B30024" s="1">
        <v>36739</v>
      </c>
      <c r="C30024">
        <v>17735</v>
      </c>
      <c r="D30024">
        <v>0.49299999999999999</v>
      </c>
      <c r="E30024">
        <v>53</v>
      </c>
      <c r="F30024">
        <v>14149.35</v>
      </c>
      <c r="G30024">
        <v>14149.35</v>
      </c>
      <c r="H30024">
        <v>6423.87</v>
      </c>
      <c r="I30024">
        <v>6578.88</v>
      </c>
      <c r="J30024">
        <v>0</v>
      </c>
      <c r="K30024">
        <v>1146.5999999999999</v>
      </c>
      <c r="L30024">
        <v>10.989000000000001</v>
      </c>
      <c r="M30024" s="1">
        <v>41821</v>
      </c>
      <c r="N30024">
        <v>372.87</v>
      </c>
      <c r="O30024" s="1">
        <v>41974</v>
      </c>
    </row>
    <row r="30025" spans="1:15" x14ac:dyDescent="0.35">
      <c r="A30025">
        <v>841271</v>
      </c>
      <c r="B30025" s="1">
        <v>36647</v>
      </c>
      <c r="C30025">
        <v>2982</v>
      </c>
      <c r="D30025">
        <v>0.188</v>
      </c>
      <c r="E30025">
        <v>18</v>
      </c>
      <c r="F30025">
        <v>16587.12</v>
      </c>
      <c r="G30025">
        <v>15711.84</v>
      </c>
      <c r="H30025">
        <v>11124.35</v>
      </c>
      <c r="I30025">
        <v>5462.77</v>
      </c>
      <c r="J30025">
        <v>0</v>
      </c>
      <c r="K30025">
        <v>0</v>
      </c>
      <c r="L30025">
        <v>0</v>
      </c>
      <c r="M30025" s="1">
        <v>42491</v>
      </c>
      <c r="N30025">
        <v>291.76</v>
      </c>
      <c r="O30025" s="1">
        <v>42461</v>
      </c>
    </row>
    <row r="30026" spans="1:15" x14ac:dyDescent="0.35">
      <c r="A30026">
        <v>841291</v>
      </c>
      <c r="B30026" s="1">
        <v>36831</v>
      </c>
      <c r="C30026">
        <v>18447</v>
      </c>
      <c r="D30026">
        <v>0.78500000000000003</v>
      </c>
      <c r="E30026">
        <v>28</v>
      </c>
      <c r="F30026">
        <v>18192.110270000001</v>
      </c>
      <c r="G30026">
        <v>18192.11</v>
      </c>
      <c r="H30026">
        <v>15000</v>
      </c>
      <c r="I30026">
        <v>3192.11</v>
      </c>
      <c r="J30026">
        <v>0</v>
      </c>
      <c r="K30026">
        <v>0</v>
      </c>
      <c r="L30026">
        <v>0</v>
      </c>
      <c r="M30026" s="1">
        <v>41852</v>
      </c>
      <c r="N30026">
        <v>515.73</v>
      </c>
      <c r="O30026" s="1">
        <v>42248</v>
      </c>
    </row>
    <row r="30027" spans="1:15" x14ac:dyDescent="0.35">
      <c r="A30027">
        <v>841297</v>
      </c>
      <c r="B30027" s="1">
        <v>32356</v>
      </c>
      <c r="C30027">
        <v>13727</v>
      </c>
      <c r="D30027">
        <v>0.71899999999999997</v>
      </c>
      <c r="E30027">
        <v>34</v>
      </c>
      <c r="F30027">
        <v>11152.04</v>
      </c>
      <c r="G30027">
        <v>11152.04</v>
      </c>
      <c r="H30027">
        <v>11000</v>
      </c>
      <c r="I30027">
        <v>152.04</v>
      </c>
      <c r="J30027">
        <v>0</v>
      </c>
      <c r="K30027">
        <v>0</v>
      </c>
      <c r="L30027">
        <v>0</v>
      </c>
      <c r="M30027" s="1">
        <v>40787</v>
      </c>
      <c r="N30027">
        <v>11152.68</v>
      </c>
      <c r="O30027" s="1">
        <v>40756</v>
      </c>
    </row>
    <row r="30028" spans="1:15" x14ac:dyDescent="0.35">
      <c r="A30028">
        <v>841309</v>
      </c>
      <c r="B30028" s="1">
        <v>34912</v>
      </c>
      <c r="C30028">
        <v>24962</v>
      </c>
      <c r="D30028">
        <v>0.72699999999999998</v>
      </c>
      <c r="E30028">
        <v>21</v>
      </c>
      <c r="F30028">
        <v>6721.51</v>
      </c>
      <c r="G30028">
        <v>6503.87</v>
      </c>
      <c r="H30028">
        <v>3331.3</v>
      </c>
      <c r="I30028">
        <v>2764.38</v>
      </c>
      <c r="J30028">
        <v>0</v>
      </c>
      <c r="K30028">
        <v>625.83000000000004</v>
      </c>
      <c r="L30028">
        <v>6.2582999969999999</v>
      </c>
      <c r="M30028" s="1">
        <v>41760</v>
      </c>
      <c r="N30028">
        <v>29.7</v>
      </c>
      <c r="O30028" s="1">
        <v>41883</v>
      </c>
    </row>
    <row r="30029" spans="1:15" x14ac:dyDescent="0.35">
      <c r="A30029">
        <v>841329</v>
      </c>
      <c r="B30029" s="1">
        <v>35582</v>
      </c>
      <c r="C30029">
        <v>33501</v>
      </c>
      <c r="D30029">
        <v>0.54300000000000004</v>
      </c>
      <c r="E30029">
        <v>24</v>
      </c>
      <c r="F30029">
        <v>8668.9880990000001</v>
      </c>
      <c r="G30029">
        <v>8668.99</v>
      </c>
      <c r="H30029">
        <v>7800</v>
      </c>
      <c r="I30029">
        <v>868.99</v>
      </c>
      <c r="J30029">
        <v>0</v>
      </c>
      <c r="K30029">
        <v>0</v>
      </c>
      <c r="L30029">
        <v>0</v>
      </c>
      <c r="M30029" s="1">
        <v>41852</v>
      </c>
      <c r="N30029">
        <v>252.57</v>
      </c>
      <c r="O30029" s="1">
        <v>42491</v>
      </c>
    </row>
    <row r="30030" spans="1:15" x14ac:dyDescent="0.35">
      <c r="A30030">
        <v>841350</v>
      </c>
      <c r="B30030" s="1">
        <v>34608</v>
      </c>
      <c r="C30030">
        <v>14069</v>
      </c>
      <c r="D30030">
        <v>0.64800000000000002</v>
      </c>
      <c r="E30030">
        <v>10</v>
      </c>
      <c r="F30030">
        <v>45869.384610000001</v>
      </c>
      <c r="G30030">
        <v>40977.879999999997</v>
      </c>
      <c r="H30030">
        <v>30000</v>
      </c>
      <c r="I30030">
        <v>15869.38</v>
      </c>
      <c r="J30030">
        <v>0</v>
      </c>
      <c r="K30030">
        <v>0</v>
      </c>
      <c r="L30030">
        <v>0</v>
      </c>
      <c r="M30030" s="1">
        <v>41821</v>
      </c>
      <c r="N30030">
        <v>17442.88</v>
      </c>
      <c r="O30030" s="1">
        <v>41883</v>
      </c>
    </row>
    <row r="30031" spans="1:15" x14ac:dyDescent="0.35">
      <c r="A30031">
        <v>841379</v>
      </c>
      <c r="B30031" s="1">
        <v>30164</v>
      </c>
      <c r="C30031">
        <v>13247</v>
      </c>
      <c r="D30031">
        <v>0.248</v>
      </c>
      <c r="E30031">
        <v>37</v>
      </c>
      <c r="F30031">
        <v>31359.66663</v>
      </c>
      <c r="G30031">
        <v>31359.67</v>
      </c>
      <c r="H30031">
        <v>28000</v>
      </c>
      <c r="I30031">
        <v>3359.67</v>
      </c>
      <c r="J30031">
        <v>0</v>
      </c>
      <c r="K30031">
        <v>0</v>
      </c>
      <c r="L30031">
        <v>0</v>
      </c>
      <c r="M30031" s="1">
        <v>41944</v>
      </c>
      <c r="N30031">
        <v>900.75</v>
      </c>
      <c r="O30031" s="1">
        <v>42491</v>
      </c>
    </row>
    <row r="30032" spans="1:15" x14ac:dyDescent="0.35">
      <c r="A30032">
        <v>841403</v>
      </c>
      <c r="B30032" s="1">
        <v>38078</v>
      </c>
      <c r="C30032">
        <v>4768</v>
      </c>
      <c r="D30032">
        <v>0.37</v>
      </c>
      <c r="E30032">
        <v>21</v>
      </c>
      <c r="F30032">
        <v>18771.458279999999</v>
      </c>
      <c r="G30032">
        <v>18771.46</v>
      </c>
      <c r="H30032">
        <v>18000</v>
      </c>
      <c r="I30032">
        <v>771.46</v>
      </c>
      <c r="J30032">
        <v>0</v>
      </c>
      <c r="K30032">
        <v>0</v>
      </c>
      <c r="L30032">
        <v>0</v>
      </c>
      <c r="M30032" s="1">
        <v>41000</v>
      </c>
      <c r="N30032">
        <v>4820.34</v>
      </c>
      <c r="O30032" s="1">
        <v>41000</v>
      </c>
    </row>
    <row r="30033" spans="1:15" x14ac:dyDescent="0.35">
      <c r="A30033">
        <v>841407</v>
      </c>
      <c r="B30033" s="1">
        <v>34943</v>
      </c>
      <c r="C30033">
        <v>13843</v>
      </c>
      <c r="D30033">
        <v>0.91700000000000004</v>
      </c>
      <c r="E30033">
        <v>26</v>
      </c>
      <c r="F30033">
        <v>14365.224819999999</v>
      </c>
      <c r="G30033">
        <v>14365.22</v>
      </c>
      <c r="H30033">
        <v>12000</v>
      </c>
      <c r="I30033">
        <v>2365.2199999999998</v>
      </c>
      <c r="J30033">
        <v>0</v>
      </c>
      <c r="K30033">
        <v>0</v>
      </c>
      <c r="L30033">
        <v>0</v>
      </c>
      <c r="M30033" s="1">
        <v>41579</v>
      </c>
      <c r="N30033">
        <v>3863.94</v>
      </c>
      <c r="O30033" s="1">
        <v>42491</v>
      </c>
    </row>
    <row r="30034" spans="1:15" x14ac:dyDescent="0.35">
      <c r="A30034">
        <v>841415</v>
      </c>
      <c r="B30034" s="1">
        <v>36100</v>
      </c>
      <c r="C30034">
        <v>0</v>
      </c>
      <c r="D30034">
        <v>0</v>
      </c>
      <c r="E30034">
        <v>20</v>
      </c>
      <c r="F30034">
        <v>7306.1649539999999</v>
      </c>
      <c r="G30034">
        <v>7099.94</v>
      </c>
      <c r="H30034">
        <v>6200</v>
      </c>
      <c r="I30034">
        <v>1106.1600000000001</v>
      </c>
      <c r="J30034">
        <v>0</v>
      </c>
      <c r="K30034">
        <v>0</v>
      </c>
      <c r="L30034">
        <v>0</v>
      </c>
      <c r="M30034" s="1">
        <v>41852</v>
      </c>
      <c r="N30034">
        <v>230.02</v>
      </c>
      <c r="O30034" s="1">
        <v>42491</v>
      </c>
    </row>
    <row r="30035" spans="1:15" x14ac:dyDescent="0.35">
      <c r="A30035">
        <v>841438</v>
      </c>
      <c r="B30035" s="1">
        <v>37104</v>
      </c>
      <c r="C30035">
        <v>48</v>
      </c>
      <c r="D30035">
        <v>4.0000000000000001E-3</v>
      </c>
      <c r="E30035">
        <v>28</v>
      </c>
      <c r="F30035">
        <v>26173.261190000001</v>
      </c>
      <c r="G30035">
        <v>11019.05</v>
      </c>
      <c r="H30035">
        <v>25000</v>
      </c>
      <c r="I30035">
        <v>1173.26</v>
      </c>
      <c r="J30035">
        <v>0</v>
      </c>
      <c r="K30035">
        <v>0</v>
      </c>
      <c r="L30035">
        <v>0</v>
      </c>
      <c r="M30035" s="1">
        <v>40909</v>
      </c>
      <c r="N30035">
        <v>14740.3</v>
      </c>
      <c r="O30035" s="1">
        <v>40940</v>
      </c>
    </row>
    <row r="30036" spans="1:15" x14ac:dyDescent="0.35">
      <c r="A30036">
        <v>841453</v>
      </c>
      <c r="B30036" s="1">
        <v>38961</v>
      </c>
      <c r="C30036">
        <v>4025</v>
      </c>
      <c r="D30036">
        <v>0.89400000000000002</v>
      </c>
      <c r="E30036">
        <v>4</v>
      </c>
      <c r="F30036">
        <v>1797.13</v>
      </c>
      <c r="G30036">
        <v>1797.13</v>
      </c>
      <c r="H30036">
        <v>1115.31</v>
      </c>
      <c r="I30036">
        <v>542.89</v>
      </c>
      <c r="J30036">
        <v>0</v>
      </c>
      <c r="K30036">
        <v>138.93</v>
      </c>
      <c r="L30036">
        <v>1.51</v>
      </c>
      <c r="M30036" s="1">
        <v>41091</v>
      </c>
      <c r="N30036">
        <v>166.94</v>
      </c>
      <c r="O30036" s="1">
        <v>41214</v>
      </c>
    </row>
    <row r="30037" spans="1:15" x14ac:dyDescent="0.35">
      <c r="A30037">
        <v>841482</v>
      </c>
      <c r="B30037" s="1">
        <v>30834</v>
      </c>
      <c r="C30037">
        <v>26764</v>
      </c>
      <c r="D30037">
        <v>0.54300000000000004</v>
      </c>
      <c r="E30037">
        <v>21</v>
      </c>
      <c r="F30037">
        <v>26423.071690000001</v>
      </c>
      <c r="G30037">
        <v>24811.26</v>
      </c>
      <c r="H30037">
        <v>25000</v>
      </c>
      <c r="I30037">
        <v>1423.07</v>
      </c>
      <c r="J30037">
        <v>0</v>
      </c>
      <c r="K30037">
        <v>0</v>
      </c>
      <c r="L30037">
        <v>0</v>
      </c>
      <c r="M30037" s="1">
        <v>40940</v>
      </c>
      <c r="N30037">
        <v>24099.72</v>
      </c>
      <c r="O30037" s="1">
        <v>41579</v>
      </c>
    </row>
    <row r="30038" spans="1:15" x14ac:dyDescent="0.35">
      <c r="A30038">
        <v>841485</v>
      </c>
      <c r="B30038" s="1">
        <v>37288</v>
      </c>
      <c r="C30038">
        <v>12611</v>
      </c>
      <c r="D30038">
        <v>0.36599999999999999</v>
      </c>
      <c r="E30038">
        <v>20</v>
      </c>
      <c r="F30038">
        <v>5787.4579540000004</v>
      </c>
      <c r="G30038">
        <v>5787.46</v>
      </c>
      <c r="H30038">
        <v>5000</v>
      </c>
      <c r="I30038">
        <v>787.46</v>
      </c>
      <c r="J30038">
        <v>0</v>
      </c>
      <c r="K30038">
        <v>0</v>
      </c>
      <c r="L30038">
        <v>0</v>
      </c>
      <c r="M30038" s="1">
        <v>41699</v>
      </c>
      <c r="N30038">
        <v>961.95</v>
      </c>
      <c r="O30038" s="1">
        <v>42430</v>
      </c>
    </row>
    <row r="30039" spans="1:15" x14ac:dyDescent="0.35">
      <c r="A30039">
        <v>841511</v>
      </c>
      <c r="B30039" s="1">
        <v>36739</v>
      </c>
      <c r="C30039">
        <v>707</v>
      </c>
      <c r="D30039">
        <v>0.70699999999999996</v>
      </c>
      <c r="E30039">
        <v>28</v>
      </c>
      <c r="F30039">
        <v>42448.308830000002</v>
      </c>
      <c r="G30039">
        <v>42448.31</v>
      </c>
      <c r="H30039">
        <v>35000</v>
      </c>
      <c r="I30039">
        <v>7448.31</v>
      </c>
      <c r="J30039">
        <v>0</v>
      </c>
      <c r="K30039">
        <v>0</v>
      </c>
      <c r="L30039">
        <v>0</v>
      </c>
      <c r="M30039" s="1">
        <v>41852</v>
      </c>
      <c r="N30039">
        <v>1199.67</v>
      </c>
      <c r="O30039" s="1">
        <v>42095</v>
      </c>
    </row>
    <row r="30040" spans="1:15" x14ac:dyDescent="0.35">
      <c r="A30040">
        <v>841518</v>
      </c>
      <c r="B30040" s="1">
        <v>33451</v>
      </c>
      <c r="C30040">
        <v>16436</v>
      </c>
      <c r="D30040">
        <v>0.77900000000000003</v>
      </c>
      <c r="E30040">
        <v>14</v>
      </c>
      <c r="F30040">
        <v>3357.223673</v>
      </c>
      <c r="G30040">
        <v>3049.48</v>
      </c>
      <c r="H30040">
        <v>3000</v>
      </c>
      <c r="I30040">
        <v>357.22</v>
      </c>
      <c r="J30040">
        <v>0</v>
      </c>
      <c r="K30040">
        <v>0</v>
      </c>
      <c r="L30040">
        <v>0</v>
      </c>
      <c r="M30040" s="1">
        <v>41791</v>
      </c>
      <c r="N30040">
        <v>291.92</v>
      </c>
      <c r="O30040" s="1">
        <v>42491</v>
      </c>
    </row>
    <row r="30041" spans="1:15" x14ac:dyDescent="0.35">
      <c r="A30041">
        <v>841526</v>
      </c>
      <c r="B30041" s="1">
        <v>33635</v>
      </c>
      <c r="C30041">
        <v>7758</v>
      </c>
      <c r="D30041">
        <v>0.27900000000000003</v>
      </c>
      <c r="E30041">
        <v>17</v>
      </c>
      <c r="F30041">
        <v>14709.973379999999</v>
      </c>
      <c r="G30041">
        <v>14709.97</v>
      </c>
      <c r="H30041">
        <v>12400</v>
      </c>
      <c r="I30041">
        <v>2309.9699999999998</v>
      </c>
      <c r="J30041">
        <v>0</v>
      </c>
      <c r="K30041">
        <v>0</v>
      </c>
      <c r="L30041">
        <v>0</v>
      </c>
      <c r="M30041" s="1">
        <v>41153</v>
      </c>
      <c r="N30041">
        <v>10901.67</v>
      </c>
      <c r="O30041" s="1">
        <v>42005</v>
      </c>
    </row>
    <row r="30042" spans="1:15" x14ac:dyDescent="0.35">
      <c r="A30042">
        <v>841575</v>
      </c>
      <c r="B30042" s="1">
        <v>29738</v>
      </c>
      <c r="C30042">
        <v>11295</v>
      </c>
      <c r="D30042">
        <v>0.748</v>
      </c>
      <c r="E30042">
        <v>32</v>
      </c>
      <c r="F30042">
        <v>20576.04</v>
      </c>
      <c r="G30042">
        <v>20273.349999999999</v>
      </c>
      <c r="H30042">
        <v>15929.36</v>
      </c>
      <c r="I30042">
        <v>4646.68</v>
      </c>
      <c r="J30042">
        <v>0</v>
      </c>
      <c r="K30042">
        <v>0</v>
      </c>
      <c r="L30042">
        <v>0</v>
      </c>
      <c r="M30042" s="1">
        <v>42491</v>
      </c>
      <c r="N30042">
        <v>361.12</v>
      </c>
      <c r="O30042" s="1">
        <v>42491</v>
      </c>
    </row>
    <row r="30043" spans="1:15" x14ac:dyDescent="0.35">
      <c r="A30043">
        <v>841611</v>
      </c>
      <c r="B30043" s="1">
        <v>36251</v>
      </c>
      <c r="C30043">
        <v>17050</v>
      </c>
      <c r="D30043">
        <v>0.96299999999999997</v>
      </c>
      <c r="E30043">
        <v>34</v>
      </c>
      <c r="F30043">
        <v>6609.8256789999996</v>
      </c>
      <c r="G30043">
        <v>6609.83</v>
      </c>
      <c r="H30043">
        <v>6000</v>
      </c>
      <c r="I30043">
        <v>609.83000000000004</v>
      </c>
      <c r="J30043">
        <v>0</v>
      </c>
      <c r="K30043">
        <v>0</v>
      </c>
      <c r="L30043">
        <v>0</v>
      </c>
      <c r="M30043" s="1">
        <v>41153</v>
      </c>
      <c r="N30043">
        <v>4265.18</v>
      </c>
      <c r="O30043" s="1">
        <v>42491</v>
      </c>
    </row>
    <row r="30044" spans="1:15" x14ac:dyDescent="0.35">
      <c r="A30044">
        <v>841619</v>
      </c>
      <c r="B30044" s="1">
        <v>39234</v>
      </c>
      <c r="C30044">
        <v>4388</v>
      </c>
      <c r="D30044">
        <v>0.60899999999999999</v>
      </c>
      <c r="E30044">
        <v>8</v>
      </c>
      <c r="F30044">
        <v>9424.9609700000001</v>
      </c>
      <c r="G30044">
        <v>9424.9599999999991</v>
      </c>
      <c r="H30044">
        <v>8000</v>
      </c>
      <c r="I30044">
        <v>1424.96</v>
      </c>
      <c r="J30044">
        <v>0</v>
      </c>
      <c r="K30044">
        <v>0</v>
      </c>
      <c r="L30044">
        <v>0</v>
      </c>
      <c r="M30044" s="1">
        <v>41821</v>
      </c>
      <c r="N30044">
        <v>554.26</v>
      </c>
      <c r="O30044" s="1">
        <v>42248</v>
      </c>
    </row>
    <row r="30045" spans="1:15" x14ac:dyDescent="0.35">
      <c r="A30045">
        <v>841621</v>
      </c>
      <c r="B30045" s="1">
        <v>37073</v>
      </c>
      <c r="C30045">
        <v>17463</v>
      </c>
      <c r="D30045">
        <v>0.29899999999999999</v>
      </c>
      <c r="E30045">
        <v>16</v>
      </c>
      <c r="F30045">
        <v>13435.90021</v>
      </c>
      <c r="G30045">
        <v>13100</v>
      </c>
      <c r="H30045">
        <v>12000</v>
      </c>
      <c r="I30045">
        <v>1435.9</v>
      </c>
      <c r="J30045">
        <v>0</v>
      </c>
      <c r="K30045">
        <v>0</v>
      </c>
      <c r="L30045">
        <v>0</v>
      </c>
      <c r="M30045" s="1">
        <v>41852</v>
      </c>
      <c r="N30045">
        <v>394.49</v>
      </c>
      <c r="O30045" s="1">
        <v>42461</v>
      </c>
    </row>
    <row r="30046" spans="1:15" x14ac:dyDescent="0.35">
      <c r="A30046">
        <v>841633</v>
      </c>
      <c r="B30046" s="1">
        <v>34790</v>
      </c>
      <c r="C30046">
        <v>15409</v>
      </c>
      <c r="D30046">
        <v>0.57599999999999996</v>
      </c>
      <c r="E30046">
        <v>20</v>
      </c>
      <c r="F30046">
        <v>15679.534659999999</v>
      </c>
      <c r="G30046">
        <v>15679.53</v>
      </c>
      <c r="H30046">
        <v>13500</v>
      </c>
      <c r="I30046">
        <v>2179.5300000000002</v>
      </c>
      <c r="J30046">
        <v>0</v>
      </c>
      <c r="K30046">
        <v>0</v>
      </c>
      <c r="L30046">
        <v>0</v>
      </c>
      <c r="M30046" s="1">
        <v>41852</v>
      </c>
      <c r="N30046">
        <v>471.02</v>
      </c>
      <c r="O30046" s="1">
        <v>42491</v>
      </c>
    </row>
    <row r="30047" spans="1:15" x14ac:dyDescent="0.35">
      <c r="A30047">
        <v>841642</v>
      </c>
      <c r="B30047" s="1">
        <v>37104</v>
      </c>
      <c r="C30047">
        <v>4976</v>
      </c>
      <c r="D30047">
        <v>0.6</v>
      </c>
      <c r="E30047">
        <v>10</v>
      </c>
      <c r="F30047">
        <v>1841.33</v>
      </c>
      <c r="G30047">
        <v>1841.33</v>
      </c>
      <c r="H30047">
        <v>1050.33</v>
      </c>
      <c r="I30047">
        <v>622.45000000000005</v>
      </c>
      <c r="J30047">
        <v>0</v>
      </c>
      <c r="K30047">
        <v>168.55</v>
      </c>
      <c r="L30047">
        <v>1.6</v>
      </c>
      <c r="M30047" s="1">
        <v>41183</v>
      </c>
      <c r="N30047">
        <v>140</v>
      </c>
      <c r="O30047" s="1">
        <v>41306</v>
      </c>
    </row>
    <row r="30048" spans="1:15" x14ac:dyDescent="0.35">
      <c r="A30048">
        <v>841663</v>
      </c>
      <c r="B30048" s="1">
        <v>30195</v>
      </c>
      <c r="C30048">
        <v>10030</v>
      </c>
      <c r="D30048">
        <v>0.371</v>
      </c>
      <c r="E30048">
        <v>23</v>
      </c>
      <c r="F30048">
        <v>22536.06</v>
      </c>
      <c r="G30048">
        <v>19076.54</v>
      </c>
      <c r="H30048">
        <v>16820.09</v>
      </c>
      <c r="I30048">
        <v>5715.97</v>
      </c>
      <c r="J30048">
        <v>0</v>
      </c>
      <c r="K30048">
        <v>0</v>
      </c>
      <c r="L30048">
        <v>0</v>
      </c>
      <c r="M30048" s="1">
        <v>42491</v>
      </c>
      <c r="N30048">
        <v>395.78</v>
      </c>
      <c r="O30048" s="1">
        <v>42461</v>
      </c>
    </row>
    <row r="30049" spans="1:15" x14ac:dyDescent="0.35">
      <c r="A30049">
        <v>841702</v>
      </c>
      <c r="B30049" s="1">
        <v>37895</v>
      </c>
      <c r="C30049">
        <v>1426</v>
      </c>
      <c r="D30049">
        <v>4.2999999999999997E-2</v>
      </c>
      <c r="E30049">
        <v>44</v>
      </c>
      <c r="F30049">
        <v>5290.8864389999999</v>
      </c>
      <c r="G30049">
        <v>5290.89</v>
      </c>
      <c r="H30049">
        <v>5000</v>
      </c>
      <c r="I30049">
        <v>290.89</v>
      </c>
      <c r="J30049">
        <v>0</v>
      </c>
      <c r="K30049">
        <v>0</v>
      </c>
      <c r="L30049">
        <v>0</v>
      </c>
      <c r="M30049" s="1">
        <v>41244</v>
      </c>
      <c r="N30049">
        <v>3035.96</v>
      </c>
      <c r="O30049" s="1">
        <v>41306</v>
      </c>
    </row>
    <row r="30050" spans="1:15" x14ac:dyDescent="0.35">
      <c r="A30050">
        <v>841714</v>
      </c>
      <c r="B30050" s="1">
        <v>37316</v>
      </c>
      <c r="C30050">
        <v>7325</v>
      </c>
      <c r="D30050">
        <v>0.97699999999999998</v>
      </c>
      <c r="E30050">
        <v>4</v>
      </c>
      <c r="F30050">
        <v>21890.7</v>
      </c>
      <c r="G30050">
        <v>21890.7</v>
      </c>
      <c r="H30050">
        <v>13881.46</v>
      </c>
      <c r="I30050">
        <v>8009.24</v>
      </c>
      <c r="J30050">
        <v>0</v>
      </c>
      <c r="K30050">
        <v>0</v>
      </c>
      <c r="L30050">
        <v>0</v>
      </c>
      <c r="M30050" s="1">
        <v>42491</v>
      </c>
      <c r="N30050">
        <v>384.1</v>
      </c>
      <c r="O30050" s="1">
        <v>42491</v>
      </c>
    </row>
    <row r="30051" spans="1:15" x14ac:dyDescent="0.35">
      <c r="A30051">
        <v>841730</v>
      </c>
      <c r="B30051" s="1">
        <v>34881</v>
      </c>
      <c r="C30051">
        <v>15500</v>
      </c>
      <c r="D30051">
        <v>0.25</v>
      </c>
      <c r="E30051">
        <v>32</v>
      </c>
      <c r="F30051">
        <v>33898.260049999997</v>
      </c>
      <c r="G30051">
        <v>33862.949999999997</v>
      </c>
      <c r="H30051">
        <v>24000</v>
      </c>
      <c r="I30051">
        <v>9898.26</v>
      </c>
      <c r="J30051">
        <v>0</v>
      </c>
      <c r="K30051">
        <v>0</v>
      </c>
      <c r="L30051">
        <v>0</v>
      </c>
      <c r="M30051" s="1">
        <v>42036</v>
      </c>
      <c r="N30051">
        <v>10003.950000000001</v>
      </c>
      <c r="O30051" s="1">
        <v>42430</v>
      </c>
    </row>
    <row r="30052" spans="1:15" x14ac:dyDescent="0.35">
      <c r="A30052">
        <v>841734</v>
      </c>
      <c r="B30052" s="1">
        <v>38899</v>
      </c>
      <c r="C30052">
        <v>1780</v>
      </c>
      <c r="D30052">
        <v>0.55200000000000005</v>
      </c>
      <c r="E30052">
        <v>13</v>
      </c>
      <c r="F30052">
        <v>3738.0791009999998</v>
      </c>
      <c r="G30052">
        <v>3738.08</v>
      </c>
      <c r="H30052">
        <v>3600</v>
      </c>
      <c r="I30052">
        <v>138.08000000000001</v>
      </c>
      <c r="J30052">
        <v>0</v>
      </c>
      <c r="K30052">
        <v>0</v>
      </c>
      <c r="L30052">
        <v>0</v>
      </c>
      <c r="M30052" s="1">
        <v>41306</v>
      </c>
      <c r="N30052">
        <v>572.4</v>
      </c>
      <c r="O30052" s="1">
        <v>41306</v>
      </c>
    </row>
    <row r="30053" spans="1:15" x14ac:dyDescent="0.35">
      <c r="A30053">
        <v>841749</v>
      </c>
      <c r="B30053" s="1">
        <v>32325</v>
      </c>
      <c r="C30053">
        <v>6118</v>
      </c>
      <c r="D30053">
        <v>0.55100000000000005</v>
      </c>
      <c r="E30053">
        <v>8</v>
      </c>
      <c r="F30053">
        <v>1780.31</v>
      </c>
      <c r="G30053">
        <v>1767.63</v>
      </c>
      <c r="H30053">
        <v>1339.94</v>
      </c>
      <c r="I30053">
        <v>303.16000000000003</v>
      </c>
      <c r="J30053">
        <v>0</v>
      </c>
      <c r="K30053">
        <v>137.21</v>
      </c>
      <c r="L30053">
        <v>1.39</v>
      </c>
      <c r="M30053" s="1">
        <v>41214</v>
      </c>
      <c r="N30053">
        <v>110.48</v>
      </c>
      <c r="O30053" s="1">
        <v>41365</v>
      </c>
    </row>
    <row r="30054" spans="1:15" x14ac:dyDescent="0.35">
      <c r="A30054">
        <v>841757</v>
      </c>
      <c r="B30054" s="1">
        <v>34366</v>
      </c>
      <c r="C30054">
        <v>26155</v>
      </c>
      <c r="D30054">
        <v>0.53100000000000003</v>
      </c>
      <c r="E30054">
        <v>35</v>
      </c>
      <c r="F30054">
        <v>39575.603020000002</v>
      </c>
      <c r="G30054">
        <v>30255.73</v>
      </c>
      <c r="H30054">
        <v>35000</v>
      </c>
      <c r="I30054">
        <v>4575.6000000000004</v>
      </c>
      <c r="J30054">
        <v>0</v>
      </c>
      <c r="K30054">
        <v>0</v>
      </c>
      <c r="L30054">
        <v>0</v>
      </c>
      <c r="M30054" s="1">
        <v>41395</v>
      </c>
      <c r="N30054">
        <v>17011.900000000001</v>
      </c>
      <c r="O30054" s="1">
        <v>42370</v>
      </c>
    </row>
    <row r="30055" spans="1:15" x14ac:dyDescent="0.35">
      <c r="A30055">
        <v>841758</v>
      </c>
      <c r="B30055" s="1">
        <v>34274</v>
      </c>
      <c r="C30055">
        <v>10712</v>
      </c>
      <c r="D30055">
        <v>0.39700000000000002</v>
      </c>
      <c r="E30055">
        <v>20</v>
      </c>
      <c r="F30055">
        <v>17855.514879999999</v>
      </c>
      <c r="G30055">
        <v>17855.509999999998</v>
      </c>
      <c r="H30055">
        <v>14400</v>
      </c>
      <c r="I30055">
        <v>3455.51</v>
      </c>
      <c r="J30055">
        <v>0</v>
      </c>
      <c r="K30055">
        <v>0</v>
      </c>
      <c r="L30055">
        <v>0</v>
      </c>
      <c r="M30055" s="1">
        <v>41791</v>
      </c>
      <c r="N30055">
        <v>7535.4</v>
      </c>
      <c r="O30055" s="1">
        <v>41791</v>
      </c>
    </row>
    <row r="30056" spans="1:15" x14ac:dyDescent="0.35">
      <c r="A30056">
        <v>841822</v>
      </c>
      <c r="B30056" s="1">
        <v>34820</v>
      </c>
      <c r="C30056">
        <v>411</v>
      </c>
      <c r="D30056">
        <v>1.2E-2</v>
      </c>
      <c r="E30056">
        <v>9</v>
      </c>
      <c r="F30056">
        <v>720.84</v>
      </c>
      <c r="G30056">
        <v>720.84</v>
      </c>
      <c r="H30056">
        <v>431.47</v>
      </c>
      <c r="I30056">
        <v>289.37</v>
      </c>
      <c r="J30056">
        <v>0</v>
      </c>
      <c r="K30056">
        <v>0</v>
      </c>
      <c r="L30056">
        <v>0</v>
      </c>
      <c r="M30056" s="1">
        <v>40878</v>
      </c>
      <c r="N30056">
        <v>180.74</v>
      </c>
      <c r="O30056" s="1">
        <v>42491</v>
      </c>
    </row>
    <row r="30057" spans="1:15" x14ac:dyDescent="0.35">
      <c r="A30057">
        <v>841825</v>
      </c>
      <c r="B30057" s="1">
        <v>37865</v>
      </c>
      <c r="C30057">
        <v>19817</v>
      </c>
      <c r="D30057">
        <v>0.72599999999999998</v>
      </c>
      <c r="E30057">
        <v>10</v>
      </c>
      <c r="F30057">
        <v>25500.69642</v>
      </c>
      <c r="G30057">
        <v>22477.42</v>
      </c>
      <c r="H30057">
        <v>18825</v>
      </c>
      <c r="I30057">
        <v>6675.7</v>
      </c>
      <c r="J30057">
        <v>0</v>
      </c>
      <c r="K30057">
        <v>0</v>
      </c>
      <c r="L30057">
        <v>0</v>
      </c>
      <c r="M30057" s="1">
        <v>41730</v>
      </c>
      <c r="N30057">
        <v>11172.27</v>
      </c>
      <c r="O30057" s="1">
        <v>42370</v>
      </c>
    </row>
    <row r="30058" spans="1:15" x14ac:dyDescent="0.35">
      <c r="A30058">
        <v>841835</v>
      </c>
      <c r="B30058" s="1">
        <v>34121</v>
      </c>
      <c r="C30058">
        <v>9966</v>
      </c>
      <c r="D30058">
        <v>0.57299999999999995</v>
      </c>
      <c r="E30058">
        <v>27</v>
      </c>
      <c r="F30058">
        <v>5574.9584850000001</v>
      </c>
      <c r="G30058">
        <v>5574.96</v>
      </c>
      <c r="H30058">
        <v>4800</v>
      </c>
      <c r="I30058">
        <v>774.96</v>
      </c>
      <c r="J30058">
        <v>0</v>
      </c>
      <c r="K30058">
        <v>0</v>
      </c>
      <c r="L30058">
        <v>0</v>
      </c>
      <c r="M30058" s="1">
        <v>41852</v>
      </c>
      <c r="N30058">
        <v>174.24</v>
      </c>
      <c r="O30058" s="1">
        <v>42491</v>
      </c>
    </row>
    <row r="30059" spans="1:15" x14ac:dyDescent="0.35">
      <c r="A30059">
        <v>841864</v>
      </c>
      <c r="B30059" s="1">
        <v>36831</v>
      </c>
      <c r="C30059">
        <v>21243</v>
      </c>
      <c r="D30059">
        <v>0.628</v>
      </c>
      <c r="E30059">
        <v>28</v>
      </c>
      <c r="F30059">
        <v>36286.791579999997</v>
      </c>
      <c r="G30059">
        <v>36250.5</v>
      </c>
      <c r="H30059">
        <v>25000</v>
      </c>
      <c r="I30059">
        <v>11286.79</v>
      </c>
      <c r="J30059">
        <v>0</v>
      </c>
      <c r="K30059">
        <v>0</v>
      </c>
      <c r="L30059">
        <v>0</v>
      </c>
      <c r="M30059" s="1">
        <v>41730</v>
      </c>
      <c r="N30059">
        <v>15497.91</v>
      </c>
      <c r="O30059" s="1">
        <v>42217</v>
      </c>
    </row>
    <row r="30060" spans="1:15" x14ac:dyDescent="0.35">
      <c r="A30060">
        <v>841875</v>
      </c>
      <c r="B30060" s="1">
        <v>37500</v>
      </c>
      <c r="C30060">
        <v>7794</v>
      </c>
      <c r="D30060">
        <v>0.46700000000000003</v>
      </c>
      <c r="E30060">
        <v>20</v>
      </c>
      <c r="F30060">
        <v>4688.8583209999997</v>
      </c>
      <c r="G30060">
        <v>4688.8599999999997</v>
      </c>
      <c r="H30060">
        <v>4000</v>
      </c>
      <c r="I30060">
        <v>688.86</v>
      </c>
      <c r="J30060">
        <v>0</v>
      </c>
      <c r="K30060">
        <v>0</v>
      </c>
      <c r="L30060">
        <v>0</v>
      </c>
      <c r="M30060" s="1">
        <v>41275</v>
      </c>
      <c r="N30060">
        <v>3220.18</v>
      </c>
      <c r="O30060" s="1">
        <v>42156</v>
      </c>
    </row>
    <row r="30061" spans="1:15" x14ac:dyDescent="0.35">
      <c r="A30061">
        <v>841907</v>
      </c>
      <c r="B30061" s="1">
        <v>36861</v>
      </c>
      <c r="C30061">
        <v>1638</v>
      </c>
      <c r="D30061">
        <v>0.11600000000000001</v>
      </c>
      <c r="E30061">
        <v>10</v>
      </c>
      <c r="F30061">
        <v>4814.1324359999999</v>
      </c>
      <c r="G30061">
        <v>4814.13</v>
      </c>
      <c r="H30061">
        <v>4400</v>
      </c>
      <c r="I30061">
        <v>414.13</v>
      </c>
      <c r="J30061">
        <v>0</v>
      </c>
      <c r="K30061">
        <v>0</v>
      </c>
      <c r="L30061">
        <v>0</v>
      </c>
      <c r="M30061" s="1">
        <v>41760</v>
      </c>
      <c r="N30061">
        <v>533.14</v>
      </c>
      <c r="O30061" s="1">
        <v>42491</v>
      </c>
    </row>
    <row r="30062" spans="1:15" x14ac:dyDescent="0.35">
      <c r="A30062">
        <v>841932</v>
      </c>
      <c r="B30062" s="1">
        <v>38626</v>
      </c>
      <c r="C30062">
        <v>5618</v>
      </c>
      <c r="D30062">
        <v>0.35</v>
      </c>
      <c r="E30062">
        <v>15</v>
      </c>
      <c r="F30062">
        <v>4248.17</v>
      </c>
      <c r="G30062">
        <v>4248.17</v>
      </c>
      <c r="H30062">
        <v>3490.21</v>
      </c>
      <c r="I30062">
        <v>596.95000000000005</v>
      </c>
      <c r="J30062">
        <v>0</v>
      </c>
      <c r="K30062">
        <v>161.01</v>
      </c>
      <c r="L30062">
        <v>1.4341999969999999</v>
      </c>
      <c r="M30062" s="1">
        <v>41456</v>
      </c>
      <c r="N30062">
        <v>186.61</v>
      </c>
      <c r="O30062" s="1">
        <v>41579</v>
      </c>
    </row>
    <row r="30063" spans="1:15" x14ac:dyDescent="0.35">
      <c r="A30063">
        <v>841940</v>
      </c>
      <c r="B30063" s="1">
        <v>36100</v>
      </c>
      <c r="C30063">
        <v>10481</v>
      </c>
      <c r="D30063">
        <v>0.54600000000000004</v>
      </c>
      <c r="E30063">
        <v>56</v>
      </c>
      <c r="F30063">
        <v>47435.519959999998</v>
      </c>
      <c r="G30063">
        <v>39800.949999999997</v>
      </c>
      <c r="H30063">
        <v>30000</v>
      </c>
      <c r="I30063">
        <v>17435.52</v>
      </c>
      <c r="J30063">
        <v>0</v>
      </c>
      <c r="K30063">
        <v>0</v>
      </c>
      <c r="L30063">
        <v>0</v>
      </c>
      <c r="M30063" s="1">
        <v>42156</v>
      </c>
      <c r="N30063">
        <v>10931.2</v>
      </c>
      <c r="O30063" s="1">
        <v>42461</v>
      </c>
    </row>
    <row r="30064" spans="1:15" x14ac:dyDescent="0.35">
      <c r="A30064">
        <v>841960</v>
      </c>
      <c r="B30064" s="1">
        <v>36831</v>
      </c>
      <c r="C30064">
        <v>14811</v>
      </c>
      <c r="D30064">
        <v>0.80500000000000005</v>
      </c>
      <c r="E30064">
        <v>8</v>
      </c>
      <c r="F30064">
        <v>14925.18</v>
      </c>
      <c r="G30064">
        <v>14577.13</v>
      </c>
      <c r="H30064">
        <v>10946.36</v>
      </c>
      <c r="I30064">
        <v>3978.82</v>
      </c>
      <c r="J30064">
        <v>0</v>
      </c>
      <c r="K30064">
        <v>0</v>
      </c>
      <c r="L30064">
        <v>0</v>
      </c>
      <c r="M30064" s="1">
        <v>42461</v>
      </c>
      <c r="N30064">
        <v>266.88</v>
      </c>
      <c r="O30064" s="1">
        <v>42491</v>
      </c>
    </row>
    <row r="30065" spans="1:15" x14ac:dyDescent="0.35">
      <c r="A30065">
        <v>841989</v>
      </c>
      <c r="B30065" s="1">
        <v>30803</v>
      </c>
      <c r="C30065">
        <v>62782</v>
      </c>
      <c r="D30065">
        <v>0.90900000000000003</v>
      </c>
      <c r="E30065">
        <v>20</v>
      </c>
      <c r="F30065">
        <v>19400.70002</v>
      </c>
      <c r="G30065">
        <v>19400.7</v>
      </c>
      <c r="H30065">
        <v>14000</v>
      </c>
      <c r="I30065">
        <v>5400.7</v>
      </c>
      <c r="J30065">
        <v>0</v>
      </c>
      <c r="K30065">
        <v>0</v>
      </c>
      <c r="L30065">
        <v>0</v>
      </c>
      <c r="M30065" s="1">
        <v>42309</v>
      </c>
      <c r="N30065">
        <v>3116.2</v>
      </c>
      <c r="O30065" s="1">
        <v>42339</v>
      </c>
    </row>
    <row r="30066" spans="1:15" x14ac:dyDescent="0.35">
      <c r="A30066">
        <v>842052</v>
      </c>
      <c r="B30066" s="1">
        <v>33664</v>
      </c>
      <c r="C30066">
        <v>30772</v>
      </c>
      <c r="D30066">
        <v>0.92400000000000004</v>
      </c>
      <c r="E30066">
        <v>22</v>
      </c>
      <c r="F30066">
        <v>17618.40942</v>
      </c>
      <c r="G30066">
        <v>17429.64</v>
      </c>
      <c r="H30066">
        <v>14000</v>
      </c>
      <c r="I30066">
        <v>3618.41</v>
      </c>
      <c r="J30066">
        <v>0</v>
      </c>
      <c r="K30066">
        <v>0</v>
      </c>
      <c r="L30066">
        <v>0</v>
      </c>
      <c r="M30066" s="1">
        <v>41821</v>
      </c>
      <c r="N30066">
        <v>998.29</v>
      </c>
      <c r="O30066" s="1">
        <v>41852</v>
      </c>
    </row>
    <row r="30067" spans="1:15" x14ac:dyDescent="0.35">
      <c r="A30067">
        <v>842054</v>
      </c>
      <c r="B30067" s="1">
        <v>33909</v>
      </c>
      <c r="C30067">
        <v>10044</v>
      </c>
      <c r="D30067">
        <v>0.72799999999999998</v>
      </c>
      <c r="E30067">
        <v>22</v>
      </c>
      <c r="F30067">
        <v>16259.38536</v>
      </c>
      <c r="G30067">
        <v>16109.94</v>
      </c>
      <c r="H30067">
        <v>13600</v>
      </c>
      <c r="I30067">
        <v>2659.39</v>
      </c>
      <c r="J30067">
        <v>0</v>
      </c>
      <c r="K30067">
        <v>0</v>
      </c>
      <c r="L30067">
        <v>0</v>
      </c>
      <c r="M30067" s="1">
        <v>41852</v>
      </c>
      <c r="N30067">
        <v>454.55</v>
      </c>
      <c r="O30067" s="1">
        <v>42491</v>
      </c>
    </row>
    <row r="30068" spans="1:15" x14ac:dyDescent="0.35">
      <c r="A30068">
        <v>842058</v>
      </c>
      <c r="B30068" s="1">
        <v>35156</v>
      </c>
      <c r="C30068">
        <v>632</v>
      </c>
      <c r="D30068">
        <v>7.4999999999999997E-2</v>
      </c>
      <c r="E30068">
        <v>14</v>
      </c>
      <c r="F30068">
        <v>3098.3627160000001</v>
      </c>
      <c r="G30068">
        <v>3098.36</v>
      </c>
      <c r="H30068">
        <v>2800</v>
      </c>
      <c r="I30068">
        <v>298.36</v>
      </c>
      <c r="J30068">
        <v>0</v>
      </c>
      <c r="K30068">
        <v>0</v>
      </c>
      <c r="L30068">
        <v>0</v>
      </c>
      <c r="M30068" s="1">
        <v>41640</v>
      </c>
      <c r="N30068">
        <v>681.76</v>
      </c>
      <c r="O30068" s="1">
        <v>42064</v>
      </c>
    </row>
    <row r="30069" spans="1:15" x14ac:dyDescent="0.35">
      <c r="A30069">
        <v>842073</v>
      </c>
      <c r="B30069" s="1">
        <v>38231</v>
      </c>
      <c r="C30069">
        <v>5279</v>
      </c>
      <c r="D30069">
        <v>0.56799999999999995</v>
      </c>
      <c r="E30069">
        <v>12</v>
      </c>
      <c r="F30069">
        <v>5595.397766</v>
      </c>
      <c r="G30069">
        <v>5595.4</v>
      </c>
      <c r="H30069">
        <v>5000</v>
      </c>
      <c r="I30069">
        <v>595.4</v>
      </c>
      <c r="J30069">
        <v>0</v>
      </c>
      <c r="K30069">
        <v>0</v>
      </c>
      <c r="L30069">
        <v>0</v>
      </c>
      <c r="M30069" s="1">
        <v>41791</v>
      </c>
      <c r="N30069">
        <v>485.12</v>
      </c>
      <c r="O30069" s="1">
        <v>42491</v>
      </c>
    </row>
    <row r="30070" spans="1:15" x14ac:dyDescent="0.35">
      <c r="A30070">
        <v>842083</v>
      </c>
      <c r="B30070" s="1">
        <v>37347</v>
      </c>
      <c r="C30070">
        <v>20081</v>
      </c>
      <c r="D30070">
        <v>0.51600000000000001</v>
      </c>
      <c r="E30070">
        <v>35</v>
      </c>
      <c r="F30070">
        <v>15463.37</v>
      </c>
      <c r="G30070">
        <v>15463.37</v>
      </c>
      <c r="H30070">
        <v>6486.18</v>
      </c>
      <c r="I30070">
        <v>7890.17</v>
      </c>
      <c r="J30070">
        <v>0</v>
      </c>
      <c r="K30070">
        <v>1087.02</v>
      </c>
      <c r="L30070">
        <v>10.5372</v>
      </c>
      <c r="M30070" s="1">
        <v>41883</v>
      </c>
      <c r="N30070">
        <v>389.45</v>
      </c>
      <c r="O30070" s="1">
        <v>42036</v>
      </c>
    </row>
    <row r="30071" spans="1:15" x14ac:dyDescent="0.35">
      <c r="A30071">
        <v>842084</v>
      </c>
      <c r="B30071" s="1">
        <v>38443</v>
      </c>
      <c r="C30071">
        <v>8815</v>
      </c>
      <c r="D30071">
        <v>0.54100000000000004</v>
      </c>
      <c r="E30071">
        <v>16</v>
      </c>
      <c r="F30071">
        <v>6717.950108</v>
      </c>
      <c r="G30071">
        <v>6717.95</v>
      </c>
      <c r="H30071">
        <v>6000</v>
      </c>
      <c r="I30071">
        <v>717.95</v>
      </c>
      <c r="J30071">
        <v>0</v>
      </c>
      <c r="K30071">
        <v>0</v>
      </c>
      <c r="L30071">
        <v>0</v>
      </c>
      <c r="M30071" s="1">
        <v>41852</v>
      </c>
      <c r="N30071">
        <v>204.73</v>
      </c>
      <c r="O30071" s="1">
        <v>42491</v>
      </c>
    </row>
    <row r="30072" spans="1:15" x14ac:dyDescent="0.35">
      <c r="A30072">
        <v>842102</v>
      </c>
      <c r="B30072" s="1">
        <v>34973</v>
      </c>
      <c r="C30072">
        <v>25532</v>
      </c>
      <c r="D30072">
        <v>0.55100000000000005</v>
      </c>
      <c r="E30072">
        <v>24</v>
      </c>
      <c r="F30072">
        <v>22370.08956</v>
      </c>
      <c r="G30072">
        <v>22090.46</v>
      </c>
      <c r="H30072">
        <v>20000</v>
      </c>
      <c r="I30072">
        <v>2370.09</v>
      </c>
      <c r="J30072">
        <v>0</v>
      </c>
      <c r="K30072">
        <v>0</v>
      </c>
      <c r="L30072">
        <v>0</v>
      </c>
      <c r="M30072" s="1">
        <v>41760</v>
      </c>
      <c r="N30072">
        <v>2493.7199999999998</v>
      </c>
      <c r="O30072" s="1">
        <v>42430</v>
      </c>
    </row>
    <row r="30073" spans="1:15" x14ac:dyDescent="0.35">
      <c r="A30073">
        <v>842104</v>
      </c>
      <c r="B30073" s="1">
        <v>36434</v>
      </c>
      <c r="C30073">
        <v>28183</v>
      </c>
      <c r="D30073">
        <v>0.67600000000000005</v>
      </c>
      <c r="E30073">
        <v>19</v>
      </c>
      <c r="F30073">
        <v>10483.859420000001</v>
      </c>
      <c r="G30073">
        <v>10203.540000000001</v>
      </c>
      <c r="H30073">
        <v>9350</v>
      </c>
      <c r="I30073">
        <v>1118.8599999999999</v>
      </c>
      <c r="J30073">
        <v>15.000000010000001</v>
      </c>
      <c r="K30073">
        <v>0</v>
      </c>
      <c r="L30073">
        <v>0</v>
      </c>
      <c r="M30073" s="1">
        <v>41852</v>
      </c>
      <c r="N30073">
        <v>319.7</v>
      </c>
      <c r="O30073" s="1">
        <v>41852</v>
      </c>
    </row>
    <row r="30074" spans="1:15" x14ac:dyDescent="0.35">
      <c r="A30074">
        <v>842178</v>
      </c>
      <c r="B30074" s="1">
        <v>27912</v>
      </c>
      <c r="C30074">
        <v>1</v>
      </c>
      <c r="D30074">
        <v>0</v>
      </c>
      <c r="E30074">
        <v>25</v>
      </c>
      <c r="F30074">
        <v>5697.3782069999997</v>
      </c>
      <c r="G30074">
        <v>5400.64</v>
      </c>
      <c r="H30074">
        <v>4800</v>
      </c>
      <c r="I30074">
        <v>897.38</v>
      </c>
      <c r="J30074">
        <v>0</v>
      </c>
      <c r="K30074">
        <v>0</v>
      </c>
      <c r="L30074">
        <v>0</v>
      </c>
      <c r="M30074" s="1">
        <v>41852</v>
      </c>
      <c r="N30074">
        <v>170.93</v>
      </c>
      <c r="O30074" s="1">
        <v>41852</v>
      </c>
    </row>
    <row r="30075" spans="1:15" x14ac:dyDescent="0.35">
      <c r="A30075">
        <v>842187</v>
      </c>
      <c r="B30075" s="1">
        <v>37165</v>
      </c>
      <c r="C30075">
        <v>3272</v>
      </c>
      <c r="D30075">
        <v>0.46700000000000003</v>
      </c>
      <c r="E30075">
        <v>12</v>
      </c>
      <c r="F30075">
        <v>2926.9683789999999</v>
      </c>
      <c r="G30075">
        <v>2926.97</v>
      </c>
      <c r="H30075">
        <v>2500</v>
      </c>
      <c r="I30075">
        <v>426.97</v>
      </c>
      <c r="J30075">
        <v>0</v>
      </c>
      <c r="K30075">
        <v>0</v>
      </c>
      <c r="L30075">
        <v>0</v>
      </c>
      <c r="M30075" s="1">
        <v>41548</v>
      </c>
      <c r="N30075">
        <v>752.3</v>
      </c>
      <c r="O30075" s="1">
        <v>41609</v>
      </c>
    </row>
    <row r="30076" spans="1:15" x14ac:dyDescent="0.35">
      <c r="A30076">
        <v>842264</v>
      </c>
      <c r="B30076" s="1">
        <v>33147</v>
      </c>
      <c r="C30076">
        <v>107192</v>
      </c>
      <c r="D30076">
        <v>0.104</v>
      </c>
      <c r="E30076">
        <v>32</v>
      </c>
      <c r="F30076">
        <v>17756.250049999999</v>
      </c>
      <c r="G30076">
        <v>14071.17</v>
      </c>
      <c r="H30076">
        <v>16000</v>
      </c>
      <c r="I30076">
        <v>1756.25</v>
      </c>
      <c r="J30076">
        <v>0</v>
      </c>
      <c r="K30076">
        <v>0</v>
      </c>
      <c r="L30076">
        <v>0</v>
      </c>
      <c r="M30076" s="1">
        <v>41153</v>
      </c>
      <c r="N30076">
        <v>13586.35</v>
      </c>
      <c r="O30076" s="1">
        <v>42491</v>
      </c>
    </row>
    <row r="30077" spans="1:15" x14ac:dyDescent="0.35">
      <c r="A30077">
        <v>842322</v>
      </c>
      <c r="B30077" s="1">
        <v>36434</v>
      </c>
      <c r="C30077">
        <v>8736</v>
      </c>
      <c r="D30077">
        <v>0.51400000000000001</v>
      </c>
      <c r="E30077">
        <v>12</v>
      </c>
      <c r="F30077">
        <v>3408.7873960000002</v>
      </c>
      <c r="G30077">
        <v>3408.79</v>
      </c>
      <c r="H30077">
        <v>3000</v>
      </c>
      <c r="I30077">
        <v>408.79</v>
      </c>
      <c r="J30077">
        <v>0</v>
      </c>
      <c r="K30077">
        <v>0</v>
      </c>
      <c r="L30077">
        <v>0</v>
      </c>
      <c r="M30077" s="1">
        <v>41852</v>
      </c>
      <c r="N30077">
        <v>109.36</v>
      </c>
      <c r="O30077" s="1">
        <v>41852</v>
      </c>
    </row>
    <row r="30078" spans="1:15" x14ac:dyDescent="0.35">
      <c r="A30078">
        <v>842329</v>
      </c>
      <c r="B30078" s="1">
        <v>37135</v>
      </c>
      <c r="C30078">
        <v>1407</v>
      </c>
      <c r="D30078">
        <v>7.4999999999999997E-2</v>
      </c>
      <c r="E30078">
        <v>34</v>
      </c>
      <c r="F30078">
        <v>30281.567790000001</v>
      </c>
      <c r="G30078">
        <v>23628.84</v>
      </c>
      <c r="H30078">
        <v>25000</v>
      </c>
      <c r="I30078">
        <v>5251.68</v>
      </c>
      <c r="J30078">
        <v>29.89</v>
      </c>
      <c r="K30078">
        <v>0</v>
      </c>
      <c r="L30078">
        <v>0</v>
      </c>
      <c r="M30078" s="1">
        <v>41365</v>
      </c>
      <c r="N30078">
        <v>6942.4</v>
      </c>
      <c r="O30078" s="1">
        <v>41395</v>
      </c>
    </row>
    <row r="30079" spans="1:15" x14ac:dyDescent="0.35">
      <c r="A30079">
        <v>842347</v>
      </c>
      <c r="B30079" s="1">
        <v>36342</v>
      </c>
      <c r="C30079">
        <v>1181</v>
      </c>
      <c r="D30079">
        <v>0.53700000000000003</v>
      </c>
      <c r="E30079">
        <v>8</v>
      </c>
      <c r="F30079">
        <v>2729.5</v>
      </c>
      <c r="G30079">
        <v>2729.5</v>
      </c>
      <c r="H30079">
        <v>1661.68</v>
      </c>
      <c r="I30079">
        <v>1067.82</v>
      </c>
      <c r="J30079">
        <v>0</v>
      </c>
      <c r="K30079">
        <v>0</v>
      </c>
      <c r="L30079">
        <v>0</v>
      </c>
      <c r="M30079" s="1">
        <v>42491</v>
      </c>
      <c r="N30079">
        <v>50</v>
      </c>
      <c r="O30079" s="1">
        <v>42461</v>
      </c>
    </row>
    <row r="30080" spans="1:15" x14ac:dyDescent="0.35">
      <c r="A30080">
        <v>842351</v>
      </c>
      <c r="B30080" s="1">
        <v>36923</v>
      </c>
      <c r="C30080">
        <v>10058</v>
      </c>
      <c r="D30080">
        <v>0.23799999999999999</v>
      </c>
      <c r="E30080">
        <v>63</v>
      </c>
      <c r="F30080">
        <v>9758.2194749999999</v>
      </c>
      <c r="G30080">
        <v>9501.44</v>
      </c>
      <c r="H30080">
        <v>9500</v>
      </c>
      <c r="I30080">
        <v>258.22000000000003</v>
      </c>
      <c r="J30080">
        <v>0</v>
      </c>
      <c r="K30080">
        <v>0</v>
      </c>
      <c r="L30080">
        <v>0</v>
      </c>
      <c r="M30080" s="1">
        <v>40848</v>
      </c>
      <c r="N30080">
        <v>9347.52</v>
      </c>
      <c r="O30080" s="1">
        <v>42278</v>
      </c>
    </row>
    <row r="30081" spans="1:15" x14ac:dyDescent="0.35">
      <c r="A30081">
        <v>842372</v>
      </c>
      <c r="B30081" s="1">
        <v>36923</v>
      </c>
      <c r="C30081">
        <v>18182</v>
      </c>
      <c r="D30081">
        <v>0.33500000000000002</v>
      </c>
      <c r="E30081">
        <v>10</v>
      </c>
      <c r="F30081">
        <v>20850.40597</v>
      </c>
      <c r="G30081">
        <v>20537.650000000001</v>
      </c>
      <c r="H30081">
        <v>20000</v>
      </c>
      <c r="I30081">
        <v>850.41</v>
      </c>
      <c r="J30081">
        <v>0</v>
      </c>
      <c r="K30081">
        <v>0</v>
      </c>
      <c r="L30081">
        <v>0</v>
      </c>
      <c r="M30081" s="1">
        <v>40878</v>
      </c>
      <c r="N30081">
        <v>19494.71</v>
      </c>
      <c r="O30081" s="1">
        <v>42491</v>
      </c>
    </row>
    <row r="30082" spans="1:15" x14ac:dyDescent="0.35">
      <c r="A30082">
        <v>842387</v>
      </c>
      <c r="B30082" s="1">
        <v>35370</v>
      </c>
      <c r="C30082">
        <v>10341</v>
      </c>
      <c r="D30082">
        <v>0.67600000000000005</v>
      </c>
      <c r="E30082">
        <v>39</v>
      </c>
      <c r="F30082">
        <v>14634.2516</v>
      </c>
      <c r="G30082">
        <v>14634.25</v>
      </c>
      <c r="H30082">
        <v>12600</v>
      </c>
      <c r="I30082">
        <v>2034.25</v>
      </c>
      <c r="J30082">
        <v>0</v>
      </c>
      <c r="K30082">
        <v>0</v>
      </c>
      <c r="L30082">
        <v>0</v>
      </c>
      <c r="M30082" s="1">
        <v>41852</v>
      </c>
      <c r="N30082">
        <v>429.3</v>
      </c>
      <c r="O30082" s="1">
        <v>42491</v>
      </c>
    </row>
    <row r="30083" spans="1:15" x14ac:dyDescent="0.35">
      <c r="A30083">
        <v>842395</v>
      </c>
      <c r="B30083" s="1">
        <v>33086</v>
      </c>
      <c r="C30083">
        <v>6815</v>
      </c>
      <c r="D30083">
        <v>0.434</v>
      </c>
      <c r="E30083">
        <v>16</v>
      </c>
      <c r="F30083">
        <v>13053.47883</v>
      </c>
      <c r="G30083">
        <v>13053.48</v>
      </c>
      <c r="H30083">
        <v>12000</v>
      </c>
      <c r="I30083">
        <v>1053.48</v>
      </c>
      <c r="J30083">
        <v>0</v>
      </c>
      <c r="K30083">
        <v>0</v>
      </c>
      <c r="L30083">
        <v>0</v>
      </c>
      <c r="M30083" s="1">
        <v>41365</v>
      </c>
      <c r="N30083">
        <v>6017.34</v>
      </c>
      <c r="O30083" s="1">
        <v>41365</v>
      </c>
    </row>
    <row r="30084" spans="1:15" x14ac:dyDescent="0.35">
      <c r="A30084">
        <v>842402</v>
      </c>
      <c r="B30084" s="1">
        <v>34394</v>
      </c>
      <c r="C30084">
        <v>35087</v>
      </c>
      <c r="D30084">
        <v>0.74299999999999999</v>
      </c>
      <c r="E30084">
        <v>25</v>
      </c>
      <c r="F30084">
        <v>3472.7816870000001</v>
      </c>
      <c r="G30084">
        <v>3472.78</v>
      </c>
      <c r="H30084">
        <v>3200</v>
      </c>
      <c r="I30084">
        <v>272.77999999999997</v>
      </c>
      <c r="J30084">
        <v>0</v>
      </c>
      <c r="K30084">
        <v>0</v>
      </c>
      <c r="L30084">
        <v>0</v>
      </c>
      <c r="M30084" s="1">
        <v>41518</v>
      </c>
      <c r="N30084">
        <v>1138.2</v>
      </c>
      <c r="O30084" s="1">
        <v>42156</v>
      </c>
    </row>
    <row r="30085" spans="1:15" x14ac:dyDescent="0.35">
      <c r="A30085">
        <v>842409</v>
      </c>
      <c r="B30085" s="1">
        <v>38930</v>
      </c>
      <c r="C30085">
        <v>1655</v>
      </c>
      <c r="D30085">
        <v>0.21199999999999999</v>
      </c>
      <c r="E30085">
        <v>13</v>
      </c>
      <c r="F30085">
        <v>13735.1</v>
      </c>
      <c r="G30085">
        <v>13391.13</v>
      </c>
      <c r="H30085">
        <v>9034.32</v>
      </c>
      <c r="I30085">
        <v>4700.78</v>
      </c>
      <c r="J30085">
        <v>0</v>
      </c>
      <c r="K30085">
        <v>0</v>
      </c>
      <c r="L30085">
        <v>0</v>
      </c>
      <c r="M30085" s="1">
        <v>42461</v>
      </c>
      <c r="N30085">
        <v>245.8</v>
      </c>
      <c r="O30085" s="1">
        <v>42491</v>
      </c>
    </row>
    <row r="30086" spans="1:15" x14ac:dyDescent="0.35">
      <c r="A30086">
        <v>842421</v>
      </c>
      <c r="B30086" s="1">
        <v>36800</v>
      </c>
      <c r="C30086">
        <v>12182</v>
      </c>
      <c r="D30086">
        <v>0.503</v>
      </c>
      <c r="E30086">
        <v>46</v>
      </c>
      <c r="F30086">
        <v>11167.195250000001</v>
      </c>
      <c r="G30086">
        <v>11167.2</v>
      </c>
      <c r="H30086">
        <v>10000</v>
      </c>
      <c r="I30086">
        <v>1167.2</v>
      </c>
      <c r="J30086">
        <v>0</v>
      </c>
      <c r="K30086">
        <v>0</v>
      </c>
      <c r="L30086">
        <v>0</v>
      </c>
      <c r="M30086" s="1">
        <v>41456</v>
      </c>
      <c r="N30086">
        <v>4241.21</v>
      </c>
      <c r="O30086" s="1">
        <v>42491</v>
      </c>
    </row>
    <row r="30087" spans="1:15" x14ac:dyDescent="0.35">
      <c r="A30087">
        <v>842446</v>
      </c>
      <c r="B30087" s="1">
        <v>34547</v>
      </c>
      <c r="C30087">
        <v>448</v>
      </c>
      <c r="D30087">
        <v>0.109</v>
      </c>
      <c r="E30087">
        <v>12</v>
      </c>
      <c r="F30087">
        <v>10118.94</v>
      </c>
      <c r="G30087">
        <v>10118.94</v>
      </c>
      <c r="H30087">
        <v>7462.75</v>
      </c>
      <c r="I30087">
        <v>2656.19</v>
      </c>
      <c r="J30087">
        <v>0</v>
      </c>
      <c r="K30087">
        <v>0</v>
      </c>
      <c r="L30087">
        <v>0</v>
      </c>
      <c r="M30087" s="1">
        <v>42491</v>
      </c>
      <c r="N30087">
        <v>177.92</v>
      </c>
      <c r="O30087" s="1">
        <v>42491</v>
      </c>
    </row>
    <row r="30088" spans="1:15" x14ac:dyDescent="0.35">
      <c r="A30088">
        <v>842456</v>
      </c>
      <c r="B30088" s="1">
        <v>35704</v>
      </c>
      <c r="C30088">
        <v>1099</v>
      </c>
      <c r="D30088">
        <v>0.28899999999999998</v>
      </c>
      <c r="E30088">
        <v>12</v>
      </c>
      <c r="F30088">
        <v>27125.190269999999</v>
      </c>
      <c r="G30088">
        <v>26842.639999999999</v>
      </c>
      <c r="H30088">
        <v>24000</v>
      </c>
      <c r="I30088">
        <v>3125.19</v>
      </c>
      <c r="J30088">
        <v>0</v>
      </c>
      <c r="K30088">
        <v>0</v>
      </c>
      <c r="L30088">
        <v>0</v>
      </c>
      <c r="M30088" s="1">
        <v>41306</v>
      </c>
      <c r="N30088">
        <v>13789.5</v>
      </c>
      <c r="O30088" s="1">
        <v>42370</v>
      </c>
    </row>
    <row r="30089" spans="1:15" x14ac:dyDescent="0.35">
      <c r="A30089">
        <v>842464</v>
      </c>
      <c r="B30089" s="1">
        <v>38534</v>
      </c>
      <c r="C30089">
        <v>6604</v>
      </c>
      <c r="D30089">
        <v>0.26</v>
      </c>
      <c r="E30089">
        <v>12</v>
      </c>
      <c r="F30089">
        <v>28076.959989999999</v>
      </c>
      <c r="G30089">
        <v>28044.46</v>
      </c>
      <c r="H30089">
        <v>21600</v>
      </c>
      <c r="I30089">
        <v>6476.96</v>
      </c>
      <c r="J30089">
        <v>0</v>
      </c>
      <c r="K30089">
        <v>0</v>
      </c>
      <c r="L30089">
        <v>0</v>
      </c>
      <c r="M30089" s="1">
        <v>42064</v>
      </c>
      <c r="N30089">
        <v>8397.0400000000009</v>
      </c>
      <c r="O30089" s="1">
        <v>42064</v>
      </c>
    </row>
    <row r="30090" spans="1:15" x14ac:dyDescent="0.35">
      <c r="A30090">
        <v>842469</v>
      </c>
      <c r="B30090" s="1">
        <v>37104</v>
      </c>
      <c r="C30090">
        <v>8208</v>
      </c>
      <c r="D30090">
        <v>0.622</v>
      </c>
      <c r="E30090">
        <v>36</v>
      </c>
      <c r="F30090">
        <v>8245.99</v>
      </c>
      <c r="G30090">
        <v>6868.62</v>
      </c>
      <c r="H30090">
        <v>3975.56</v>
      </c>
      <c r="I30090">
        <v>3132.63</v>
      </c>
      <c r="J30090">
        <v>0</v>
      </c>
      <c r="K30090">
        <v>1137.8</v>
      </c>
      <c r="L30090">
        <v>11.2615</v>
      </c>
      <c r="M30090" s="1">
        <v>41518</v>
      </c>
      <c r="N30090">
        <v>284.16000000000003</v>
      </c>
      <c r="O30090" s="1">
        <v>41671</v>
      </c>
    </row>
    <row r="30091" spans="1:15" x14ac:dyDescent="0.35">
      <c r="A30091">
        <v>842490</v>
      </c>
      <c r="B30091" s="1">
        <v>35400</v>
      </c>
      <c r="C30091">
        <v>19701</v>
      </c>
      <c r="D30091">
        <v>0.54400000000000004</v>
      </c>
      <c r="E30091">
        <v>32</v>
      </c>
      <c r="F30091">
        <v>40851.389929999998</v>
      </c>
      <c r="G30091">
        <v>40851.39</v>
      </c>
      <c r="H30091">
        <v>28000</v>
      </c>
      <c r="I30091">
        <v>12851.39</v>
      </c>
      <c r="J30091">
        <v>0</v>
      </c>
      <c r="K30091">
        <v>0</v>
      </c>
      <c r="L30091">
        <v>0</v>
      </c>
      <c r="M30091" s="1">
        <v>42036</v>
      </c>
      <c r="N30091">
        <v>7940.56</v>
      </c>
      <c r="O30091" s="1">
        <v>42036</v>
      </c>
    </row>
    <row r="30092" spans="1:15" x14ac:dyDescent="0.35">
      <c r="A30092">
        <v>842500</v>
      </c>
      <c r="B30092" s="1">
        <v>35765</v>
      </c>
      <c r="C30092">
        <v>11208</v>
      </c>
      <c r="D30092">
        <v>0.66</v>
      </c>
      <c r="E30092">
        <v>31</v>
      </c>
      <c r="F30092">
        <v>6322.5868790000004</v>
      </c>
      <c r="G30092">
        <v>6029.87</v>
      </c>
      <c r="H30092">
        <v>5400</v>
      </c>
      <c r="I30092">
        <v>922.59</v>
      </c>
      <c r="J30092">
        <v>0</v>
      </c>
      <c r="K30092">
        <v>0</v>
      </c>
      <c r="L30092">
        <v>0</v>
      </c>
      <c r="M30092" s="1">
        <v>41487</v>
      </c>
      <c r="N30092">
        <v>2199.1799999999998</v>
      </c>
      <c r="O30092" s="1">
        <v>42491</v>
      </c>
    </row>
    <row r="30093" spans="1:15" x14ac:dyDescent="0.35">
      <c r="A30093">
        <v>842502</v>
      </c>
      <c r="B30093" s="1">
        <v>31594</v>
      </c>
      <c r="C30093">
        <v>21258</v>
      </c>
      <c r="D30093">
        <v>0.78200000000000003</v>
      </c>
      <c r="E30093">
        <v>28</v>
      </c>
      <c r="F30093">
        <v>14342.53894</v>
      </c>
      <c r="G30093">
        <v>14342.54</v>
      </c>
      <c r="H30093">
        <v>12000</v>
      </c>
      <c r="I30093">
        <v>2342.54</v>
      </c>
      <c r="J30093">
        <v>0</v>
      </c>
      <c r="K30093">
        <v>0</v>
      </c>
      <c r="L30093">
        <v>0</v>
      </c>
      <c r="M30093" s="1">
        <v>41821</v>
      </c>
      <c r="N30093">
        <v>795.53</v>
      </c>
      <c r="O30093" s="1">
        <v>42491</v>
      </c>
    </row>
    <row r="30094" spans="1:15" x14ac:dyDescent="0.35">
      <c r="A30094">
        <v>842522</v>
      </c>
      <c r="B30094" s="1">
        <v>36647</v>
      </c>
      <c r="C30094">
        <v>2650</v>
      </c>
      <c r="D30094">
        <v>0.35299999999999998</v>
      </c>
      <c r="E30094">
        <v>40</v>
      </c>
      <c r="F30094">
        <v>3925.5630369999999</v>
      </c>
      <c r="G30094">
        <v>3925.56</v>
      </c>
      <c r="H30094">
        <v>3000</v>
      </c>
      <c r="I30094">
        <v>925.56</v>
      </c>
      <c r="J30094">
        <v>0</v>
      </c>
      <c r="K30094">
        <v>0</v>
      </c>
      <c r="L30094">
        <v>0</v>
      </c>
      <c r="M30094" s="1">
        <v>41883</v>
      </c>
      <c r="N30094">
        <v>118.44</v>
      </c>
      <c r="O30094" s="1">
        <v>42491</v>
      </c>
    </row>
    <row r="30095" spans="1:15" x14ac:dyDescent="0.35">
      <c r="A30095">
        <v>842558</v>
      </c>
      <c r="B30095" s="1">
        <v>36831</v>
      </c>
      <c r="C30095">
        <v>127</v>
      </c>
      <c r="D30095">
        <v>5.0000000000000001E-3</v>
      </c>
      <c r="E30095">
        <v>24</v>
      </c>
      <c r="F30095">
        <v>3582.21</v>
      </c>
      <c r="G30095">
        <v>3582.21</v>
      </c>
      <c r="H30095">
        <v>2926.69</v>
      </c>
      <c r="I30095">
        <v>644.33000000000004</v>
      </c>
      <c r="J30095">
        <v>0</v>
      </c>
      <c r="K30095">
        <v>11.19</v>
      </c>
      <c r="L30095">
        <v>0</v>
      </c>
      <c r="M30095" s="1">
        <v>41030</v>
      </c>
      <c r="N30095">
        <v>398.11</v>
      </c>
      <c r="O30095" s="1">
        <v>42491</v>
      </c>
    </row>
    <row r="30096" spans="1:15" x14ac:dyDescent="0.35">
      <c r="A30096">
        <v>842566</v>
      </c>
      <c r="B30096" s="1">
        <v>37773</v>
      </c>
      <c r="C30096">
        <v>0</v>
      </c>
      <c r="D30096">
        <v>0</v>
      </c>
      <c r="E30096">
        <v>28</v>
      </c>
      <c r="F30096">
        <v>6817.5747950000004</v>
      </c>
      <c r="G30096">
        <v>6817.57</v>
      </c>
      <c r="H30096">
        <v>6000</v>
      </c>
      <c r="I30096">
        <v>817.57</v>
      </c>
      <c r="J30096">
        <v>0</v>
      </c>
      <c r="K30096">
        <v>0</v>
      </c>
      <c r="L30096">
        <v>0</v>
      </c>
      <c r="M30096" s="1">
        <v>41852</v>
      </c>
      <c r="N30096">
        <v>215.1</v>
      </c>
      <c r="O30096" s="1">
        <v>41852</v>
      </c>
    </row>
    <row r="30097" spans="1:15" x14ac:dyDescent="0.35">
      <c r="A30097">
        <v>842583</v>
      </c>
      <c r="B30097" s="1">
        <v>30803</v>
      </c>
      <c r="C30097">
        <v>57157</v>
      </c>
      <c r="D30097">
        <v>0.59399999999999997</v>
      </c>
      <c r="E30097">
        <v>12</v>
      </c>
      <c r="F30097">
        <v>1640.274866</v>
      </c>
      <c r="G30097">
        <v>1640.27</v>
      </c>
      <c r="H30097">
        <v>1500</v>
      </c>
      <c r="I30097">
        <v>140.27000000000001</v>
      </c>
      <c r="J30097">
        <v>0</v>
      </c>
      <c r="K30097">
        <v>0</v>
      </c>
      <c r="L30097">
        <v>0</v>
      </c>
      <c r="M30097" s="1">
        <v>41730</v>
      </c>
      <c r="N30097">
        <v>226.55</v>
      </c>
      <c r="O30097" s="1">
        <v>42309</v>
      </c>
    </row>
    <row r="30098" spans="1:15" x14ac:dyDescent="0.35">
      <c r="A30098">
        <v>842600</v>
      </c>
      <c r="B30098" s="1">
        <v>36465</v>
      </c>
      <c r="C30098">
        <v>5943</v>
      </c>
      <c r="D30098">
        <v>0.192</v>
      </c>
      <c r="E30098">
        <v>35</v>
      </c>
      <c r="F30098">
        <v>7383.6583710000004</v>
      </c>
      <c r="G30098">
        <v>7383.66</v>
      </c>
      <c r="H30098">
        <v>7000</v>
      </c>
      <c r="I30098">
        <v>383.66</v>
      </c>
      <c r="J30098">
        <v>0</v>
      </c>
      <c r="K30098">
        <v>0</v>
      </c>
      <c r="L30098">
        <v>0</v>
      </c>
      <c r="M30098" s="1">
        <v>41153</v>
      </c>
      <c r="N30098">
        <v>4830.5</v>
      </c>
      <c r="O30098" s="1">
        <v>42491</v>
      </c>
    </row>
    <row r="30099" spans="1:15" x14ac:dyDescent="0.35">
      <c r="A30099">
        <v>842643</v>
      </c>
      <c r="B30099" s="1">
        <v>37043</v>
      </c>
      <c r="C30099">
        <v>1875</v>
      </c>
      <c r="D30099">
        <v>0.34100000000000003</v>
      </c>
      <c r="E30099">
        <v>27</v>
      </c>
      <c r="F30099">
        <v>1802.33</v>
      </c>
      <c r="G30099">
        <v>1802.33</v>
      </c>
      <c r="H30099">
        <v>1165.8599999999999</v>
      </c>
      <c r="I30099">
        <v>445.56</v>
      </c>
      <c r="J30099">
        <v>0</v>
      </c>
      <c r="K30099">
        <v>190.91</v>
      </c>
      <c r="L30099">
        <v>1.81</v>
      </c>
      <c r="M30099" s="1">
        <v>41061</v>
      </c>
      <c r="N30099">
        <v>152.69</v>
      </c>
      <c r="O30099" s="1">
        <v>41214</v>
      </c>
    </row>
    <row r="30100" spans="1:15" x14ac:dyDescent="0.35">
      <c r="A30100">
        <v>842652</v>
      </c>
      <c r="B30100" s="1">
        <v>32782</v>
      </c>
      <c r="C30100">
        <v>18004</v>
      </c>
      <c r="D30100">
        <v>0.247</v>
      </c>
      <c r="E30100">
        <v>43</v>
      </c>
      <c r="F30100">
        <v>3610.106209</v>
      </c>
      <c r="G30100">
        <v>3610.11</v>
      </c>
      <c r="H30100">
        <v>3325</v>
      </c>
      <c r="I30100">
        <v>285.11</v>
      </c>
      <c r="J30100">
        <v>0</v>
      </c>
      <c r="K30100">
        <v>0</v>
      </c>
      <c r="L30100">
        <v>0</v>
      </c>
      <c r="M30100" s="1">
        <v>41852</v>
      </c>
      <c r="N30100">
        <v>108.68</v>
      </c>
      <c r="O30100" s="1">
        <v>41852</v>
      </c>
    </row>
    <row r="30101" spans="1:15" x14ac:dyDescent="0.35">
      <c r="A30101">
        <v>842706</v>
      </c>
      <c r="B30101" s="1">
        <v>32143</v>
      </c>
      <c r="C30101">
        <v>16619</v>
      </c>
      <c r="D30101">
        <v>0.92300000000000004</v>
      </c>
      <c r="E30101">
        <v>47</v>
      </c>
      <c r="F30101">
        <v>13775.301460000001</v>
      </c>
      <c r="G30101">
        <v>13746.6</v>
      </c>
      <c r="H30101">
        <v>12000</v>
      </c>
      <c r="I30101">
        <v>1775.3</v>
      </c>
      <c r="J30101">
        <v>0</v>
      </c>
      <c r="K30101">
        <v>0</v>
      </c>
      <c r="L30101">
        <v>0</v>
      </c>
      <c r="M30101" s="1">
        <v>41365</v>
      </c>
      <c r="N30101">
        <v>6603.6</v>
      </c>
      <c r="O30101" s="1">
        <v>41334</v>
      </c>
    </row>
    <row r="30102" spans="1:15" x14ac:dyDescent="0.35">
      <c r="A30102">
        <v>842708</v>
      </c>
      <c r="B30102" s="1">
        <v>34060</v>
      </c>
      <c r="C30102">
        <v>9430</v>
      </c>
      <c r="D30102">
        <v>0.183</v>
      </c>
      <c r="E30102">
        <v>25</v>
      </c>
      <c r="F30102">
        <v>29127.478490000001</v>
      </c>
      <c r="G30102">
        <v>29099.47</v>
      </c>
      <c r="H30102">
        <v>26000</v>
      </c>
      <c r="I30102">
        <v>3127.48</v>
      </c>
      <c r="J30102">
        <v>0</v>
      </c>
      <c r="K30102">
        <v>0</v>
      </c>
      <c r="L30102">
        <v>0</v>
      </c>
      <c r="M30102" s="1">
        <v>41061</v>
      </c>
      <c r="N30102">
        <v>23538.32</v>
      </c>
      <c r="O30102" s="1">
        <v>42491</v>
      </c>
    </row>
    <row r="30103" spans="1:15" x14ac:dyDescent="0.35">
      <c r="A30103">
        <v>842771</v>
      </c>
      <c r="B30103" s="1">
        <v>35217</v>
      </c>
      <c r="C30103">
        <v>0</v>
      </c>
      <c r="D30103">
        <v>0</v>
      </c>
      <c r="E30103">
        <v>44</v>
      </c>
      <c r="F30103">
        <v>11577.947109999999</v>
      </c>
      <c r="G30103">
        <v>9070.4699999999993</v>
      </c>
      <c r="H30103">
        <v>10000</v>
      </c>
      <c r="I30103">
        <v>1561.82</v>
      </c>
      <c r="J30103">
        <v>16.13</v>
      </c>
      <c r="K30103">
        <v>0</v>
      </c>
      <c r="L30103">
        <v>0</v>
      </c>
      <c r="M30103" s="1">
        <v>41671</v>
      </c>
      <c r="N30103">
        <v>2220</v>
      </c>
      <c r="O30103" s="1">
        <v>41699</v>
      </c>
    </row>
    <row r="30104" spans="1:15" x14ac:dyDescent="0.35">
      <c r="A30104">
        <v>842775</v>
      </c>
      <c r="B30104" s="1">
        <v>35400</v>
      </c>
      <c r="C30104">
        <v>1577</v>
      </c>
      <c r="D30104">
        <v>0.11799999999999999</v>
      </c>
      <c r="E30104">
        <v>45</v>
      </c>
      <c r="F30104">
        <v>8368.7794520000007</v>
      </c>
      <c r="G30104">
        <v>8368.7800000000007</v>
      </c>
      <c r="H30104">
        <v>7000</v>
      </c>
      <c r="I30104">
        <v>1368.78</v>
      </c>
      <c r="J30104">
        <v>0</v>
      </c>
      <c r="K30104">
        <v>0</v>
      </c>
      <c r="L30104">
        <v>0</v>
      </c>
      <c r="M30104" s="1">
        <v>41852</v>
      </c>
      <c r="N30104">
        <v>233.79</v>
      </c>
      <c r="O30104" s="1">
        <v>42491</v>
      </c>
    </row>
    <row r="30105" spans="1:15" x14ac:dyDescent="0.35">
      <c r="A30105">
        <v>842788</v>
      </c>
      <c r="B30105" s="1">
        <v>34335</v>
      </c>
      <c r="C30105">
        <v>34527</v>
      </c>
      <c r="D30105">
        <v>0.94899999999999995</v>
      </c>
      <c r="E30105">
        <v>14</v>
      </c>
      <c r="F30105">
        <v>17524.46</v>
      </c>
      <c r="G30105">
        <v>17487.990000000002</v>
      </c>
      <c r="H30105">
        <v>10768.8</v>
      </c>
      <c r="I30105">
        <v>6755.66</v>
      </c>
      <c r="J30105">
        <v>0</v>
      </c>
      <c r="K30105">
        <v>0</v>
      </c>
      <c r="L30105">
        <v>0</v>
      </c>
      <c r="M30105" s="1">
        <v>42491</v>
      </c>
      <c r="N30105">
        <v>313.20999999999998</v>
      </c>
      <c r="O30105" s="1">
        <v>42491</v>
      </c>
    </row>
    <row r="30106" spans="1:15" x14ac:dyDescent="0.35">
      <c r="A30106">
        <v>842798</v>
      </c>
      <c r="B30106" s="1">
        <v>34516</v>
      </c>
      <c r="C30106">
        <v>12268</v>
      </c>
      <c r="D30106">
        <v>0.59299999999999997</v>
      </c>
      <c r="E30106">
        <v>33</v>
      </c>
      <c r="F30106">
        <v>3636.92</v>
      </c>
      <c r="G30106">
        <v>3636.92</v>
      </c>
      <c r="H30106">
        <v>2376.19</v>
      </c>
      <c r="I30106">
        <v>1244.49</v>
      </c>
      <c r="J30106">
        <v>0</v>
      </c>
      <c r="K30106">
        <v>16.239999999999998</v>
      </c>
      <c r="L30106">
        <v>0</v>
      </c>
      <c r="M30106" s="1">
        <v>41640</v>
      </c>
      <c r="N30106">
        <v>129.88999999999999</v>
      </c>
      <c r="O30106" s="1">
        <v>42491</v>
      </c>
    </row>
    <row r="30107" spans="1:15" x14ac:dyDescent="0.35">
      <c r="A30107">
        <v>842807</v>
      </c>
      <c r="B30107" s="1">
        <v>37043</v>
      </c>
      <c r="C30107">
        <v>2158</v>
      </c>
      <c r="D30107">
        <v>8.8999999999999996E-2</v>
      </c>
      <c r="E30107">
        <v>13</v>
      </c>
      <c r="F30107">
        <v>7837.5732479999997</v>
      </c>
      <c r="G30107">
        <v>7557.66</v>
      </c>
      <c r="H30107">
        <v>7000</v>
      </c>
      <c r="I30107">
        <v>837.57</v>
      </c>
      <c r="J30107">
        <v>0</v>
      </c>
      <c r="K30107">
        <v>0</v>
      </c>
      <c r="L30107">
        <v>0</v>
      </c>
      <c r="M30107" s="1">
        <v>41852</v>
      </c>
      <c r="N30107">
        <v>229.46</v>
      </c>
      <c r="O30107" s="1">
        <v>42491</v>
      </c>
    </row>
    <row r="30108" spans="1:15" x14ac:dyDescent="0.35">
      <c r="A30108">
        <v>842814</v>
      </c>
      <c r="B30108" s="1">
        <v>37135</v>
      </c>
      <c r="C30108">
        <v>19682</v>
      </c>
      <c r="D30108">
        <v>0.6</v>
      </c>
      <c r="E30108">
        <v>24</v>
      </c>
      <c r="F30108">
        <v>10466.060219999999</v>
      </c>
      <c r="G30108">
        <v>10466.06</v>
      </c>
      <c r="H30108">
        <v>9800</v>
      </c>
      <c r="I30108">
        <v>666.06</v>
      </c>
      <c r="J30108">
        <v>0</v>
      </c>
      <c r="K30108">
        <v>0</v>
      </c>
      <c r="L30108">
        <v>0</v>
      </c>
      <c r="M30108" s="1">
        <v>41183</v>
      </c>
      <c r="N30108">
        <v>6536.27</v>
      </c>
      <c r="O30108" s="1">
        <v>41852</v>
      </c>
    </row>
    <row r="30109" spans="1:15" x14ac:dyDescent="0.35">
      <c r="A30109">
        <v>842841</v>
      </c>
      <c r="B30109" s="1">
        <v>37104</v>
      </c>
      <c r="C30109">
        <v>17602</v>
      </c>
      <c r="D30109">
        <v>0.52400000000000002</v>
      </c>
      <c r="E30109">
        <v>32</v>
      </c>
      <c r="F30109">
        <v>28995.31508</v>
      </c>
      <c r="G30109">
        <v>28965.11</v>
      </c>
      <c r="H30109">
        <v>24000</v>
      </c>
      <c r="I30109">
        <v>4995.32</v>
      </c>
      <c r="J30109">
        <v>0</v>
      </c>
      <c r="K30109">
        <v>0</v>
      </c>
      <c r="L30109">
        <v>0</v>
      </c>
      <c r="M30109" s="1">
        <v>41395</v>
      </c>
      <c r="N30109">
        <v>12231.87</v>
      </c>
      <c r="O30109" s="1">
        <v>42491</v>
      </c>
    </row>
    <row r="30110" spans="1:15" x14ac:dyDescent="0.35">
      <c r="A30110">
        <v>842865</v>
      </c>
      <c r="B30110" s="1">
        <v>34243</v>
      </c>
      <c r="C30110">
        <v>4358</v>
      </c>
      <c r="D30110">
        <v>0.42699999999999999</v>
      </c>
      <c r="E30110">
        <v>26</v>
      </c>
      <c r="F30110">
        <v>10089.173269999999</v>
      </c>
      <c r="G30110">
        <v>9911.1299999999992</v>
      </c>
      <c r="H30110">
        <v>8500</v>
      </c>
      <c r="I30110">
        <v>1589.17</v>
      </c>
      <c r="J30110">
        <v>0</v>
      </c>
      <c r="K30110">
        <v>0</v>
      </c>
      <c r="L30110">
        <v>0</v>
      </c>
      <c r="M30110" s="1">
        <v>41852</v>
      </c>
      <c r="N30110">
        <v>306.8</v>
      </c>
      <c r="O30110" s="1">
        <v>42491</v>
      </c>
    </row>
    <row r="30111" spans="1:15" x14ac:dyDescent="0.35">
      <c r="A30111">
        <v>842873</v>
      </c>
      <c r="B30111" s="1">
        <v>38353</v>
      </c>
      <c r="C30111">
        <v>8665</v>
      </c>
      <c r="D30111">
        <v>0.83299999999999996</v>
      </c>
      <c r="E30111">
        <v>16</v>
      </c>
      <c r="F30111">
        <v>28911.72</v>
      </c>
      <c r="G30111">
        <v>28340.52</v>
      </c>
      <c r="H30111">
        <v>18505.62</v>
      </c>
      <c r="I30111">
        <v>10406.1</v>
      </c>
      <c r="J30111">
        <v>0</v>
      </c>
      <c r="K30111">
        <v>0</v>
      </c>
      <c r="L30111">
        <v>0</v>
      </c>
      <c r="M30111" s="1">
        <v>42491</v>
      </c>
      <c r="N30111">
        <v>507.76</v>
      </c>
      <c r="O30111" s="1">
        <v>42461</v>
      </c>
    </row>
    <row r="30112" spans="1:15" x14ac:dyDescent="0.35">
      <c r="A30112">
        <v>842876</v>
      </c>
      <c r="B30112" s="1">
        <v>36495</v>
      </c>
      <c r="C30112">
        <v>9707</v>
      </c>
      <c r="D30112">
        <v>0.36</v>
      </c>
      <c r="E30112">
        <v>37</v>
      </c>
      <c r="F30112">
        <v>7070.5008420000004</v>
      </c>
      <c r="G30112">
        <v>7070.5</v>
      </c>
      <c r="H30112">
        <v>6000</v>
      </c>
      <c r="I30112">
        <v>1070.5</v>
      </c>
      <c r="J30112">
        <v>0</v>
      </c>
      <c r="K30112">
        <v>0</v>
      </c>
      <c r="L30112">
        <v>0</v>
      </c>
      <c r="M30112" s="1">
        <v>41852</v>
      </c>
      <c r="N30112">
        <v>221.63</v>
      </c>
      <c r="O30112" s="1">
        <v>42491</v>
      </c>
    </row>
    <row r="30113" spans="1:15" x14ac:dyDescent="0.35">
      <c r="A30113">
        <v>842916</v>
      </c>
      <c r="B30113" s="1">
        <v>34759</v>
      </c>
      <c r="C30113">
        <v>26732</v>
      </c>
      <c r="D30113">
        <v>0.85399999999999998</v>
      </c>
      <c r="E30113">
        <v>25</v>
      </c>
      <c r="F30113">
        <v>4125.8500000000004</v>
      </c>
      <c r="G30113">
        <v>3807.56</v>
      </c>
      <c r="H30113">
        <v>2953.76</v>
      </c>
      <c r="I30113">
        <v>1172.0899999999999</v>
      </c>
      <c r="J30113">
        <v>0</v>
      </c>
      <c r="K30113">
        <v>0</v>
      </c>
      <c r="L30113">
        <v>0</v>
      </c>
      <c r="M30113" s="1">
        <v>42491</v>
      </c>
      <c r="N30113">
        <v>73.94</v>
      </c>
      <c r="O30113" s="1">
        <v>42491</v>
      </c>
    </row>
    <row r="30114" spans="1:15" x14ac:dyDescent="0.35">
      <c r="A30114">
        <v>842961</v>
      </c>
      <c r="B30114" s="1">
        <v>38687</v>
      </c>
      <c r="C30114">
        <v>3431</v>
      </c>
      <c r="D30114">
        <v>0.49</v>
      </c>
      <c r="E30114">
        <v>6</v>
      </c>
      <c r="F30114">
        <v>4242.8891679999997</v>
      </c>
      <c r="G30114">
        <v>4242.8900000000003</v>
      </c>
      <c r="H30114">
        <v>3500</v>
      </c>
      <c r="I30114">
        <v>742.89</v>
      </c>
      <c r="J30114">
        <v>0</v>
      </c>
      <c r="K30114">
        <v>0</v>
      </c>
      <c r="L30114">
        <v>0</v>
      </c>
      <c r="M30114" s="1">
        <v>41214</v>
      </c>
      <c r="N30114">
        <v>2988.61</v>
      </c>
      <c r="O30114" s="1">
        <v>41214</v>
      </c>
    </row>
    <row r="30115" spans="1:15" x14ac:dyDescent="0.35">
      <c r="A30115">
        <v>842964</v>
      </c>
      <c r="B30115" s="1">
        <v>35004</v>
      </c>
      <c r="C30115">
        <v>8990</v>
      </c>
      <c r="D30115">
        <v>4.1000000000000002E-2</v>
      </c>
      <c r="E30115">
        <v>28</v>
      </c>
      <c r="F30115">
        <v>11196.56943</v>
      </c>
      <c r="G30115">
        <v>10888.66</v>
      </c>
      <c r="H30115">
        <v>10000</v>
      </c>
      <c r="I30115">
        <v>1196.57</v>
      </c>
      <c r="J30115">
        <v>0</v>
      </c>
      <c r="K30115">
        <v>0</v>
      </c>
      <c r="L30115">
        <v>0</v>
      </c>
      <c r="M30115" s="1">
        <v>41852</v>
      </c>
      <c r="N30115">
        <v>331.11</v>
      </c>
      <c r="O30115" s="1">
        <v>42491</v>
      </c>
    </row>
    <row r="30116" spans="1:15" x14ac:dyDescent="0.35">
      <c r="A30116">
        <v>842968</v>
      </c>
      <c r="B30116" s="1">
        <v>35796</v>
      </c>
      <c r="C30116">
        <v>521</v>
      </c>
      <c r="D30116">
        <v>8.9999999999999993E-3</v>
      </c>
      <c r="E30116">
        <v>47</v>
      </c>
      <c r="F30116">
        <v>3936.6648850000001</v>
      </c>
      <c r="G30116">
        <v>3881.99</v>
      </c>
      <c r="H30116">
        <v>3600</v>
      </c>
      <c r="I30116">
        <v>336.66</v>
      </c>
      <c r="J30116">
        <v>0</v>
      </c>
      <c r="K30116">
        <v>0</v>
      </c>
      <c r="L30116">
        <v>0</v>
      </c>
      <c r="M30116" s="1">
        <v>41730</v>
      </c>
      <c r="N30116">
        <v>543.47</v>
      </c>
      <c r="O30116" s="1">
        <v>41730</v>
      </c>
    </row>
    <row r="30117" spans="1:15" x14ac:dyDescent="0.35">
      <c r="A30117">
        <v>842971</v>
      </c>
      <c r="B30117" s="1">
        <v>35400</v>
      </c>
      <c r="C30117">
        <v>25555</v>
      </c>
      <c r="D30117">
        <v>0.91300000000000003</v>
      </c>
      <c r="E30117">
        <v>18</v>
      </c>
      <c r="F30117">
        <v>6699.9893030000003</v>
      </c>
      <c r="G30117">
        <v>6504.57</v>
      </c>
      <c r="H30117">
        <v>6000</v>
      </c>
      <c r="I30117">
        <v>699.99</v>
      </c>
      <c r="J30117">
        <v>0</v>
      </c>
      <c r="K30117">
        <v>0</v>
      </c>
      <c r="L30117">
        <v>0</v>
      </c>
      <c r="M30117" s="1">
        <v>41244</v>
      </c>
      <c r="N30117">
        <v>1772.23</v>
      </c>
      <c r="O30117" s="1">
        <v>41244</v>
      </c>
    </row>
    <row r="30118" spans="1:15" x14ac:dyDescent="0.35">
      <c r="A30118">
        <v>843015</v>
      </c>
      <c r="B30118" s="1">
        <v>37135</v>
      </c>
      <c r="C30118">
        <v>2074</v>
      </c>
      <c r="D30118">
        <v>0.106</v>
      </c>
      <c r="E30118">
        <v>15</v>
      </c>
      <c r="F30118">
        <v>7850.7992089999998</v>
      </c>
      <c r="G30118">
        <v>7850.8</v>
      </c>
      <c r="H30118">
        <v>7200</v>
      </c>
      <c r="I30118">
        <v>650.79999999999995</v>
      </c>
      <c r="J30118">
        <v>0</v>
      </c>
      <c r="K30118">
        <v>0</v>
      </c>
      <c r="L30118">
        <v>0</v>
      </c>
      <c r="M30118" s="1">
        <v>41671</v>
      </c>
      <c r="N30118">
        <v>1939.26</v>
      </c>
      <c r="O30118" s="1">
        <v>41671</v>
      </c>
    </row>
    <row r="30119" spans="1:15" x14ac:dyDescent="0.35">
      <c r="A30119">
        <v>843031</v>
      </c>
      <c r="B30119" s="1">
        <v>32264</v>
      </c>
      <c r="C30119">
        <v>7980</v>
      </c>
      <c r="D30119">
        <v>0.505</v>
      </c>
      <c r="E30119">
        <v>30</v>
      </c>
      <c r="F30119">
        <v>26871.800429999999</v>
      </c>
      <c r="G30119">
        <v>26871.8</v>
      </c>
      <c r="H30119">
        <v>24000</v>
      </c>
      <c r="I30119">
        <v>2871.8</v>
      </c>
      <c r="J30119">
        <v>0</v>
      </c>
      <c r="K30119">
        <v>0</v>
      </c>
      <c r="L30119">
        <v>0</v>
      </c>
      <c r="M30119" s="1">
        <v>41883</v>
      </c>
      <c r="N30119">
        <v>762.61</v>
      </c>
      <c r="O30119" s="1">
        <v>42491</v>
      </c>
    </row>
    <row r="30120" spans="1:15" x14ac:dyDescent="0.35">
      <c r="A30120">
        <v>843064</v>
      </c>
      <c r="B30120" s="1">
        <v>26846</v>
      </c>
      <c r="C30120">
        <v>13010</v>
      </c>
      <c r="D30120">
        <v>0.65400000000000003</v>
      </c>
      <c r="E30120">
        <v>44</v>
      </c>
      <c r="F30120">
        <v>5425.5043779999996</v>
      </c>
      <c r="G30120">
        <v>5425.5</v>
      </c>
      <c r="H30120">
        <v>4800</v>
      </c>
      <c r="I30120">
        <v>625.5</v>
      </c>
      <c r="J30120">
        <v>0</v>
      </c>
      <c r="K30120">
        <v>0</v>
      </c>
      <c r="L30120">
        <v>0</v>
      </c>
      <c r="M30120" s="1">
        <v>41306</v>
      </c>
      <c r="N30120">
        <v>2763.54</v>
      </c>
      <c r="O30120" s="1">
        <v>42491</v>
      </c>
    </row>
    <row r="30121" spans="1:15" x14ac:dyDescent="0.35">
      <c r="A30121">
        <v>843071</v>
      </c>
      <c r="B30121" s="1">
        <v>33239</v>
      </c>
      <c r="C30121">
        <v>75210</v>
      </c>
      <c r="D30121">
        <v>0.434</v>
      </c>
      <c r="E30121">
        <v>30</v>
      </c>
      <c r="F30121">
        <v>35612.74</v>
      </c>
      <c r="G30121">
        <v>10557</v>
      </c>
      <c r="H30121">
        <v>35000</v>
      </c>
      <c r="I30121">
        <v>612.74</v>
      </c>
      <c r="J30121">
        <v>0</v>
      </c>
      <c r="K30121">
        <v>0</v>
      </c>
      <c r="L30121">
        <v>0</v>
      </c>
      <c r="M30121" s="1">
        <v>40787</v>
      </c>
      <c r="N30121">
        <v>35613.68</v>
      </c>
      <c r="O30121" s="1">
        <v>42430</v>
      </c>
    </row>
    <row r="30122" spans="1:15" x14ac:dyDescent="0.35">
      <c r="A30122">
        <v>843086</v>
      </c>
      <c r="B30122" s="1">
        <v>38322</v>
      </c>
      <c r="C30122">
        <v>9981</v>
      </c>
      <c r="D30122">
        <v>0.34300000000000003</v>
      </c>
      <c r="E30122">
        <v>8</v>
      </c>
      <c r="F30122">
        <v>13579.92907</v>
      </c>
      <c r="G30122">
        <v>13297.01</v>
      </c>
      <c r="H30122">
        <v>12000</v>
      </c>
      <c r="I30122">
        <v>1579.93</v>
      </c>
      <c r="J30122">
        <v>0</v>
      </c>
      <c r="K30122">
        <v>0</v>
      </c>
      <c r="L30122">
        <v>0</v>
      </c>
      <c r="M30122" s="1">
        <v>41671</v>
      </c>
      <c r="N30122">
        <v>2638.09</v>
      </c>
      <c r="O30122" s="1">
        <v>42095</v>
      </c>
    </row>
    <row r="30123" spans="1:15" x14ac:dyDescent="0.35">
      <c r="A30123">
        <v>843087</v>
      </c>
      <c r="B30123" s="1">
        <v>31868</v>
      </c>
      <c r="C30123">
        <v>10560</v>
      </c>
      <c r="D30123">
        <v>0.438</v>
      </c>
      <c r="E30123">
        <v>42</v>
      </c>
      <c r="F30123">
        <v>13001.77153</v>
      </c>
      <c r="G30123">
        <v>10756.21</v>
      </c>
      <c r="H30123">
        <v>11100</v>
      </c>
      <c r="I30123">
        <v>1901.77</v>
      </c>
      <c r="J30123">
        <v>0</v>
      </c>
      <c r="K30123">
        <v>0</v>
      </c>
      <c r="L30123">
        <v>0</v>
      </c>
      <c r="M30123" s="1">
        <v>41821</v>
      </c>
      <c r="N30123">
        <v>733.22</v>
      </c>
      <c r="O30123" s="1">
        <v>42430</v>
      </c>
    </row>
    <row r="30124" spans="1:15" x14ac:dyDescent="0.35">
      <c r="A30124">
        <v>843108</v>
      </c>
      <c r="B30124" s="1">
        <v>32417</v>
      </c>
      <c r="C30124">
        <v>12341</v>
      </c>
      <c r="D30124">
        <v>0.19800000000000001</v>
      </c>
      <c r="E30124">
        <v>15</v>
      </c>
      <c r="F30124">
        <v>4696.064507</v>
      </c>
      <c r="G30124">
        <v>4696.0600000000004</v>
      </c>
      <c r="H30124">
        <v>4000</v>
      </c>
      <c r="I30124">
        <v>696.06</v>
      </c>
      <c r="J30124">
        <v>0</v>
      </c>
      <c r="K30124">
        <v>0</v>
      </c>
      <c r="L30124">
        <v>0</v>
      </c>
      <c r="M30124" s="1">
        <v>41699</v>
      </c>
      <c r="N30124">
        <v>788.64</v>
      </c>
      <c r="O30124" s="1">
        <v>41730</v>
      </c>
    </row>
    <row r="30125" spans="1:15" x14ac:dyDescent="0.35">
      <c r="A30125">
        <v>843113</v>
      </c>
      <c r="B30125" s="1">
        <v>38687</v>
      </c>
      <c r="C30125">
        <v>3011</v>
      </c>
      <c r="D30125">
        <v>0.86</v>
      </c>
      <c r="E30125">
        <v>6</v>
      </c>
      <c r="F30125">
        <v>22483.71</v>
      </c>
      <c r="G30125">
        <v>22483.71</v>
      </c>
      <c r="H30125">
        <v>13843.39</v>
      </c>
      <c r="I30125">
        <v>8640.32</v>
      </c>
      <c r="J30125">
        <v>0</v>
      </c>
      <c r="K30125">
        <v>0</v>
      </c>
      <c r="L30125">
        <v>0</v>
      </c>
      <c r="M30125" s="1">
        <v>42491</v>
      </c>
      <c r="N30125">
        <v>394.83</v>
      </c>
      <c r="O30125" s="1">
        <v>42491</v>
      </c>
    </row>
    <row r="30126" spans="1:15" x14ac:dyDescent="0.35">
      <c r="A30126">
        <v>843143</v>
      </c>
      <c r="B30126" s="1">
        <v>37347</v>
      </c>
      <c r="C30126">
        <v>6604</v>
      </c>
      <c r="D30126">
        <v>0.432</v>
      </c>
      <c r="E30126">
        <v>23</v>
      </c>
      <c r="F30126">
        <v>23630.25</v>
      </c>
      <c r="G30126">
        <v>23630.25</v>
      </c>
      <c r="H30126">
        <v>14311.76</v>
      </c>
      <c r="I30126">
        <v>9279.6299999999992</v>
      </c>
      <c r="J30126">
        <v>0</v>
      </c>
      <c r="K30126">
        <v>38.86</v>
      </c>
      <c r="L30126">
        <v>6.9947999999999997</v>
      </c>
      <c r="M30126" s="1">
        <v>42278</v>
      </c>
      <c r="N30126">
        <v>482.25</v>
      </c>
      <c r="O30126" s="1">
        <v>42491</v>
      </c>
    </row>
    <row r="30127" spans="1:15" x14ac:dyDescent="0.35">
      <c r="A30127">
        <v>843168</v>
      </c>
      <c r="B30127" s="1">
        <v>30195</v>
      </c>
      <c r="C30127">
        <v>21030</v>
      </c>
      <c r="D30127">
        <v>0.251</v>
      </c>
      <c r="E30127">
        <v>23</v>
      </c>
      <c r="F30127">
        <v>20148.4578</v>
      </c>
      <c r="G30127">
        <v>20148.46</v>
      </c>
      <c r="H30127">
        <v>18400</v>
      </c>
      <c r="I30127">
        <v>1748.46</v>
      </c>
      <c r="J30127">
        <v>0</v>
      </c>
      <c r="K30127">
        <v>0</v>
      </c>
      <c r="L30127">
        <v>0</v>
      </c>
      <c r="M30127" s="1">
        <v>41852</v>
      </c>
      <c r="N30127">
        <v>561.74</v>
      </c>
      <c r="O30127" s="1">
        <v>42491</v>
      </c>
    </row>
    <row r="30128" spans="1:15" x14ac:dyDescent="0.35">
      <c r="A30128">
        <v>843173</v>
      </c>
      <c r="B30128" s="1">
        <v>39539</v>
      </c>
      <c r="C30128">
        <v>792</v>
      </c>
      <c r="D30128">
        <v>0.26400000000000001</v>
      </c>
      <c r="E30128">
        <v>4</v>
      </c>
      <c r="F30128">
        <v>5934.7998680000001</v>
      </c>
      <c r="G30128">
        <v>5638.06</v>
      </c>
      <c r="H30128">
        <v>5000</v>
      </c>
      <c r="I30128">
        <v>934.8</v>
      </c>
      <c r="J30128">
        <v>0</v>
      </c>
      <c r="K30128">
        <v>0</v>
      </c>
      <c r="L30128">
        <v>0</v>
      </c>
      <c r="M30128" s="1">
        <v>41852</v>
      </c>
      <c r="N30128">
        <v>178.68</v>
      </c>
      <c r="O30128" s="1">
        <v>41852</v>
      </c>
    </row>
    <row r="30129" spans="1:15" x14ac:dyDescent="0.35">
      <c r="A30129">
        <v>843193</v>
      </c>
      <c r="B30129" s="1">
        <v>35156</v>
      </c>
      <c r="C30129">
        <v>1533</v>
      </c>
      <c r="D30129">
        <v>2.9000000000000001E-2</v>
      </c>
      <c r="E30129">
        <v>33</v>
      </c>
      <c r="F30129">
        <v>3701.7266880000002</v>
      </c>
      <c r="G30129">
        <v>3701.73</v>
      </c>
      <c r="H30129">
        <v>3600</v>
      </c>
      <c r="I30129">
        <v>101.73</v>
      </c>
      <c r="J30129">
        <v>0</v>
      </c>
      <c r="K30129">
        <v>0</v>
      </c>
      <c r="L30129">
        <v>0</v>
      </c>
      <c r="M30129" s="1">
        <v>40940</v>
      </c>
      <c r="N30129">
        <v>3155.25</v>
      </c>
      <c r="O30129" s="1">
        <v>41579</v>
      </c>
    </row>
    <row r="30130" spans="1:15" x14ac:dyDescent="0.35">
      <c r="A30130">
        <v>843219</v>
      </c>
      <c r="B30130" s="1">
        <v>34881</v>
      </c>
      <c r="C30130">
        <v>11781</v>
      </c>
      <c r="D30130">
        <v>0.62</v>
      </c>
      <c r="E30130">
        <v>21</v>
      </c>
      <c r="F30130">
        <v>9254.16</v>
      </c>
      <c r="G30130">
        <v>9048.35</v>
      </c>
      <c r="H30130">
        <v>5857.52</v>
      </c>
      <c r="I30130">
        <v>3338.14</v>
      </c>
      <c r="J30130">
        <v>0</v>
      </c>
      <c r="K30130">
        <v>58.5</v>
      </c>
      <c r="L30130">
        <v>0</v>
      </c>
      <c r="M30130" s="1">
        <v>41852</v>
      </c>
      <c r="N30130">
        <v>257.06</v>
      </c>
      <c r="O30130" s="1">
        <v>42491</v>
      </c>
    </row>
    <row r="30131" spans="1:15" x14ac:dyDescent="0.35">
      <c r="A30131">
        <v>843242</v>
      </c>
      <c r="B30131" s="1">
        <v>33909</v>
      </c>
      <c r="C30131">
        <v>24811</v>
      </c>
      <c r="D30131">
        <v>0.69899999999999995</v>
      </c>
      <c r="E30131">
        <v>16</v>
      </c>
      <c r="F30131">
        <v>18774.10441</v>
      </c>
      <c r="G30131">
        <v>18135.53</v>
      </c>
      <c r="H30131">
        <v>14700</v>
      </c>
      <c r="I30131">
        <v>4074.1</v>
      </c>
      <c r="J30131">
        <v>0</v>
      </c>
      <c r="K30131">
        <v>0</v>
      </c>
      <c r="L30131">
        <v>0</v>
      </c>
      <c r="M30131" s="1">
        <v>41883</v>
      </c>
      <c r="N30131">
        <v>7006.53</v>
      </c>
      <c r="O30131" s="1">
        <v>42461</v>
      </c>
    </row>
    <row r="30132" spans="1:15" x14ac:dyDescent="0.35">
      <c r="A30132">
        <v>843247</v>
      </c>
      <c r="B30132" s="1">
        <v>38596</v>
      </c>
      <c r="C30132">
        <v>3962</v>
      </c>
      <c r="D30132">
        <v>0.38100000000000001</v>
      </c>
      <c r="E30132">
        <v>16</v>
      </c>
      <c r="F30132">
        <v>10935.41001</v>
      </c>
      <c r="G30132">
        <v>10935.41</v>
      </c>
      <c r="H30132">
        <v>7000</v>
      </c>
      <c r="I30132">
        <v>3935.41</v>
      </c>
      <c r="J30132">
        <v>0</v>
      </c>
      <c r="K30132">
        <v>0</v>
      </c>
      <c r="L30132">
        <v>0</v>
      </c>
      <c r="M30132" s="1">
        <v>42064</v>
      </c>
      <c r="N30132">
        <v>2992.92</v>
      </c>
      <c r="O30132" s="1">
        <v>42491</v>
      </c>
    </row>
    <row r="30133" spans="1:15" x14ac:dyDescent="0.35">
      <c r="A30133">
        <v>843264</v>
      </c>
      <c r="B30133" s="1">
        <v>33725</v>
      </c>
      <c r="C30133">
        <v>13134</v>
      </c>
      <c r="D30133">
        <v>0.50800000000000001</v>
      </c>
      <c r="E30133">
        <v>28</v>
      </c>
      <c r="F30133">
        <v>14346.47905</v>
      </c>
      <c r="G30133">
        <v>14047.59</v>
      </c>
      <c r="H30133">
        <v>12000</v>
      </c>
      <c r="I30133">
        <v>2346.48</v>
      </c>
      <c r="J30133">
        <v>0</v>
      </c>
      <c r="K30133">
        <v>0</v>
      </c>
      <c r="L30133">
        <v>0</v>
      </c>
      <c r="M30133" s="1">
        <v>41852</v>
      </c>
      <c r="N30133">
        <v>401.2</v>
      </c>
      <c r="O30133" s="1">
        <v>42491</v>
      </c>
    </row>
    <row r="30134" spans="1:15" x14ac:dyDescent="0.35">
      <c r="A30134">
        <v>843284</v>
      </c>
      <c r="B30134" s="1">
        <v>36220</v>
      </c>
      <c r="C30134">
        <v>28549</v>
      </c>
      <c r="D30134">
        <v>0.92100000000000004</v>
      </c>
      <c r="E30134">
        <v>31</v>
      </c>
      <c r="F30134">
        <v>8437.6279599999998</v>
      </c>
      <c r="G30134">
        <v>8437.6299999999992</v>
      </c>
      <c r="H30134">
        <v>7200</v>
      </c>
      <c r="I30134">
        <v>1237.6300000000001</v>
      </c>
      <c r="J30134">
        <v>0</v>
      </c>
      <c r="K30134">
        <v>0</v>
      </c>
      <c r="L30134">
        <v>0</v>
      </c>
      <c r="M30134" s="1">
        <v>41852</v>
      </c>
      <c r="N30134">
        <v>254.76</v>
      </c>
      <c r="O30134" s="1">
        <v>41852</v>
      </c>
    </row>
    <row r="30135" spans="1:15" x14ac:dyDescent="0.35">
      <c r="A30135">
        <v>843290</v>
      </c>
      <c r="B30135" s="1">
        <v>34516</v>
      </c>
      <c r="C30135">
        <v>10693</v>
      </c>
      <c r="D30135">
        <v>0.34699999999999998</v>
      </c>
      <c r="E30135">
        <v>32</v>
      </c>
      <c r="F30135">
        <v>18252.84</v>
      </c>
      <c r="G30135">
        <v>15722.64</v>
      </c>
      <c r="H30135">
        <v>13703.96</v>
      </c>
      <c r="I30135">
        <v>4548.88</v>
      </c>
      <c r="J30135">
        <v>0</v>
      </c>
      <c r="K30135">
        <v>0</v>
      </c>
      <c r="L30135">
        <v>0</v>
      </c>
      <c r="M30135" s="1">
        <v>42491</v>
      </c>
      <c r="N30135">
        <v>326.07</v>
      </c>
      <c r="O30135" s="1">
        <v>42491</v>
      </c>
    </row>
    <row r="30136" spans="1:15" x14ac:dyDescent="0.35">
      <c r="A30136">
        <v>843299</v>
      </c>
      <c r="B30136" s="1">
        <v>31017</v>
      </c>
      <c r="C30136">
        <v>0</v>
      </c>
      <c r="D30136">
        <v>0</v>
      </c>
      <c r="E30136">
        <v>40</v>
      </c>
      <c r="F30136">
        <v>47527.51917</v>
      </c>
      <c r="G30136">
        <v>47058.559999999998</v>
      </c>
      <c r="H30136">
        <v>35000</v>
      </c>
      <c r="I30136">
        <v>12527.52</v>
      </c>
      <c r="J30136">
        <v>0</v>
      </c>
      <c r="K30136">
        <v>0</v>
      </c>
      <c r="L30136">
        <v>0</v>
      </c>
      <c r="M30136" s="1">
        <v>41821</v>
      </c>
      <c r="N30136">
        <v>19492.650000000001</v>
      </c>
      <c r="O30136" s="1">
        <v>41821</v>
      </c>
    </row>
    <row r="30137" spans="1:15" x14ac:dyDescent="0.35">
      <c r="A30137">
        <v>843307</v>
      </c>
      <c r="B30137" s="1">
        <v>36770</v>
      </c>
      <c r="C30137">
        <v>6301</v>
      </c>
      <c r="D30137">
        <v>0.42299999999999999</v>
      </c>
      <c r="E30137">
        <v>8</v>
      </c>
      <c r="F30137">
        <v>6539.43</v>
      </c>
      <c r="G30137">
        <v>6222.81</v>
      </c>
      <c r="H30137">
        <v>4823.3900000000003</v>
      </c>
      <c r="I30137">
        <v>1716.04</v>
      </c>
      <c r="J30137">
        <v>0</v>
      </c>
      <c r="K30137">
        <v>0</v>
      </c>
      <c r="L30137">
        <v>0</v>
      </c>
      <c r="M30137" s="1">
        <v>42491</v>
      </c>
      <c r="N30137">
        <v>115.09</v>
      </c>
      <c r="O30137" s="1">
        <v>42491</v>
      </c>
    </row>
    <row r="30138" spans="1:15" x14ac:dyDescent="0.35">
      <c r="A30138">
        <v>843351</v>
      </c>
      <c r="B30138" s="1">
        <v>28672</v>
      </c>
      <c r="C30138">
        <v>44315</v>
      </c>
      <c r="D30138">
        <v>0.623</v>
      </c>
      <c r="E30138">
        <v>34</v>
      </c>
      <c r="F30138">
        <v>42327.934419999998</v>
      </c>
      <c r="G30138">
        <v>42327.93</v>
      </c>
      <c r="H30138">
        <v>35000</v>
      </c>
      <c r="I30138">
        <v>7327.93</v>
      </c>
      <c r="J30138">
        <v>0</v>
      </c>
      <c r="K30138">
        <v>0</v>
      </c>
      <c r="L30138">
        <v>0</v>
      </c>
      <c r="M30138" s="1">
        <v>41548</v>
      </c>
      <c r="N30138">
        <v>12462.48</v>
      </c>
      <c r="O30138" s="1">
        <v>41579</v>
      </c>
    </row>
    <row r="30139" spans="1:15" x14ac:dyDescent="0.35">
      <c r="A30139">
        <v>843398</v>
      </c>
      <c r="B30139" s="1">
        <v>37712</v>
      </c>
      <c r="C30139">
        <v>2963</v>
      </c>
      <c r="D30139">
        <v>0.48599999999999999</v>
      </c>
      <c r="E30139">
        <v>21</v>
      </c>
      <c r="F30139">
        <v>12051.139219999999</v>
      </c>
      <c r="G30139">
        <v>12051.14</v>
      </c>
      <c r="H30139">
        <v>10000</v>
      </c>
      <c r="I30139">
        <v>2051.14</v>
      </c>
      <c r="J30139">
        <v>0</v>
      </c>
      <c r="K30139">
        <v>0</v>
      </c>
      <c r="L30139">
        <v>0</v>
      </c>
      <c r="M30139" s="1">
        <v>41579</v>
      </c>
      <c r="N30139">
        <v>3260.38</v>
      </c>
      <c r="O30139" s="1">
        <v>41579</v>
      </c>
    </row>
    <row r="30140" spans="1:15" x14ac:dyDescent="0.35">
      <c r="A30140">
        <v>843415</v>
      </c>
      <c r="B30140" s="1">
        <v>36617</v>
      </c>
      <c r="C30140">
        <v>9033</v>
      </c>
      <c r="D30140">
        <v>0.67400000000000004</v>
      </c>
      <c r="E30140">
        <v>12</v>
      </c>
      <c r="F30140">
        <v>7953.8050169999997</v>
      </c>
      <c r="G30140">
        <v>7953.81</v>
      </c>
      <c r="H30140">
        <v>7000</v>
      </c>
      <c r="I30140">
        <v>953.81</v>
      </c>
      <c r="J30140">
        <v>0</v>
      </c>
      <c r="K30140">
        <v>0</v>
      </c>
      <c r="L30140">
        <v>0</v>
      </c>
      <c r="M30140" s="1">
        <v>41852</v>
      </c>
      <c r="N30140">
        <v>238.89</v>
      </c>
      <c r="O30140" s="1">
        <v>41852</v>
      </c>
    </row>
    <row r="30141" spans="1:15" x14ac:dyDescent="0.35">
      <c r="A30141">
        <v>843460</v>
      </c>
      <c r="B30141" s="1">
        <v>37043</v>
      </c>
      <c r="C30141">
        <v>14770</v>
      </c>
      <c r="D30141">
        <v>0.38200000000000001</v>
      </c>
      <c r="E30141">
        <v>20</v>
      </c>
      <c r="F30141">
        <v>25749.792870000001</v>
      </c>
      <c r="G30141">
        <v>25454.74</v>
      </c>
      <c r="H30141">
        <v>24000</v>
      </c>
      <c r="I30141">
        <v>1749.79</v>
      </c>
      <c r="J30141">
        <v>0</v>
      </c>
      <c r="K30141">
        <v>0</v>
      </c>
      <c r="L30141">
        <v>0</v>
      </c>
      <c r="M30141" s="1">
        <v>41183</v>
      </c>
      <c r="N30141">
        <v>16058.78</v>
      </c>
      <c r="O30141" s="1">
        <v>42491</v>
      </c>
    </row>
    <row r="30142" spans="1:15" x14ac:dyDescent="0.35">
      <c r="A30142">
        <v>843470</v>
      </c>
      <c r="B30142" s="1">
        <v>33117</v>
      </c>
      <c r="C30142">
        <v>25588</v>
      </c>
      <c r="D30142">
        <v>0.36</v>
      </c>
      <c r="E30142">
        <v>29</v>
      </c>
      <c r="F30142">
        <v>9517.0713400000004</v>
      </c>
      <c r="G30142">
        <v>9517.07</v>
      </c>
      <c r="H30142">
        <v>8500</v>
      </c>
      <c r="I30142">
        <v>1017.07</v>
      </c>
      <c r="J30142">
        <v>0</v>
      </c>
      <c r="K30142">
        <v>0</v>
      </c>
      <c r="L30142">
        <v>0</v>
      </c>
      <c r="M30142" s="1">
        <v>41852</v>
      </c>
      <c r="N30142">
        <v>294.52</v>
      </c>
      <c r="O30142" s="1">
        <v>42461</v>
      </c>
    </row>
    <row r="30143" spans="1:15" x14ac:dyDescent="0.35">
      <c r="A30143">
        <v>843485</v>
      </c>
      <c r="B30143" s="1">
        <v>38504</v>
      </c>
      <c r="C30143">
        <v>4429</v>
      </c>
      <c r="D30143">
        <v>0.34899999999999998</v>
      </c>
      <c r="E30143">
        <v>10</v>
      </c>
      <c r="F30143">
        <v>10878.51201</v>
      </c>
      <c r="G30143">
        <v>10878.51</v>
      </c>
      <c r="H30143">
        <v>10000</v>
      </c>
      <c r="I30143">
        <v>878.51</v>
      </c>
      <c r="J30143">
        <v>0</v>
      </c>
      <c r="K30143">
        <v>0</v>
      </c>
      <c r="L30143">
        <v>0</v>
      </c>
      <c r="M30143" s="1">
        <v>41306</v>
      </c>
      <c r="N30143">
        <v>5601.2</v>
      </c>
      <c r="O30143" s="1">
        <v>42491</v>
      </c>
    </row>
    <row r="30144" spans="1:15" x14ac:dyDescent="0.35">
      <c r="A30144">
        <v>843495</v>
      </c>
      <c r="B30144" s="1">
        <v>33878</v>
      </c>
      <c r="C30144">
        <v>1531</v>
      </c>
      <c r="D30144">
        <v>0.40300000000000002</v>
      </c>
      <c r="E30144">
        <v>36</v>
      </c>
      <c r="F30144">
        <v>3457.1467600000001</v>
      </c>
      <c r="G30144">
        <v>3457.15</v>
      </c>
      <c r="H30144">
        <v>3000</v>
      </c>
      <c r="I30144">
        <v>457.15</v>
      </c>
      <c r="J30144">
        <v>0</v>
      </c>
      <c r="K30144">
        <v>0</v>
      </c>
      <c r="L30144">
        <v>0</v>
      </c>
      <c r="M30144" s="1">
        <v>41456</v>
      </c>
      <c r="N30144">
        <v>1305.93</v>
      </c>
      <c r="O30144" s="1">
        <v>42401</v>
      </c>
    </row>
    <row r="30145" spans="1:15" x14ac:dyDescent="0.35">
      <c r="A30145">
        <v>843497</v>
      </c>
      <c r="B30145" s="1">
        <v>37622</v>
      </c>
      <c r="C30145">
        <v>11022</v>
      </c>
      <c r="D30145">
        <v>0.26600000000000001</v>
      </c>
      <c r="E30145">
        <v>28</v>
      </c>
      <c r="F30145">
        <v>11756.40213</v>
      </c>
      <c r="G30145">
        <v>11756.4</v>
      </c>
      <c r="H30145">
        <v>10500</v>
      </c>
      <c r="I30145">
        <v>1256.4000000000001</v>
      </c>
      <c r="J30145">
        <v>0</v>
      </c>
      <c r="K30145">
        <v>0</v>
      </c>
      <c r="L30145">
        <v>0</v>
      </c>
      <c r="M30145" s="1">
        <v>41852</v>
      </c>
      <c r="N30145">
        <v>346.69</v>
      </c>
      <c r="O30145" s="1">
        <v>42491</v>
      </c>
    </row>
    <row r="30146" spans="1:15" x14ac:dyDescent="0.35">
      <c r="A30146">
        <v>843590</v>
      </c>
      <c r="B30146" s="1">
        <v>36495</v>
      </c>
      <c r="C30146">
        <v>10972</v>
      </c>
      <c r="D30146">
        <v>0.71699999999999997</v>
      </c>
      <c r="E30146">
        <v>17</v>
      </c>
      <c r="F30146">
        <v>981.75</v>
      </c>
      <c r="G30146">
        <v>981.75</v>
      </c>
      <c r="H30146">
        <v>444.42</v>
      </c>
      <c r="I30146">
        <v>390.78</v>
      </c>
      <c r="J30146">
        <v>0</v>
      </c>
      <c r="K30146">
        <v>146.55000000000001</v>
      </c>
      <c r="L30146">
        <v>1.31</v>
      </c>
      <c r="M30146" s="1">
        <v>41122</v>
      </c>
      <c r="N30146">
        <v>69.790000000000006</v>
      </c>
      <c r="O30146" s="1">
        <v>41306</v>
      </c>
    </row>
    <row r="30147" spans="1:15" x14ac:dyDescent="0.35">
      <c r="A30147">
        <v>843594</v>
      </c>
      <c r="B30147" s="1">
        <v>31594</v>
      </c>
      <c r="C30147">
        <v>18396</v>
      </c>
      <c r="D30147">
        <v>0.59699999999999998</v>
      </c>
      <c r="E30147">
        <v>14</v>
      </c>
      <c r="F30147">
        <v>18430.570009999999</v>
      </c>
      <c r="G30147">
        <v>15911.57</v>
      </c>
      <c r="H30147">
        <v>14000</v>
      </c>
      <c r="I30147">
        <v>4430.57</v>
      </c>
      <c r="J30147">
        <v>0</v>
      </c>
      <c r="K30147">
        <v>0</v>
      </c>
      <c r="L30147">
        <v>0</v>
      </c>
      <c r="M30147" s="1">
        <v>42430</v>
      </c>
      <c r="N30147">
        <v>1807.75</v>
      </c>
      <c r="O30147" s="1">
        <v>42491</v>
      </c>
    </row>
    <row r="30148" spans="1:15" x14ac:dyDescent="0.35">
      <c r="A30148">
        <v>843621</v>
      </c>
      <c r="B30148" s="1">
        <v>38687</v>
      </c>
      <c r="C30148">
        <v>8837</v>
      </c>
      <c r="D30148">
        <v>0.41499999999999998</v>
      </c>
      <c r="E30148">
        <v>18</v>
      </c>
      <c r="F30148">
        <v>5654.868195</v>
      </c>
      <c r="G30148">
        <v>5654.87</v>
      </c>
      <c r="H30148">
        <v>5000</v>
      </c>
      <c r="I30148">
        <v>654.87</v>
      </c>
      <c r="J30148">
        <v>0</v>
      </c>
      <c r="K30148">
        <v>0</v>
      </c>
      <c r="L30148">
        <v>0</v>
      </c>
      <c r="M30148" s="1">
        <v>41275</v>
      </c>
      <c r="N30148">
        <v>3026.55</v>
      </c>
      <c r="O30148" s="1">
        <v>41640</v>
      </c>
    </row>
    <row r="30149" spans="1:15" x14ac:dyDescent="0.35">
      <c r="A30149">
        <v>843646</v>
      </c>
      <c r="B30149" s="1">
        <v>35034</v>
      </c>
      <c r="C30149">
        <v>11694</v>
      </c>
      <c r="D30149">
        <v>0.9</v>
      </c>
      <c r="E30149">
        <v>12</v>
      </c>
      <c r="F30149">
        <v>27337.85</v>
      </c>
      <c r="G30149">
        <v>25862.05</v>
      </c>
      <c r="H30149">
        <v>11645.55</v>
      </c>
      <c r="I30149">
        <v>11175.5</v>
      </c>
      <c r="J30149">
        <v>0</v>
      </c>
      <c r="K30149">
        <v>4516.8</v>
      </c>
      <c r="L30149">
        <v>773.49</v>
      </c>
      <c r="M30149" s="1">
        <v>41821</v>
      </c>
      <c r="N30149">
        <v>652.51</v>
      </c>
      <c r="O30149" s="1">
        <v>42491</v>
      </c>
    </row>
    <row r="30150" spans="1:15" x14ac:dyDescent="0.35">
      <c r="A30150">
        <v>843653</v>
      </c>
      <c r="B30150" s="1">
        <v>38108</v>
      </c>
      <c r="C30150">
        <v>8256</v>
      </c>
      <c r="D30150">
        <v>4.4999999999999998E-2</v>
      </c>
      <c r="E30150">
        <v>26</v>
      </c>
      <c r="F30150">
        <v>8949.61</v>
      </c>
      <c r="G30150">
        <v>8915.23</v>
      </c>
      <c r="H30150">
        <v>7151.59</v>
      </c>
      <c r="I30150">
        <v>1464.17</v>
      </c>
      <c r="J30150">
        <v>0</v>
      </c>
      <c r="K30150">
        <v>333.85</v>
      </c>
      <c r="L30150">
        <v>3.79</v>
      </c>
      <c r="M30150" s="1">
        <v>41426</v>
      </c>
      <c r="N30150">
        <v>34.229999999999997</v>
      </c>
      <c r="O30150" s="1">
        <v>41548</v>
      </c>
    </row>
    <row r="30151" spans="1:15" x14ac:dyDescent="0.35">
      <c r="A30151">
        <v>843698</v>
      </c>
      <c r="B30151" s="1">
        <v>31656</v>
      </c>
      <c r="C30151">
        <v>26594</v>
      </c>
      <c r="D30151">
        <v>0.219</v>
      </c>
      <c r="E30151">
        <v>33</v>
      </c>
      <c r="F30151">
        <v>5395.2062020000003</v>
      </c>
      <c r="G30151">
        <v>5395.21</v>
      </c>
      <c r="H30151">
        <v>5000</v>
      </c>
      <c r="I30151">
        <v>395.21</v>
      </c>
      <c r="J30151">
        <v>0</v>
      </c>
      <c r="K30151">
        <v>0</v>
      </c>
      <c r="L30151">
        <v>0</v>
      </c>
      <c r="M30151" s="1">
        <v>41699</v>
      </c>
      <c r="N30151">
        <v>136.63999999999999</v>
      </c>
      <c r="O30151" s="1">
        <v>41671</v>
      </c>
    </row>
    <row r="30152" spans="1:15" x14ac:dyDescent="0.35">
      <c r="A30152">
        <v>843721</v>
      </c>
      <c r="B30152" s="1">
        <v>32994</v>
      </c>
      <c r="C30152">
        <v>2340</v>
      </c>
      <c r="D30152">
        <v>8.6999999999999994E-2</v>
      </c>
      <c r="E30152">
        <v>38</v>
      </c>
      <c r="F30152">
        <v>10398.279710000001</v>
      </c>
      <c r="G30152">
        <v>10398.280000000001</v>
      </c>
      <c r="H30152">
        <v>10000</v>
      </c>
      <c r="I30152">
        <v>398.28</v>
      </c>
      <c r="J30152">
        <v>0</v>
      </c>
      <c r="K30152">
        <v>0</v>
      </c>
      <c r="L30152">
        <v>0</v>
      </c>
      <c r="M30152" s="1">
        <v>40940</v>
      </c>
      <c r="N30152">
        <v>8825.01</v>
      </c>
      <c r="O30152" s="1">
        <v>41000</v>
      </c>
    </row>
    <row r="30153" spans="1:15" x14ac:dyDescent="0.35">
      <c r="A30153">
        <v>843731</v>
      </c>
      <c r="B30153" s="1">
        <v>36586</v>
      </c>
      <c r="C30153">
        <v>13399</v>
      </c>
      <c r="D30153">
        <v>0.65400000000000003</v>
      </c>
      <c r="E30153">
        <v>17</v>
      </c>
      <c r="F30153">
        <v>4427.9067340000001</v>
      </c>
      <c r="G30153">
        <v>4427.91</v>
      </c>
      <c r="H30153">
        <v>3625</v>
      </c>
      <c r="I30153">
        <v>802.91</v>
      </c>
      <c r="J30153">
        <v>0</v>
      </c>
      <c r="K30153">
        <v>0</v>
      </c>
      <c r="L30153">
        <v>0</v>
      </c>
      <c r="M30153" s="1">
        <v>41852</v>
      </c>
      <c r="N30153">
        <v>140.91999999999999</v>
      </c>
      <c r="O30153" s="1">
        <v>41944</v>
      </c>
    </row>
    <row r="30154" spans="1:15" x14ac:dyDescent="0.35">
      <c r="A30154">
        <v>843757</v>
      </c>
      <c r="B30154" s="1">
        <v>38869</v>
      </c>
      <c r="C30154">
        <v>11689</v>
      </c>
      <c r="D30154">
        <v>0.373</v>
      </c>
      <c r="E30154">
        <v>16</v>
      </c>
      <c r="F30154">
        <v>13436.41779</v>
      </c>
      <c r="G30154">
        <v>13436.42</v>
      </c>
      <c r="H30154">
        <v>11000</v>
      </c>
      <c r="I30154">
        <v>2436.42</v>
      </c>
      <c r="J30154">
        <v>0</v>
      </c>
      <c r="K30154">
        <v>0</v>
      </c>
      <c r="L30154">
        <v>0</v>
      </c>
      <c r="M30154" s="1">
        <v>41852</v>
      </c>
      <c r="N30154">
        <v>410.9</v>
      </c>
      <c r="O30154" s="1">
        <v>41852</v>
      </c>
    </row>
    <row r="30155" spans="1:15" x14ac:dyDescent="0.35">
      <c r="A30155">
        <v>843770</v>
      </c>
      <c r="B30155" s="1">
        <v>37012</v>
      </c>
      <c r="C30155">
        <v>18091</v>
      </c>
      <c r="D30155">
        <v>0.13600000000000001</v>
      </c>
      <c r="E30155">
        <v>41</v>
      </c>
      <c r="F30155">
        <v>31830.132310000001</v>
      </c>
      <c r="G30155">
        <v>29890.93</v>
      </c>
      <c r="H30155">
        <v>25000</v>
      </c>
      <c r="I30155">
        <v>6830.13</v>
      </c>
      <c r="J30155">
        <v>0</v>
      </c>
      <c r="K30155">
        <v>0</v>
      </c>
      <c r="L30155">
        <v>0</v>
      </c>
      <c r="M30155" s="1">
        <v>41671</v>
      </c>
      <c r="N30155">
        <v>15174.18</v>
      </c>
      <c r="O30155" s="1">
        <v>41699</v>
      </c>
    </row>
    <row r="30156" spans="1:15" x14ac:dyDescent="0.35">
      <c r="A30156">
        <v>843771</v>
      </c>
      <c r="B30156" s="1">
        <v>36404</v>
      </c>
      <c r="C30156">
        <v>5310</v>
      </c>
      <c r="D30156">
        <v>0.124</v>
      </c>
      <c r="E30156">
        <v>19</v>
      </c>
      <c r="F30156">
        <v>4515.7449960000004</v>
      </c>
      <c r="G30156">
        <v>4515.74</v>
      </c>
      <c r="H30156">
        <v>4200</v>
      </c>
      <c r="I30156">
        <v>315.74</v>
      </c>
      <c r="J30156">
        <v>0</v>
      </c>
      <c r="K30156">
        <v>0</v>
      </c>
      <c r="L30156">
        <v>0</v>
      </c>
      <c r="M30156" s="1">
        <v>41365</v>
      </c>
      <c r="N30156">
        <v>2090.08</v>
      </c>
      <c r="O30156" s="1">
        <v>42186</v>
      </c>
    </row>
    <row r="30157" spans="1:15" x14ac:dyDescent="0.35">
      <c r="A30157">
        <v>843777</v>
      </c>
      <c r="B30157" s="1">
        <v>34121</v>
      </c>
      <c r="C30157">
        <v>41845</v>
      </c>
      <c r="D30157">
        <v>0.73</v>
      </c>
      <c r="E30157">
        <v>39</v>
      </c>
      <c r="F30157">
        <v>23857.182219999999</v>
      </c>
      <c r="G30157">
        <v>8765.83</v>
      </c>
      <c r="H30157">
        <v>22000</v>
      </c>
      <c r="I30157">
        <v>1857.18</v>
      </c>
      <c r="J30157">
        <v>0</v>
      </c>
      <c r="K30157">
        <v>0</v>
      </c>
      <c r="L30157">
        <v>0</v>
      </c>
      <c r="M30157" s="1">
        <v>41122</v>
      </c>
      <c r="N30157">
        <v>6986.06</v>
      </c>
      <c r="O30157" s="1">
        <v>41365</v>
      </c>
    </row>
    <row r="30158" spans="1:15" x14ac:dyDescent="0.35">
      <c r="A30158">
        <v>843784</v>
      </c>
      <c r="B30158" s="1">
        <v>37226</v>
      </c>
      <c r="C30158">
        <v>6442</v>
      </c>
      <c r="D30158">
        <v>0.47699999999999998</v>
      </c>
      <c r="E30158">
        <v>17</v>
      </c>
      <c r="F30158">
        <v>10003.190850000001</v>
      </c>
      <c r="G30158">
        <v>10003.19</v>
      </c>
      <c r="H30158">
        <v>8000</v>
      </c>
      <c r="I30158">
        <v>2003.19</v>
      </c>
      <c r="J30158">
        <v>0</v>
      </c>
      <c r="K30158">
        <v>0</v>
      </c>
      <c r="L30158">
        <v>0</v>
      </c>
      <c r="M30158" s="1">
        <v>41518</v>
      </c>
      <c r="N30158">
        <v>3195.43</v>
      </c>
      <c r="O30158" s="1">
        <v>41671</v>
      </c>
    </row>
    <row r="30159" spans="1:15" x14ac:dyDescent="0.35">
      <c r="A30159">
        <v>843785</v>
      </c>
      <c r="B30159" s="1">
        <v>31717</v>
      </c>
      <c r="C30159">
        <v>7585</v>
      </c>
      <c r="D30159">
        <v>0.70199999999999996</v>
      </c>
      <c r="E30159">
        <v>19</v>
      </c>
      <c r="F30159">
        <v>1750.59</v>
      </c>
      <c r="G30159">
        <v>1750.59</v>
      </c>
      <c r="H30159">
        <v>1406.76</v>
      </c>
      <c r="I30159">
        <v>343.83</v>
      </c>
      <c r="J30159">
        <v>0</v>
      </c>
      <c r="K30159">
        <v>0</v>
      </c>
      <c r="L30159">
        <v>0</v>
      </c>
      <c r="M30159" s="1">
        <v>42491</v>
      </c>
      <c r="N30159">
        <v>30.77</v>
      </c>
      <c r="O30159" s="1">
        <v>42491</v>
      </c>
    </row>
    <row r="30160" spans="1:15" x14ac:dyDescent="0.35">
      <c r="A30160">
        <v>843787</v>
      </c>
      <c r="B30160" s="1">
        <v>36373</v>
      </c>
      <c r="C30160">
        <v>6934</v>
      </c>
      <c r="D30160">
        <v>0.59799999999999998</v>
      </c>
      <c r="E30160">
        <v>22</v>
      </c>
      <c r="F30160">
        <v>16384.22912</v>
      </c>
      <c r="G30160">
        <v>16062.4</v>
      </c>
      <c r="H30160">
        <v>14000</v>
      </c>
      <c r="I30160">
        <v>2384.23</v>
      </c>
      <c r="J30160">
        <v>0</v>
      </c>
      <c r="K30160">
        <v>0</v>
      </c>
      <c r="L30160">
        <v>0</v>
      </c>
      <c r="M30160" s="1">
        <v>41548</v>
      </c>
      <c r="N30160">
        <v>4861.59</v>
      </c>
      <c r="O30160" s="1">
        <v>41579</v>
      </c>
    </row>
    <row r="30161" spans="1:15" x14ac:dyDescent="0.35">
      <c r="A30161">
        <v>843844</v>
      </c>
      <c r="B30161" s="1">
        <v>38169</v>
      </c>
      <c r="C30161">
        <v>6209</v>
      </c>
      <c r="D30161">
        <v>0.45700000000000002</v>
      </c>
      <c r="E30161">
        <v>10</v>
      </c>
      <c r="F30161">
        <v>15185.65799</v>
      </c>
      <c r="G30161">
        <v>15185.66</v>
      </c>
      <c r="H30161">
        <v>12000</v>
      </c>
      <c r="I30161">
        <v>3185.66</v>
      </c>
      <c r="J30161">
        <v>0</v>
      </c>
      <c r="K30161">
        <v>0</v>
      </c>
      <c r="L30161">
        <v>0</v>
      </c>
      <c r="M30161" s="1">
        <v>41883</v>
      </c>
      <c r="N30161">
        <v>464.99</v>
      </c>
      <c r="O30161" s="1">
        <v>41883</v>
      </c>
    </row>
    <row r="30162" spans="1:15" x14ac:dyDescent="0.35">
      <c r="A30162">
        <v>843845</v>
      </c>
      <c r="B30162" s="1">
        <v>35309</v>
      </c>
      <c r="C30162">
        <v>29095</v>
      </c>
      <c r="D30162">
        <v>0.79500000000000004</v>
      </c>
      <c r="E30162">
        <v>20</v>
      </c>
      <c r="F30162">
        <v>11362.64078</v>
      </c>
      <c r="G30162">
        <v>11078.57</v>
      </c>
      <c r="H30162">
        <v>10000</v>
      </c>
      <c r="I30162">
        <v>1362.64</v>
      </c>
      <c r="J30162">
        <v>0</v>
      </c>
      <c r="K30162">
        <v>0</v>
      </c>
      <c r="L30162">
        <v>0</v>
      </c>
      <c r="M30162" s="1">
        <v>41852</v>
      </c>
      <c r="N30162">
        <v>343.13</v>
      </c>
      <c r="O30162" s="1">
        <v>42491</v>
      </c>
    </row>
    <row r="30163" spans="1:15" x14ac:dyDescent="0.35">
      <c r="A30163">
        <v>843851</v>
      </c>
      <c r="B30163" s="1">
        <v>34881</v>
      </c>
      <c r="C30163">
        <v>6199</v>
      </c>
      <c r="D30163">
        <v>0.46600000000000003</v>
      </c>
      <c r="E30163">
        <v>21</v>
      </c>
      <c r="F30163">
        <v>16013.137479999999</v>
      </c>
      <c r="G30163">
        <v>12409.18</v>
      </c>
      <c r="H30163">
        <v>14000</v>
      </c>
      <c r="I30163">
        <v>2013.14</v>
      </c>
      <c r="J30163">
        <v>0</v>
      </c>
      <c r="K30163">
        <v>0</v>
      </c>
      <c r="L30163">
        <v>0</v>
      </c>
      <c r="M30163" s="1">
        <v>41579</v>
      </c>
      <c r="N30163">
        <v>784.17</v>
      </c>
      <c r="O30163" s="1">
        <v>42491</v>
      </c>
    </row>
    <row r="30164" spans="1:15" x14ac:dyDescent="0.35">
      <c r="A30164">
        <v>843913</v>
      </c>
      <c r="B30164" s="1">
        <v>35462</v>
      </c>
      <c r="C30164">
        <v>19945</v>
      </c>
      <c r="D30164">
        <v>0.47299999999999998</v>
      </c>
      <c r="E30164">
        <v>25</v>
      </c>
      <c r="F30164">
        <v>18381.49151</v>
      </c>
      <c r="G30164">
        <v>18381.490000000002</v>
      </c>
      <c r="H30164">
        <v>15000</v>
      </c>
      <c r="I30164">
        <v>3381.49</v>
      </c>
      <c r="J30164">
        <v>0</v>
      </c>
      <c r="K30164">
        <v>0</v>
      </c>
      <c r="L30164">
        <v>0</v>
      </c>
      <c r="M30164" s="1">
        <v>41275</v>
      </c>
      <c r="N30164">
        <v>12370.02</v>
      </c>
      <c r="O30164" s="1">
        <v>42491</v>
      </c>
    </row>
    <row r="30165" spans="1:15" x14ac:dyDescent="0.35">
      <c r="A30165">
        <v>843914</v>
      </c>
      <c r="B30165" s="1">
        <v>37408</v>
      </c>
      <c r="C30165">
        <v>12231</v>
      </c>
      <c r="D30165">
        <v>0.34799999999999998</v>
      </c>
      <c r="E30165">
        <v>30</v>
      </c>
      <c r="F30165">
        <v>22112.93577</v>
      </c>
      <c r="G30165">
        <v>20205.689999999999</v>
      </c>
      <c r="H30165">
        <v>20000</v>
      </c>
      <c r="I30165">
        <v>2112.94</v>
      </c>
      <c r="J30165">
        <v>0</v>
      </c>
      <c r="K30165">
        <v>0</v>
      </c>
      <c r="L30165">
        <v>0</v>
      </c>
      <c r="M30165" s="1">
        <v>41000</v>
      </c>
      <c r="N30165">
        <v>18678.060000000001</v>
      </c>
      <c r="O30165" s="1">
        <v>42491</v>
      </c>
    </row>
    <row r="30166" spans="1:15" x14ac:dyDescent="0.35">
      <c r="A30166">
        <v>843925</v>
      </c>
      <c r="B30166" s="1">
        <v>36678</v>
      </c>
      <c r="C30166">
        <v>14447</v>
      </c>
      <c r="D30166">
        <v>0.88100000000000001</v>
      </c>
      <c r="E30166">
        <v>33</v>
      </c>
      <c r="F30166">
        <v>13338.173140000001</v>
      </c>
      <c r="G30166">
        <v>13338.17</v>
      </c>
      <c r="H30166">
        <v>11200</v>
      </c>
      <c r="I30166">
        <v>2138.17</v>
      </c>
      <c r="J30166">
        <v>0</v>
      </c>
      <c r="K30166">
        <v>0</v>
      </c>
      <c r="L30166">
        <v>0</v>
      </c>
      <c r="M30166" s="1">
        <v>41426</v>
      </c>
      <c r="N30166">
        <v>5315.15</v>
      </c>
      <c r="O30166" s="1">
        <v>42491</v>
      </c>
    </row>
    <row r="30167" spans="1:15" x14ac:dyDescent="0.35">
      <c r="A30167">
        <v>844000</v>
      </c>
      <c r="B30167" s="1">
        <v>38991</v>
      </c>
      <c r="C30167">
        <v>1469</v>
      </c>
      <c r="D30167">
        <v>0.36699999999999999</v>
      </c>
      <c r="E30167">
        <v>7</v>
      </c>
      <c r="F30167">
        <v>5996.362545</v>
      </c>
      <c r="G30167">
        <v>5996.36</v>
      </c>
      <c r="H30167">
        <v>4500</v>
      </c>
      <c r="I30167">
        <v>1496.36</v>
      </c>
      <c r="J30167">
        <v>0</v>
      </c>
      <c r="K30167">
        <v>0</v>
      </c>
      <c r="L30167">
        <v>0</v>
      </c>
      <c r="M30167" s="1">
        <v>41609</v>
      </c>
      <c r="N30167">
        <v>3067.01</v>
      </c>
      <c r="O30167" s="1">
        <v>41609</v>
      </c>
    </row>
    <row r="30168" spans="1:15" x14ac:dyDescent="0.35">
      <c r="A30168">
        <v>844002</v>
      </c>
      <c r="B30168" s="1">
        <v>29037</v>
      </c>
      <c r="C30168">
        <v>3190</v>
      </c>
      <c r="D30168">
        <v>0.57999999999999996</v>
      </c>
      <c r="E30168">
        <v>23</v>
      </c>
      <c r="F30168">
        <v>3535.218335</v>
      </c>
      <c r="G30168">
        <v>3535.22</v>
      </c>
      <c r="H30168">
        <v>3000</v>
      </c>
      <c r="I30168">
        <v>535.22</v>
      </c>
      <c r="J30168">
        <v>0</v>
      </c>
      <c r="K30168">
        <v>0</v>
      </c>
      <c r="L30168">
        <v>0</v>
      </c>
      <c r="M30168" s="1">
        <v>41852</v>
      </c>
      <c r="N30168">
        <v>113.95</v>
      </c>
      <c r="O30168" s="1">
        <v>41852</v>
      </c>
    </row>
    <row r="30169" spans="1:15" x14ac:dyDescent="0.35">
      <c r="A30169">
        <v>844008</v>
      </c>
      <c r="B30169" s="1">
        <v>35551</v>
      </c>
      <c r="C30169">
        <v>18543</v>
      </c>
      <c r="D30169">
        <v>0.745</v>
      </c>
      <c r="E30169">
        <v>36</v>
      </c>
      <c r="F30169">
        <v>8587.7005289999997</v>
      </c>
      <c r="G30169">
        <v>8587.7000000000007</v>
      </c>
      <c r="H30169">
        <v>8000</v>
      </c>
      <c r="I30169">
        <v>587.70000000000005</v>
      </c>
      <c r="J30169">
        <v>0</v>
      </c>
      <c r="K30169">
        <v>0</v>
      </c>
      <c r="L30169">
        <v>0</v>
      </c>
      <c r="M30169" s="1">
        <v>41000</v>
      </c>
      <c r="N30169">
        <v>6728.77</v>
      </c>
      <c r="O30169" s="1">
        <v>42491</v>
      </c>
    </row>
    <row r="30170" spans="1:15" x14ac:dyDescent="0.35">
      <c r="A30170">
        <v>844013</v>
      </c>
      <c r="B30170" s="1">
        <v>34366</v>
      </c>
      <c r="C30170">
        <v>17635</v>
      </c>
      <c r="D30170">
        <v>0.80200000000000005</v>
      </c>
      <c r="E30170">
        <v>10</v>
      </c>
      <c r="F30170">
        <v>50007.91</v>
      </c>
      <c r="G30170">
        <v>46014.29</v>
      </c>
      <c r="H30170">
        <v>31408.29</v>
      </c>
      <c r="I30170">
        <v>18599.62</v>
      </c>
      <c r="J30170">
        <v>0</v>
      </c>
      <c r="K30170">
        <v>0</v>
      </c>
      <c r="L30170">
        <v>0</v>
      </c>
      <c r="M30170" s="1">
        <v>42491</v>
      </c>
      <c r="N30170">
        <v>878.06</v>
      </c>
      <c r="O30170" s="1">
        <v>42491</v>
      </c>
    </row>
    <row r="30171" spans="1:15" x14ac:dyDescent="0.35">
      <c r="A30171">
        <v>844022</v>
      </c>
      <c r="B30171" s="1">
        <v>35309</v>
      </c>
      <c r="C30171">
        <v>12806</v>
      </c>
      <c r="D30171">
        <v>0.92100000000000004</v>
      </c>
      <c r="E30171">
        <v>19</v>
      </c>
      <c r="F30171">
        <v>21986.916860000001</v>
      </c>
      <c r="G30171">
        <v>21681.54</v>
      </c>
      <c r="H30171">
        <v>18000</v>
      </c>
      <c r="I30171">
        <v>3986.92</v>
      </c>
      <c r="J30171">
        <v>0</v>
      </c>
      <c r="K30171">
        <v>0</v>
      </c>
      <c r="L30171">
        <v>0</v>
      </c>
      <c r="M30171" s="1">
        <v>41852</v>
      </c>
      <c r="N30171">
        <v>636.30999999999995</v>
      </c>
      <c r="O30171" s="1">
        <v>42491</v>
      </c>
    </row>
    <row r="30172" spans="1:15" x14ac:dyDescent="0.35">
      <c r="A30172">
        <v>844070</v>
      </c>
      <c r="B30172" s="1">
        <v>35400</v>
      </c>
      <c r="C30172">
        <v>8802</v>
      </c>
      <c r="D30172">
        <v>0.55700000000000005</v>
      </c>
      <c r="E30172">
        <v>39</v>
      </c>
      <c r="F30172">
        <v>10779.27363</v>
      </c>
      <c r="G30172">
        <v>10779.27</v>
      </c>
      <c r="H30172">
        <v>10000</v>
      </c>
      <c r="I30172">
        <v>779.27</v>
      </c>
      <c r="J30172">
        <v>0</v>
      </c>
      <c r="K30172">
        <v>0</v>
      </c>
      <c r="L30172">
        <v>0</v>
      </c>
      <c r="M30172" s="1">
        <v>41030</v>
      </c>
      <c r="N30172">
        <v>8148.61</v>
      </c>
      <c r="O30172" s="1">
        <v>42491</v>
      </c>
    </row>
    <row r="30173" spans="1:15" x14ac:dyDescent="0.35">
      <c r="A30173">
        <v>844104</v>
      </c>
      <c r="B30173" s="1">
        <v>35278</v>
      </c>
      <c r="C30173">
        <v>8386</v>
      </c>
      <c r="D30173">
        <v>0.58199999999999996</v>
      </c>
      <c r="E30173">
        <v>16</v>
      </c>
      <c r="F30173">
        <v>22141.25</v>
      </c>
      <c r="G30173">
        <v>19845.29</v>
      </c>
      <c r="H30173">
        <v>16000</v>
      </c>
      <c r="I30173">
        <v>6141.25</v>
      </c>
      <c r="J30173">
        <v>0</v>
      </c>
      <c r="K30173">
        <v>0</v>
      </c>
      <c r="L30173">
        <v>0</v>
      </c>
      <c r="M30173" s="1">
        <v>42309</v>
      </c>
      <c r="N30173">
        <v>3902.96</v>
      </c>
      <c r="O30173" s="1">
        <v>42309</v>
      </c>
    </row>
    <row r="30174" spans="1:15" x14ac:dyDescent="0.35">
      <c r="A30174">
        <v>844120</v>
      </c>
      <c r="B30174" s="1">
        <v>35400</v>
      </c>
      <c r="C30174">
        <v>36587</v>
      </c>
      <c r="D30174">
        <v>0.221</v>
      </c>
      <c r="E30174">
        <v>63</v>
      </c>
      <c r="F30174">
        <v>6559.5182269999996</v>
      </c>
      <c r="G30174">
        <v>6559.52</v>
      </c>
      <c r="H30174">
        <v>6000</v>
      </c>
      <c r="I30174">
        <v>559.52</v>
      </c>
      <c r="J30174">
        <v>0</v>
      </c>
      <c r="K30174">
        <v>0</v>
      </c>
      <c r="L30174">
        <v>0</v>
      </c>
      <c r="M30174" s="1">
        <v>41426</v>
      </c>
      <c r="N30174">
        <v>2675.61</v>
      </c>
      <c r="O30174" s="1">
        <v>41426</v>
      </c>
    </row>
    <row r="30175" spans="1:15" x14ac:dyDescent="0.35">
      <c r="A30175">
        <v>844125</v>
      </c>
      <c r="B30175" s="1">
        <v>32295</v>
      </c>
      <c r="C30175">
        <v>114641</v>
      </c>
      <c r="D30175">
        <v>0.89800000000000002</v>
      </c>
      <c r="E30175">
        <v>35</v>
      </c>
      <c r="F30175">
        <v>14553.703670000001</v>
      </c>
      <c r="G30175">
        <v>14250.5</v>
      </c>
      <c r="H30175">
        <v>12000</v>
      </c>
      <c r="I30175">
        <v>2553.6999999999998</v>
      </c>
      <c r="J30175">
        <v>0</v>
      </c>
      <c r="K30175">
        <v>0</v>
      </c>
      <c r="L30175">
        <v>0</v>
      </c>
      <c r="M30175" s="1">
        <v>41852</v>
      </c>
      <c r="N30175">
        <v>420.27</v>
      </c>
      <c r="O30175" s="1">
        <v>42461</v>
      </c>
    </row>
    <row r="30176" spans="1:15" x14ac:dyDescent="0.35">
      <c r="A30176">
        <v>844151</v>
      </c>
      <c r="B30176" s="1">
        <v>34759</v>
      </c>
      <c r="C30176">
        <v>6038</v>
      </c>
      <c r="D30176">
        <v>0.46100000000000002</v>
      </c>
      <c r="E30176">
        <v>29</v>
      </c>
      <c r="F30176">
        <v>20972.07</v>
      </c>
      <c r="G30176">
        <v>19263.77</v>
      </c>
      <c r="H30176">
        <v>14903.98</v>
      </c>
      <c r="I30176">
        <v>6049.74</v>
      </c>
      <c r="J30176">
        <v>18.35550967</v>
      </c>
      <c r="K30176">
        <v>0</v>
      </c>
      <c r="L30176">
        <v>0</v>
      </c>
      <c r="M30176" s="1">
        <v>42491</v>
      </c>
      <c r="N30176">
        <v>368.08</v>
      </c>
      <c r="O30176" s="1">
        <v>42491</v>
      </c>
    </row>
    <row r="30177" spans="1:15" x14ac:dyDescent="0.35">
      <c r="A30177">
        <v>844156</v>
      </c>
      <c r="B30177" s="1">
        <v>37135</v>
      </c>
      <c r="C30177">
        <v>5665</v>
      </c>
      <c r="D30177">
        <v>0.755</v>
      </c>
      <c r="E30177">
        <v>5</v>
      </c>
      <c r="F30177">
        <v>7147.3186500000002</v>
      </c>
      <c r="G30177">
        <v>7147.32</v>
      </c>
      <c r="H30177">
        <v>5650</v>
      </c>
      <c r="I30177">
        <v>1497.32</v>
      </c>
      <c r="J30177">
        <v>0</v>
      </c>
      <c r="K30177">
        <v>0</v>
      </c>
      <c r="L30177">
        <v>0</v>
      </c>
      <c r="M30177" s="1">
        <v>41821</v>
      </c>
      <c r="N30177">
        <v>420.37</v>
      </c>
      <c r="O30177" s="1">
        <v>41974</v>
      </c>
    </row>
    <row r="30178" spans="1:15" x14ac:dyDescent="0.35">
      <c r="A30178">
        <v>844165</v>
      </c>
      <c r="B30178" s="1">
        <v>35400</v>
      </c>
      <c r="C30178">
        <v>30871</v>
      </c>
      <c r="D30178">
        <v>0.83899999999999997</v>
      </c>
      <c r="E30178">
        <v>19</v>
      </c>
      <c r="F30178">
        <v>16208.49</v>
      </c>
      <c r="G30178">
        <v>16208.49</v>
      </c>
      <c r="H30178">
        <v>11951.93</v>
      </c>
      <c r="I30178">
        <v>4256.5600000000004</v>
      </c>
      <c r="J30178">
        <v>0</v>
      </c>
      <c r="K30178">
        <v>0</v>
      </c>
      <c r="L30178">
        <v>0</v>
      </c>
      <c r="M30178" s="1">
        <v>42491</v>
      </c>
      <c r="N30178">
        <v>284.67</v>
      </c>
      <c r="O30178" s="1">
        <v>42491</v>
      </c>
    </row>
    <row r="30179" spans="1:15" x14ac:dyDescent="0.35">
      <c r="A30179">
        <v>844203</v>
      </c>
      <c r="B30179" s="1">
        <v>36831</v>
      </c>
      <c r="C30179">
        <v>25415</v>
      </c>
      <c r="D30179">
        <v>0.73199999999999998</v>
      </c>
      <c r="E30179">
        <v>25</v>
      </c>
      <c r="F30179">
        <v>12214.91792</v>
      </c>
      <c r="G30179">
        <v>12214.92</v>
      </c>
      <c r="H30179">
        <v>10000</v>
      </c>
      <c r="I30179">
        <v>2214.92</v>
      </c>
      <c r="J30179">
        <v>0</v>
      </c>
      <c r="K30179">
        <v>0</v>
      </c>
      <c r="L30179">
        <v>0</v>
      </c>
      <c r="M30179" s="1">
        <v>41852</v>
      </c>
      <c r="N30179">
        <v>382.95</v>
      </c>
      <c r="O30179" s="1">
        <v>41852</v>
      </c>
    </row>
    <row r="30180" spans="1:15" x14ac:dyDescent="0.35">
      <c r="A30180">
        <v>844222</v>
      </c>
      <c r="B30180" s="1">
        <v>32174</v>
      </c>
      <c r="C30180">
        <v>29034</v>
      </c>
      <c r="D30180">
        <v>0.20499999999999999</v>
      </c>
      <c r="E30180">
        <v>34</v>
      </c>
      <c r="F30180">
        <v>31292.720000000001</v>
      </c>
      <c r="G30180">
        <v>26199.32</v>
      </c>
      <c r="H30180">
        <v>23357.31</v>
      </c>
      <c r="I30180">
        <v>7935.41</v>
      </c>
      <c r="J30180">
        <v>0</v>
      </c>
      <c r="K30180">
        <v>0</v>
      </c>
      <c r="L30180">
        <v>0</v>
      </c>
      <c r="M30180" s="1">
        <v>42491</v>
      </c>
      <c r="N30180">
        <v>549.69000000000005</v>
      </c>
      <c r="O30180" s="1">
        <v>42491</v>
      </c>
    </row>
    <row r="30181" spans="1:15" x14ac:dyDescent="0.35">
      <c r="A30181">
        <v>844228</v>
      </c>
      <c r="B30181" s="1">
        <v>37288</v>
      </c>
      <c r="C30181">
        <v>713</v>
      </c>
      <c r="D30181">
        <v>0.158</v>
      </c>
      <c r="E30181">
        <v>17</v>
      </c>
      <c r="F30181">
        <v>4380.105313</v>
      </c>
      <c r="G30181">
        <v>4380.1099999999997</v>
      </c>
      <c r="H30181">
        <v>4000</v>
      </c>
      <c r="I30181">
        <v>380.11</v>
      </c>
      <c r="J30181">
        <v>0</v>
      </c>
      <c r="K30181">
        <v>0</v>
      </c>
      <c r="L30181">
        <v>0</v>
      </c>
      <c r="M30181" s="1">
        <v>41852</v>
      </c>
      <c r="N30181">
        <v>123.27</v>
      </c>
      <c r="O30181" s="1">
        <v>41852</v>
      </c>
    </row>
    <row r="30182" spans="1:15" x14ac:dyDescent="0.35">
      <c r="A30182">
        <v>844238</v>
      </c>
      <c r="B30182" s="1">
        <v>36251</v>
      </c>
      <c r="C30182">
        <v>22839</v>
      </c>
      <c r="D30182">
        <v>0.39700000000000002</v>
      </c>
      <c r="E30182">
        <v>39</v>
      </c>
      <c r="F30182">
        <v>33585.46</v>
      </c>
      <c r="G30182">
        <v>29121.38</v>
      </c>
      <c r="H30182">
        <v>25000</v>
      </c>
      <c r="I30182">
        <v>8585.4599999999991</v>
      </c>
      <c r="J30182">
        <v>0</v>
      </c>
      <c r="K30182">
        <v>0</v>
      </c>
      <c r="L30182">
        <v>0</v>
      </c>
      <c r="M30182" s="1">
        <v>42156</v>
      </c>
      <c r="N30182">
        <v>8026.89</v>
      </c>
      <c r="O30182" s="1">
        <v>42491</v>
      </c>
    </row>
    <row r="30183" spans="1:15" x14ac:dyDescent="0.35">
      <c r="A30183">
        <v>844261</v>
      </c>
      <c r="B30183" s="1">
        <v>32387</v>
      </c>
      <c r="C30183">
        <v>6993</v>
      </c>
      <c r="D30183">
        <v>0.13700000000000001</v>
      </c>
      <c r="E30183">
        <v>50</v>
      </c>
      <c r="F30183">
        <v>6269.0038039999999</v>
      </c>
      <c r="G30183">
        <v>6241.02</v>
      </c>
      <c r="H30183">
        <v>5600</v>
      </c>
      <c r="I30183">
        <v>669</v>
      </c>
      <c r="J30183">
        <v>0</v>
      </c>
      <c r="K30183">
        <v>0</v>
      </c>
      <c r="L30183">
        <v>0</v>
      </c>
      <c r="M30183" s="1">
        <v>41821</v>
      </c>
      <c r="N30183">
        <v>372.45</v>
      </c>
      <c r="O30183" s="1">
        <v>42491</v>
      </c>
    </row>
    <row r="30184" spans="1:15" x14ac:dyDescent="0.35">
      <c r="A30184">
        <v>844292</v>
      </c>
      <c r="B30184" s="1">
        <v>34973</v>
      </c>
      <c r="C30184">
        <v>57695</v>
      </c>
      <c r="D30184">
        <v>0.94899999999999995</v>
      </c>
      <c r="E30184">
        <v>17</v>
      </c>
      <c r="F30184">
        <v>19982.43</v>
      </c>
      <c r="G30184">
        <v>19962.419999999998</v>
      </c>
      <c r="H30184">
        <v>7691.14</v>
      </c>
      <c r="I30184">
        <v>9744.93</v>
      </c>
      <c r="J30184">
        <v>67.060672890000006</v>
      </c>
      <c r="K30184">
        <v>2479.3000000000002</v>
      </c>
      <c r="L30184">
        <v>24.570700009999999</v>
      </c>
      <c r="M30184" s="1">
        <v>41548</v>
      </c>
      <c r="N30184">
        <v>671.47</v>
      </c>
      <c r="O30184" s="1">
        <v>41699</v>
      </c>
    </row>
    <row r="30185" spans="1:15" x14ac:dyDescent="0.35">
      <c r="A30185">
        <v>844298</v>
      </c>
      <c r="B30185" s="1">
        <v>37681</v>
      </c>
      <c r="C30185">
        <v>22250</v>
      </c>
      <c r="D30185">
        <v>0.80300000000000005</v>
      </c>
      <c r="E30185">
        <v>19</v>
      </c>
      <c r="F30185">
        <v>3194.23</v>
      </c>
      <c r="G30185">
        <v>3194.23</v>
      </c>
      <c r="H30185">
        <v>2261.88</v>
      </c>
      <c r="I30185">
        <v>778</v>
      </c>
      <c r="J30185">
        <v>14.99012044</v>
      </c>
      <c r="K30185">
        <v>139.36000000000001</v>
      </c>
      <c r="L30185">
        <v>1.43</v>
      </c>
      <c r="M30185" s="1">
        <v>41365</v>
      </c>
      <c r="N30185">
        <v>152.69</v>
      </c>
      <c r="O30185" s="1">
        <v>41518</v>
      </c>
    </row>
    <row r="30186" spans="1:15" x14ac:dyDescent="0.35">
      <c r="A30186">
        <v>844310</v>
      </c>
      <c r="B30186" s="1">
        <v>35370</v>
      </c>
      <c r="C30186">
        <v>0</v>
      </c>
      <c r="D30186">
        <v>0</v>
      </c>
      <c r="E30186">
        <v>29</v>
      </c>
      <c r="F30186">
        <v>41006.518279999997</v>
      </c>
      <c r="G30186">
        <v>30012.82</v>
      </c>
      <c r="H30186">
        <v>35000</v>
      </c>
      <c r="I30186">
        <v>6006.52</v>
      </c>
      <c r="J30186">
        <v>0</v>
      </c>
      <c r="K30186">
        <v>0</v>
      </c>
      <c r="L30186">
        <v>0</v>
      </c>
      <c r="M30186" s="1">
        <v>41852</v>
      </c>
      <c r="N30186">
        <v>1155.6600000000001</v>
      </c>
      <c r="O30186" s="1">
        <v>41852</v>
      </c>
    </row>
    <row r="30187" spans="1:15" x14ac:dyDescent="0.35">
      <c r="A30187">
        <v>844314</v>
      </c>
      <c r="B30187" s="1">
        <v>33117</v>
      </c>
      <c r="C30187">
        <v>11031</v>
      </c>
      <c r="D30187">
        <v>0.66900000000000004</v>
      </c>
      <c r="E30187">
        <v>17</v>
      </c>
      <c r="F30187">
        <v>4400.58</v>
      </c>
      <c r="G30187">
        <v>4400.58</v>
      </c>
      <c r="H30187">
        <v>3358.62</v>
      </c>
      <c r="I30187">
        <v>1041.96</v>
      </c>
      <c r="J30187">
        <v>0</v>
      </c>
      <c r="K30187">
        <v>0</v>
      </c>
      <c r="L30187">
        <v>0</v>
      </c>
      <c r="M30187" s="1">
        <v>42491</v>
      </c>
      <c r="N30187">
        <v>77.540000000000006</v>
      </c>
      <c r="O30187" s="1">
        <v>42491</v>
      </c>
    </row>
    <row r="30188" spans="1:15" x14ac:dyDescent="0.35">
      <c r="A30188">
        <v>844320</v>
      </c>
      <c r="B30188" s="1">
        <v>37288</v>
      </c>
      <c r="C30188">
        <v>4266</v>
      </c>
      <c r="D30188">
        <v>0.45400000000000001</v>
      </c>
      <c r="E30188">
        <v>17</v>
      </c>
      <c r="F30188">
        <v>10800.99159</v>
      </c>
      <c r="G30188">
        <v>10800.99</v>
      </c>
      <c r="H30188">
        <v>9600</v>
      </c>
      <c r="I30188">
        <v>1200.99</v>
      </c>
      <c r="J30188">
        <v>0</v>
      </c>
      <c r="K30188">
        <v>0</v>
      </c>
      <c r="L30188">
        <v>0</v>
      </c>
      <c r="M30188" s="1">
        <v>41275</v>
      </c>
      <c r="N30188">
        <v>5791.95</v>
      </c>
      <c r="O30188" s="1">
        <v>42278</v>
      </c>
    </row>
    <row r="30189" spans="1:15" x14ac:dyDescent="0.35">
      <c r="A30189">
        <v>844352</v>
      </c>
      <c r="B30189" s="1">
        <v>36800</v>
      </c>
      <c r="C30189">
        <v>6696</v>
      </c>
      <c r="D30189">
        <v>0.47499999999999998</v>
      </c>
      <c r="E30189">
        <v>26</v>
      </c>
      <c r="F30189">
        <v>13383.131100000001</v>
      </c>
      <c r="G30189">
        <v>13383.13</v>
      </c>
      <c r="H30189">
        <v>13000</v>
      </c>
      <c r="I30189">
        <v>383.13</v>
      </c>
      <c r="J30189">
        <v>0</v>
      </c>
      <c r="K30189">
        <v>0</v>
      </c>
      <c r="L30189">
        <v>0</v>
      </c>
      <c r="M30189" s="1">
        <v>40848</v>
      </c>
      <c r="N30189">
        <v>12520.64</v>
      </c>
      <c r="O30189" s="1">
        <v>42491</v>
      </c>
    </row>
    <row r="30190" spans="1:15" x14ac:dyDescent="0.35">
      <c r="A30190">
        <v>844358</v>
      </c>
      <c r="B30190" s="1">
        <v>37895</v>
      </c>
      <c r="C30190">
        <v>6494</v>
      </c>
      <c r="D30190">
        <v>0.41399999999999998</v>
      </c>
      <c r="E30190">
        <v>19</v>
      </c>
      <c r="F30190">
        <v>7828.1762609999996</v>
      </c>
      <c r="G30190">
        <v>6493.9</v>
      </c>
      <c r="H30190">
        <v>7000</v>
      </c>
      <c r="I30190">
        <v>828.18</v>
      </c>
      <c r="J30190">
        <v>0</v>
      </c>
      <c r="K30190">
        <v>0</v>
      </c>
      <c r="L30190">
        <v>0</v>
      </c>
      <c r="M30190" s="1">
        <v>41791</v>
      </c>
      <c r="N30190">
        <v>232.5</v>
      </c>
      <c r="O30190" s="1">
        <v>41791</v>
      </c>
    </row>
    <row r="30191" spans="1:15" x14ac:dyDescent="0.35">
      <c r="A30191">
        <v>844362</v>
      </c>
      <c r="B30191" s="1">
        <v>37226</v>
      </c>
      <c r="C30191">
        <v>9621</v>
      </c>
      <c r="D30191">
        <v>0.41599999999999998</v>
      </c>
      <c r="E30191">
        <v>10</v>
      </c>
      <c r="F30191">
        <v>6715.3235709999999</v>
      </c>
      <c r="G30191">
        <v>6702.23</v>
      </c>
      <c r="H30191">
        <v>6000</v>
      </c>
      <c r="I30191">
        <v>715.32</v>
      </c>
      <c r="J30191">
        <v>0</v>
      </c>
      <c r="K30191">
        <v>0</v>
      </c>
      <c r="L30191">
        <v>0</v>
      </c>
      <c r="M30191" s="1">
        <v>41821</v>
      </c>
      <c r="N30191">
        <v>295.68</v>
      </c>
      <c r="O30191" s="1">
        <v>42491</v>
      </c>
    </row>
    <row r="30192" spans="1:15" x14ac:dyDescent="0.35">
      <c r="A30192">
        <v>844364</v>
      </c>
      <c r="B30192" s="1">
        <v>32599</v>
      </c>
      <c r="C30192">
        <v>4965</v>
      </c>
      <c r="D30192">
        <v>0.38900000000000001</v>
      </c>
      <c r="E30192">
        <v>18</v>
      </c>
      <c r="F30192">
        <v>15596.19</v>
      </c>
      <c r="G30192">
        <v>15596.19</v>
      </c>
      <c r="H30192">
        <v>9402.23</v>
      </c>
      <c r="I30192">
        <v>6193.96</v>
      </c>
      <c r="J30192">
        <v>0</v>
      </c>
      <c r="K30192">
        <v>0</v>
      </c>
      <c r="L30192">
        <v>0</v>
      </c>
      <c r="M30192" s="1">
        <v>42491</v>
      </c>
      <c r="N30192">
        <v>273.77</v>
      </c>
      <c r="O30192" s="1">
        <v>42491</v>
      </c>
    </row>
    <row r="30193" spans="1:15" x14ac:dyDescent="0.35">
      <c r="A30193">
        <v>844375</v>
      </c>
      <c r="B30193" s="1">
        <v>35765</v>
      </c>
      <c r="C30193">
        <v>2766</v>
      </c>
      <c r="D30193">
        <v>0.79</v>
      </c>
      <c r="E30193">
        <v>11</v>
      </c>
      <c r="F30193">
        <v>1327.08</v>
      </c>
      <c r="G30193">
        <v>1327.08</v>
      </c>
      <c r="H30193">
        <v>54.82</v>
      </c>
      <c r="I30193">
        <v>166</v>
      </c>
      <c r="J30193">
        <v>14.95771472</v>
      </c>
      <c r="K30193">
        <v>1091.3</v>
      </c>
      <c r="L30193">
        <v>272.82499999999999</v>
      </c>
      <c r="M30193" s="1">
        <v>40940</v>
      </c>
      <c r="N30193">
        <v>106.42</v>
      </c>
      <c r="O30193" s="1">
        <v>42491</v>
      </c>
    </row>
    <row r="30194" spans="1:15" x14ac:dyDescent="0.35">
      <c r="A30194">
        <v>844377</v>
      </c>
      <c r="B30194" s="1">
        <v>36373</v>
      </c>
      <c r="C30194">
        <v>9426</v>
      </c>
      <c r="D30194">
        <v>0.247</v>
      </c>
      <c r="E30194">
        <v>28</v>
      </c>
      <c r="F30194">
        <v>37733.059950000003</v>
      </c>
      <c r="G30194">
        <v>32018.66</v>
      </c>
      <c r="H30194">
        <v>28000</v>
      </c>
      <c r="I30194">
        <v>9733.06</v>
      </c>
      <c r="J30194">
        <v>0</v>
      </c>
      <c r="K30194">
        <v>0</v>
      </c>
      <c r="L30194">
        <v>0</v>
      </c>
      <c r="M30194" s="1">
        <v>42095</v>
      </c>
      <c r="N30194">
        <v>10048.450000000001</v>
      </c>
      <c r="O30194" s="1">
        <v>42491</v>
      </c>
    </row>
    <row r="30195" spans="1:15" x14ac:dyDescent="0.35">
      <c r="A30195">
        <v>844382</v>
      </c>
      <c r="B30195" s="1">
        <v>36982</v>
      </c>
      <c r="C30195">
        <v>18180</v>
      </c>
      <c r="D30195">
        <v>0.374</v>
      </c>
      <c r="E30195">
        <v>21</v>
      </c>
      <c r="F30195">
        <v>5297.2098459999997</v>
      </c>
      <c r="G30195">
        <v>5297.21</v>
      </c>
      <c r="H30195">
        <v>4800</v>
      </c>
      <c r="I30195">
        <v>497.21</v>
      </c>
      <c r="J30195">
        <v>0</v>
      </c>
      <c r="K30195">
        <v>0</v>
      </c>
      <c r="L30195">
        <v>0</v>
      </c>
      <c r="M30195" s="1">
        <v>41579</v>
      </c>
      <c r="N30195">
        <v>1447.71</v>
      </c>
      <c r="O30195" s="1">
        <v>42401</v>
      </c>
    </row>
    <row r="30196" spans="1:15" x14ac:dyDescent="0.35">
      <c r="A30196">
        <v>844396</v>
      </c>
      <c r="B30196" s="1">
        <v>37926</v>
      </c>
      <c r="C30196">
        <v>3089</v>
      </c>
      <c r="D30196">
        <v>0.224</v>
      </c>
      <c r="E30196">
        <v>17</v>
      </c>
      <c r="F30196">
        <v>5780.0178070000002</v>
      </c>
      <c r="G30196">
        <v>5780.02</v>
      </c>
      <c r="H30196">
        <v>5000</v>
      </c>
      <c r="I30196">
        <v>780.02</v>
      </c>
      <c r="J30196">
        <v>0</v>
      </c>
      <c r="K30196">
        <v>0</v>
      </c>
      <c r="L30196">
        <v>0</v>
      </c>
      <c r="M30196" s="1">
        <v>41671</v>
      </c>
      <c r="N30196">
        <v>1114.82</v>
      </c>
      <c r="O30196" s="1">
        <v>41730</v>
      </c>
    </row>
    <row r="30197" spans="1:15" x14ac:dyDescent="0.35">
      <c r="A30197">
        <v>844407</v>
      </c>
      <c r="B30197" s="1">
        <v>37043</v>
      </c>
      <c r="C30197">
        <v>10630</v>
      </c>
      <c r="D30197">
        <v>0.504</v>
      </c>
      <c r="E30197">
        <v>23</v>
      </c>
      <c r="F30197">
        <v>31682.7258</v>
      </c>
      <c r="G30197">
        <v>31682.73</v>
      </c>
      <c r="H30197">
        <v>25000</v>
      </c>
      <c r="I30197">
        <v>6682.73</v>
      </c>
      <c r="J30197">
        <v>0</v>
      </c>
      <c r="K30197">
        <v>0</v>
      </c>
      <c r="L30197">
        <v>0</v>
      </c>
      <c r="M30197" s="1">
        <v>41699</v>
      </c>
      <c r="N30197">
        <v>5152.3999999999996</v>
      </c>
      <c r="O30197" s="1">
        <v>42461</v>
      </c>
    </row>
    <row r="30198" spans="1:15" x14ac:dyDescent="0.35">
      <c r="A30198">
        <v>844427</v>
      </c>
      <c r="B30198" s="1">
        <v>36678</v>
      </c>
      <c r="C30198">
        <v>7500</v>
      </c>
      <c r="D30198">
        <v>0.22900000000000001</v>
      </c>
      <c r="E30198">
        <v>33</v>
      </c>
      <c r="F30198">
        <v>39387.222869999998</v>
      </c>
      <c r="G30198">
        <v>27120.92</v>
      </c>
      <c r="H30198">
        <v>35000</v>
      </c>
      <c r="I30198">
        <v>4387.22</v>
      </c>
      <c r="J30198">
        <v>0</v>
      </c>
      <c r="K30198">
        <v>0</v>
      </c>
      <c r="L30198">
        <v>0</v>
      </c>
      <c r="M30198" s="1">
        <v>41122</v>
      </c>
      <c r="N30198">
        <v>5194.1499999999996</v>
      </c>
      <c r="O30198" s="1">
        <v>42461</v>
      </c>
    </row>
    <row r="30199" spans="1:15" x14ac:dyDescent="0.35">
      <c r="A30199">
        <v>844451</v>
      </c>
      <c r="B30199" s="1">
        <v>38412</v>
      </c>
      <c r="C30199">
        <v>4556</v>
      </c>
      <c r="D30199">
        <v>0.53600000000000003</v>
      </c>
      <c r="E30199">
        <v>7</v>
      </c>
      <c r="F30199">
        <v>9291.5974779999997</v>
      </c>
      <c r="G30199">
        <v>9291.6</v>
      </c>
      <c r="H30199">
        <v>8000</v>
      </c>
      <c r="I30199">
        <v>1291.5999999999999</v>
      </c>
      <c r="J30199">
        <v>0</v>
      </c>
      <c r="K30199">
        <v>0</v>
      </c>
      <c r="L30199">
        <v>0</v>
      </c>
      <c r="M30199" s="1">
        <v>41852</v>
      </c>
      <c r="N30199">
        <v>288.32</v>
      </c>
      <c r="O30199" s="1">
        <v>41852</v>
      </c>
    </row>
    <row r="30200" spans="1:15" x14ac:dyDescent="0.35">
      <c r="A30200">
        <v>844483</v>
      </c>
      <c r="B30200" s="1">
        <v>34912</v>
      </c>
      <c r="C30200">
        <v>9638</v>
      </c>
      <c r="D30200">
        <v>0.45500000000000002</v>
      </c>
      <c r="E30200">
        <v>39</v>
      </c>
      <c r="F30200">
        <v>11292.754290000001</v>
      </c>
      <c r="G30200">
        <v>11292.75</v>
      </c>
      <c r="H30200">
        <v>10000</v>
      </c>
      <c r="I30200">
        <v>1292.75</v>
      </c>
      <c r="J30200">
        <v>0</v>
      </c>
      <c r="K30200">
        <v>0</v>
      </c>
      <c r="L30200">
        <v>0</v>
      </c>
      <c r="M30200" s="1">
        <v>41699</v>
      </c>
      <c r="N30200">
        <v>243.07</v>
      </c>
      <c r="O30200" s="1">
        <v>41699</v>
      </c>
    </row>
    <row r="30201" spans="1:15" x14ac:dyDescent="0.35">
      <c r="A30201">
        <v>844485</v>
      </c>
      <c r="B30201" s="1">
        <v>35521</v>
      </c>
      <c r="C30201">
        <v>19324</v>
      </c>
      <c r="D30201">
        <v>0.56699999999999995</v>
      </c>
      <c r="E30201">
        <v>23</v>
      </c>
      <c r="F30201">
        <v>22890.623540000001</v>
      </c>
      <c r="G30201">
        <v>22547.26</v>
      </c>
      <c r="H30201">
        <v>20000</v>
      </c>
      <c r="I30201">
        <v>2890.62</v>
      </c>
      <c r="J30201">
        <v>0</v>
      </c>
      <c r="K30201">
        <v>0</v>
      </c>
      <c r="L30201">
        <v>0</v>
      </c>
      <c r="M30201" s="1">
        <v>41244</v>
      </c>
      <c r="N30201">
        <v>16227.66</v>
      </c>
      <c r="O30201" s="1">
        <v>42461</v>
      </c>
    </row>
    <row r="30202" spans="1:15" x14ac:dyDescent="0.35">
      <c r="A30202">
        <v>844517</v>
      </c>
      <c r="B30202" s="1">
        <v>39417</v>
      </c>
      <c r="C30202">
        <v>3515</v>
      </c>
      <c r="D30202">
        <v>0.57599999999999996</v>
      </c>
      <c r="E30202">
        <v>6</v>
      </c>
      <c r="F30202">
        <v>2504.7828599999998</v>
      </c>
      <c r="G30202">
        <v>2504.7800000000002</v>
      </c>
      <c r="H30202">
        <v>2000</v>
      </c>
      <c r="I30202">
        <v>504.78</v>
      </c>
      <c r="J30202">
        <v>0</v>
      </c>
      <c r="K30202">
        <v>0</v>
      </c>
      <c r="L30202">
        <v>0</v>
      </c>
      <c r="M30202" s="1">
        <v>41640</v>
      </c>
      <c r="N30202">
        <v>445.61</v>
      </c>
      <c r="O30202" s="1">
        <v>41883</v>
      </c>
    </row>
    <row r="30203" spans="1:15" x14ac:dyDescent="0.35">
      <c r="A30203">
        <v>844527</v>
      </c>
      <c r="B30203" s="1">
        <v>37530</v>
      </c>
      <c r="C30203">
        <v>4641</v>
      </c>
      <c r="D30203">
        <v>0.77300000000000002</v>
      </c>
      <c r="E30203">
        <v>27</v>
      </c>
      <c r="F30203">
        <v>1038.6606790000001</v>
      </c>
      <c r="G30203">
        <v>1038.6600000000001</v>
      </c>
      <c r="H30203">
        <v>1000</v>
      </c>
      <c r="I30203">
        <v>38.659999999999997</v>
      </c>
      <c r="J30203">
        <v>0</v>
      </c>
      <c r="K30203">
        <v>0</v>
      </c>
      <c r="L30203">
        <v>0</v>
      </c>
      <c r="M30203" s="1">
        <v>40878</v>
      </c>
      <c r="N30203">
        <v>939.17</v>
      </c>
      <c r="O30203" s="1">
        <v>40909</v>
      </c>
    </row>
    <row r="30204" spans="1:15" x14ac:dyDescent="0.35">
      <c r="A30204">
        <v>844536</v>
      </c>
      <c r="B30204" s="1">
        <v>34820</v>
      </c>
      <c r="C30204">
        <v>11019</v>
      </c>
      <c r="D30204">
        <v>0.17599999999999999</v>
      </c>
      <c r="E30204">
        <v>42</v>
      </c>
      <c r="F30204">
        <v>2171.5070719999999</v>
      </c>
      <c r="G30204">
        <v>2171.5100000000002</v>
      </c>
      <c r="H30204">
        <v>2000</v>
      </c>
      <c r="I30204">
        <v>171.51</v>
      </c>
      <c r="J30204">
        <v>0</v>
      </c>
      <c r="K30204">
        <v>0</v>
      </c>
      <c r="L30204">
        <v>0</v>
      </c>
      <c r="M30204" s="1">
        <v>41852</v>
      </c>
      <c r="N30204">
        <v>67.66</v>
      </c>
      <c r="O30204" s="1">
        <v>42370</v>
      </c>
    </row>
    <row r="30205" spans="1:15" x14ac:dyDescent="0.35">
      <c r="A30205">
        <v>844558</v>
      </c>
      <c r="B30205" s="1">
        <v>37226</v>
      </c>
      <c r="C30205">
        <v>3053</v>
      </c>
      <c r="D30205">
        <v>7.5999999999999998E-2</v>
      </c>
      <c r="E30205">
        <v>34</v>
      </c>
      <c r="F30205">
        <v>16525.747309999999</v>
      </c>
      <c r="G30205">
        <v>16525.75</v>
      </c>
      <c r="H30205">
        <v>14400</v>
      </c>
      <c r="I30205">
        <v>2125.75</v>
      </c>
      <c r="J30205">
        <v>0</v>
      </c>
      <c r="K30205">
        <v>0</v>
      </c>
      <c r="L30205">
        <v>0</v>
      </c>
      <c r="M30205" s="1">
        <v>41306</v>
      </c>
      <c r="N30205">
        <v>8766.27</v>
      </c>
      <c r="O30205" s="1">
        <v>42491</v>
      </c>
    </row>
    <row r="30206" spans="1:15" x14ac:dyDescent="0.35">
      <c r="A30206">
        <v>844571</v>
      </c>
      <c r="B30206" s="1">
        <v>32964</v>
      </c>
      <c r="C30206">
        <v>10562</v>
      </c>
      <c r="D30206">
        <v>0.442</v>
      </c>
      <c r="E30206">
        <v>31</v>
      </c>
      <c r="F30206">
        <v>12937.25899</v>
      </c>
      <c r="G30206">
        <v>12667.73</v>
      </c>
      <c r="H30206">
        <v>12000</v>
      </c>
      <c r="I30206">
        <v>937.26</v>
      </c>
      <c r="J30206">
        <v>0</v>
      </c>
      <c r="K30206">
        <v>0</v>
      </c>
      <c r="L30206">
        <v>0</v>
      </c>
      <c r="M30206" s="1">
        <v>41183</v>
      </c>
      <c r="N30206">
        <v>8410.59</v>
      </c>
      <c r="O30206" s="1">
        <v>42491</v>
      </c>
    </row>
    <row r="30207" spans="1:15" x14ac:dyDescent="0.35">
      <c r="A30207">
        <v>844613</v>
      </c>
      <c r="B30207" s="1">
        <v>36251</v>
      </c>
      <c r="C30207">
        <v>8934</v>
      </c>
      <c r="D30207">
        <v>0.63800000000000001</v>
      </c>
      <c r="E30207">
        <v>29</v>
      </c>
      <c r="F30207">
        <v>11850.96435</v>
      </c>
      <c r="G30207">
        <v>11850.96</v>
      </c>
      <c r="H30207">
        <v>10000</v>
      </c>
      <c r="I30207">
        <v>1850.96</v>
      </c>
      <c r="J30207">
        <v>0</v>
      </c>
      <c r="K30207">
        <v>0</v>
      </c>
      <c r="L30207">
        <v>0</v>
      </c>
      <c r="M30207" s="1">
        <v>41791</v>
      </c>
      <c r="N30207">
        <v>1319.26</v>
      </c>
      <c r="O30207" s="1">
        <v>42430</v>
      </c>
    </row>
    <row r="30208" spans="1:15" x14ac:dyDescent="0.35">
      <c r="A30208">
        <v>844615</v>
      </c>
      <c r="B30208" s="1">
        <v>38504</v>
      </c>
      <c r="C30208">
        <v>556</v>
      </c>
      <c r="D30208">
        <v>0.39700000000000002</v>
      </c>
      <c r="E30208">
        <v>13</v>
      </c>
      <c r="F30208">
        <v>1527.0263339999999</v>
      </c>
      <c r="G30208">
        <v>1527.03</v>
      </c>
      <c r="H30208">
        <v>1400</v>
      </c>
      <c r="I30208">
        <v>127.03</v>
      </c>
      <c r="J30208">
        <v>0</v>
      </c>
      <c r="K30208">
        <v>0</v>
      </c>
      <c r="L30208">
        <v>0</v>
      </c>
      <c r="M30208" s="1">
        <v>41000</v>
      </c>
      <c r="N30208">
        <v>1189.57</v>
      </c>
      <c r="O30208" s="1">
        <v>42156</v>
      </c>
    </row>
    <row r="30209" spans="1:15" x14ac:dyDescent="0.35">
      <c r="A30209">
        <v>844621</v>
      </c>
      <c r="B30209" s="1">
        <v>37135</v>
      </c>
      <c r="C30209">
        <v>15896</v>
      </c>
      <c r="D30209">
        <v>0.56799999999999995</v>
      </c>
      <c r="E30209">
        <v>28</v>
      </c>
      <c r="F30209">
        <v>1576.44</v>
      </c>
      <c r="G30209">
        <v>1576.44</v>
      </c>
      <c r="H30209">
        <v>1179.48</v>
      </c>
      <c r="I30209">
        <v>396.96</v>
      </c>
      <c r="J30209">
        <v>0</v>
      </c>
      <c r="K30209">
        <v>0</v>
      </c>
      <c r="L30209">
        <v>0</v>
      </c>
      <c r="M30209" s="1">
        <v>41122</v>
      </c>
      <c r="N30209">
        <v>131.88999999999999</v>
      </c>
      <c r="O30209" s="1">
        <v>42491</v>
      </c>
    </row>
    <row r="30210" spans="1:15" x14ac:dyDescent="0.35">
      <c r="A30210">
        <v>844633</v>
      </c>
      <c r="B30210" s="1">
        <v>35674</v>
      </c>
      <c r="C30210">
        <v>12721</v>
      </c>
      <c r="D30210">
        <v>0.95599999999999996</v>
      </c>
      <c r="E30210">
        <v>12</v>
      </c>
      <c r="F30210">
        <v>18982.047979999999</v>
      </c>
      <c r="G30210">
        <v>18665.68</v>
      </c>
      <c r="H30210">
        <v>15000</v>
      </c>
      <c r="I30210">
        <v>3982.05</v>
      </c>
      <c r="J30210">
        <v>0</v>
      </c>
      <c r="K30210">
        <v>0</v>
      </c>
      <c r="L30210">
        <v>0</v>
      </c>
      <c r="M30210" s="1">
        <v>41852</v>
      </c>
      <c r="N30210">
        <v>547.79999999999995</v>
      </c>
      <c r="O30210" s="1">
        <v>42491</v>
      </c>
    </row>
    <row r="30211" spans="1:15" x14ac:dyDescent="0.35">
      <c r="A30211">
        <v>844641</v>
      </c>
      <c r="B30211" s="1">
        <v>36404</v>
      </c>
      <c r="C30211">
        <v>15891</v>
      </c>
      <c r="D30211">
        <v>0.68799999999999994</v>
      </c>
      <c r="E30211">
        <v>7</v>
      </c>
      <c r="F30211">
        <v>16260.26672</v>
      </c>
      <c r="G30211">
        <v>15969.9</v>
      </c>
      <c r="H30211">
        <v>14000</v>
      </c>
      <c r="I30211">
        <v>2260.27</v>
      </c>
      <c r="J30211">
        <v>0</v>
      </c>
      <c r="K30211">
        <v>0</v>
      </c>
      <c r="L30211">
        <v>0</v>
      </c>
      <c r="M30211" s="1">
        <v>41852</v>
      </c>
      <c r="N30211">
        <v>491.43</v>
      </c>
      <c r="O30211" s="1">
        <v>42064</v>
      </c>
    </row>
    <row r="30212" spans="1:15" x14ac:dyDescent="0.35">
      <c r="A30212">
        <v>844677</v>
      </c>
      <c r="B30212" s="1">
        <v>34820</v>
      </c>
      <c r="C30212">
        <v>543</v>
      </c>
      <c r="D30212">
        <v>8.9999999999999993E-3</v>
      </c>
      <c r="E30212">
        <v>46</v>
      </c>
      <c r="F30212">
        <v>13008.23648</v>
      </c>
      <c r="G30212">
        <v>13008.24</v>
      </c>
      <c r="H30212">
        <v>11200</v>
      </c>
      <c r="I30212">
        <v>1808.24</v>
      </c>
      <c r="J30212">
        <v>0</v>
      </c>
      <c r="K30212">
        <v>0</v>
      </c>
      <c r="L30212">
        <v>0</v>
      </c>
      <c r="M30212" s="1">
        <v>41852</v>
      </c>
      <c r="N30212">
        <v>388.97</v>
      </c>
      <c r="O30212" s="1">
        <v>42461</v>
      </c>
    </row>
    <row r="30213" spans="1:15" x14ac:dyDescent="0.35">
      <c r="A30213">
        <v>844711</v>
      </c>
      <c r="B30213" s="1">
        <v>36800</v>
      </c>
      <c r="C30213">
        <v>1403</v>
      </c>
      <c r="D30213">
        <v>9.1999999999999998E-2</v>
      </c>
      <c r="E30213">
        <v>10</v>
      </c>
      <c r="F30213">
        <v>14641.285819999999</v>
      </c>
      <c r="G30213">
        <v>14336.26</v>
      </c>
      <c r="H30213">
        <v>12000</v>
      </c>
      <c r="I30213">
        <v>2641.29</v>
      </c>
      <c r="J30213">
        <v>0</v>
      </c>
      <c r="K30213">
        <v>0</v>
      </c>
      <c r="L30213">
        <v>0</v>
      </c>
      <c r="M30213" s="1">
        <v>42430</v>
      </c>
      <c r="N30213">
        <v>164.48</v>
      </c>
      <c r="O30213" s="1">
        <v>42430</v>
      </c>
    </row>
    <row r="30214" spans="1:15" x14ac:dyDescent="0.35">
      <c r="A30214">
        <v>844713</v>
      </c>
      <c r="B30214" s="1">
        <v>36069</v>
      </c>
      <c r="C30214">
        <v>8748</v>
      </c>
      <c r="D30214">
        <v>0.60299999999999998</v>
      </c>
      <c r="E30214">
        <v>35</v>
      </c>
      <c r="F30214">
        <v>10226.36219</v>
      </c>
      <c r="G30214">
        <v>10197.959999999999</v>
      </c>
      <c r="H30214">
        <v>9000</v>
      </c>
      <c r="I30214">
        <v>1226.3599999999999</v>
      </c>
      <c r="J30214">
        <v>0</v>
      </c>
      <c r="K30214">
        <v>0</v>
      </c>
      <c r="L30214">
        <v>0</v>
      </c>
      <c r="M30214" s="1">
        <v>41852</v>
      </c>
      <c r="N30214">
        <v>306.89999999999998</v>
      </c>
      <c r="O30214" s="1">
        <v>42217</v>
      </c>
    </row>
    <row r="30215" spans="1:15" x14ac:dyDescent="0.35">
      <c r="A30215">
        <v>844720</v>
      </c>
      <c r="B30215" s="1">
        <v>38078</v>
      </c>
      <c r="C30215">
        <v>3440</v>
      </c>
      <c r="D30215">
        <v>0.29899999999999999</v>
      </c>
      <c r="E30215">
        <v>7</v>
      </c>
      <c r="F30215">
        <v>16629.234059999999</v>
      </c>
      <c r="G30215">
        <v>16629.23</v>
      </c>
      <c r="H30215">
        <v>15000</v>
      </c>
      <c r="I30215">
        <v>1629.23</v>
      </c>
      <c r="J30215">
        <v>0</v>
      </c>
      <c r="K30215">
        <v>0</v>
      </c>
      <c r="L30215">
        <v>0</v>
      </c>
      <c r="M30215" s="1">
        <v>41426</v>
      </c>
      <c r="N30215">
        <v>966.88</v>
      </c>
      <c r="O30215" s="1">
        <v>41426</v>
      </c>
    </row>
    <row r="30216" spans="1:15" x14ac:dyDescent="0.35">
      <c r="A30216">
        <v>844727</v>
      </c>
      <c r="B30216" s="1">
        <v>35827</v>
      </c>
      <c r="C30216">
        <v>13457</v>
      </c>
      <c r="D30216">
        <v>0.86799999999999999</v>
      </c>
      <c r="E30216">
        <v>25</v>
      </c>
      <c r="F30216">
        <v>1737.1946519999999</v>
      </c>
      <c r="G30216">
        <v>1737.19</v>
      </c>
      <c r="H30216">
        <v>1600</v>
      </c>
      <c r="I30216">
        <v>137.19</v>
      </c>
      <c r="J30216">
        <v>0</v>
      </c>
      <c r="K30216">
        <v>0</v>
      </c>
      <c r="L30216">
        <v>0</v>
      </c>
      <c r="M30216" s="1">
        <v>41000</v>
      </c>
      <c r="N30216">
        <v>1356</v>
      </c>
      <c r="O30216" s="1">
        <v>41030</v>
      </c>
    </row>
    <row r="30217" spans="1:15" x14ac:dyDescent="0.35">
      <c r="A30217">
        <v>844763</v>
      </c>
      <c r="B30217" s="1">
        <v>36312</v>
      </c>
      <c r="C30217">
        <v>22992</v>
      </c>
      <c r="D30217">
        <v>0.86399999999999999</v>
      </c>
      <c r="E30217">
        <v>18</v>
      </c>
      <c r="F30217">
        <v>25106.338370000001</v>
      </c>
      <c r="G30217">
        <v>24777.56</v>
      </c>
      <c r="H30217">
        <v>21000</v>
      </c>
      <c r="I30217">
        <v>4106.34</v>
      </c>
      <c r="J30217">
        <v>0</v>
      </c>
      <c r="K30217">
        <v>0</v>
      </c>
      <c r="L30217">
        <v>0</v>
      </c>
      <c r="M30217" s="1">
        <v>41852</v>
      </c>
      <c r="N30217">
        <v>700.88</v>
      </c>
      <c r="O30217" s="1">
        <v>42491</v>
      </c>
    </row>
    <row r="30218" spans="1:15" x14ac:dyDescent="0.35">
      <c r="A30218">
        <v>844775</v>
      </c>
      <c r="B30218" s="1">
        <v>33695</v>
      </c>
      <c r="C30218">
        <v>30199</v>
      </c>
      <c r="D30218">
        <v>0.59899999999999998</v>
      </c>
      <c r="E30218">
        <v>32</v>
      </c>
      <c r="F30218">
        <v>37280.35</v>
      </c>
      <c r="G30218">
        <v>37246.07</v>
      </c>
      <c r="H30218">
        <v>24518.07</v>
      </c>
      <c r="I30218">
        <v>12762.28</v>
      </c>
      <c r="J30218">
        <v>0</v>
      </c>
      <c r="K30218">
        <v>0</v>
      </c>
      <c r="L30218">
        <v>0</v>
      </c>
      <c r="M30218" s="1">
        <v>42491</v>
      </c>
      <c r="N30218">
        <v>666.72</v>
      </c>
      <c r="O30218" s="1">
        <v>42491</v>
      </c>
    </row>
    <row r="30219" spans="1:15" x14ac:dyDescent="0.35">
      <c r="A30219">
        <v>844784</v>
      </c>
      <c r="B30219" s="1">
        <v>37043</v>
      </c>
      <c r="C30219">
        <v>2232</v>
      </c>
      <c r="D30219">
        <v>0.32800000000000001</v>
      </c>
      <c r="E30219">
        <v>14</v>
      </c>
      <c r="F30219">
        <v>4628.3599999999997</v>
      </c>
      <c r="G30219">
        <v>4616.8</v>
      </c>
      <c r="H30219">
        <v>2304.13</v>
      </c>
      <c r="I30219">
        <v>1873.67</v>
      </c>
      <c r="J30219">
        <v>0</v>
      </c>
      <c r="K30219">
        <v>450.56</v>
      </c>
      <c r="L30219">
        <v>4.1399999999999997</v>
      </c>
      <c r="M30219" s="1">
        <v>41306</v>
      </c>
      <c r="N30219">
        <v>232.64</v>
      </c>
      <c r="O30219" s="1">
        <v>41456</v>
      </c>
    </row>
    <row r="30220" spans="1:15" x14ac:dyDescent="0.35">
      <c r="A30220">
        <v>844824</v>
      </c>
      <c r="B30220" s="1">
        <v>39052</v>
      </c>
      <c r="C30220">
        <v>5245</v>
      </c>
      <c r="D30220">
        <v>0.53</v>
      </c>
      <c r="E30220">
        <v>16</v>
      </c>
      <c r="F30220">
        <v>9174.2099999999991</v>
      </c>
      <c r="G30220">
        <v>9174.2099999999991</v>
      </c>
      <c r="H30220">
        <v>6915.25</v>
      </c>
      <c r="I30220">
        <v>2081.9899999999998</v>
      </c>
      <c r="J30220">
        <v>0</v>
      </c>
      <c r="K30220">
        <v>176.97</v>
      </c>
      <c r="L30220">
        <v>1.7697000000000001</v>
      </c>
      <c r="M30220" s="1">
        <v>41487</v>
      </c>
      <c r="N30220">
        <v>435.66</v>
      </c>
      <c r="O30220" s="1">
        <v>41609</v>
      </c>
    </row>
    <row r="30221" spans="1:15" x14ac:dyDescent="0.35">
      <c r="A30221">
        <v>844853</v>
      </c>
      <c r="B30221" s="1">
        <v>36800</v>
      </c>
      <c r="C30221">
        <v>839</v>
      </c>
      <c r="D30221">
        <v>0.105</v>
      </c>
      <c r="E30221">
        <v>30</v>
      </c>
      <c r="F30221">
        <v>957.67</v>
      </c>
      <c r="G30221">
        <v>957.67</v>
      </c>
      <c r="H30221">
        <v>812.6</v>
      </c>
      <c r="I30221">
        <v>145.07</v>
      </c>
      <c r="J30221">
        <v>0</v>
      </c>
      <c r="K30221">
        <v>0</v>
      </c>
      <c r="L30221">
        <v>0</v>
      </c>
      <c r="M30221" s="1">
        <v>40969</v>
      </c>
      <c r="N30221">
        <v>136.88</v>
      </c>
      <c r="O30221" s="1">
        <v>42491</v>
      </c>
    </row>
    <row r="30222" spans="1:15" x14ac:dyDescent="0.35">
      <c r="A30222">
        <v>844877</v>
      </c>
      <c r="B30222" s="1">
        <v>37104</v>
      </c>
      <c r="C30222">
        <v>4631</v>
      </c>
      <c r="D30222">
        <v>0.65200000000000002</v>
      </c>
      <c r="E30222">
        <v>36</v>
      </c>
      <c r="F30222">
        <v>8812.3489460000001</v>
      </c>
      <c r="G30222">
        <v>8812.35</v>
      </c>
      <c r="H30222">
        <v>7000</v>
      </c>
      <c r="I30222">
        <v>1812.35</v>
      </c>
      <c r="J30222">
        <v>0</v>
      </c>
      <c r="K30222">
        <v>0</v>
      </c>
      <c r="L30222">
        <v>0</v>
      </c>
      <c r="M30222" s="1">
        <v>41852</v>
      </c>
      <c r="N30222">
        <v>265.04000000000002</v>
      </c>
      <c r="O30222" s="1">
        <v>42491</v>
      </c>
    </row>
    <row r="30223" spans="1:15" x14ac:dyDescent="0.35">
      <c r="A30223">
        <v>844892</v>
      </c>
      <c r="B30223" s="1">
        <v>37104</v>
      </c>
      <c r="C30223">
        <v>2927</v>
      </c>
      <c r="D30223">
        <v>0.40699999999999997</v>
      </c>
      <c r="E30223">
        <v>9</v>
      </c>
      <c r="F30223">
        <v>2730.3886170000001</v>
      </c>
      <c r="G30223">
        <v>2730.39</v>
      </c>
      <c r="H30223">
        <v>2600</v>
      </c>
      <c r="I30223">
        <v>130.38999999999999</v>
      </c>
      <c r="J30223">
        <v>0</v>
      </c>
      <c r="K30223">
        <v>0</v>
      </c>
      <c r="L30223">
        <v>0</v>
      </c>
      <c r="M30223" s="1">
        <v>40848</v>
      </c>
      <c r="N30223">
        <v>2592.4499999999998</v>
      </c>
      <c r="O30223" s="1">
        <v>41760</v>
      </c>
    </row>
    <row r="30224" spans="1:15" x14ac:dyDescent="0.35">
      <c r="A30224">
        <v>844894</v>
      </c>
      <c r="B30224" s="1">
        <v>32295</v>
      </c>
      <c r="C30224">
        <v>44029</v>
      </c>
      <c r="D30224">
        <v>0.64700000000000002</v>
      </c>
      <c r="E30224">
        <v>23</v>
      </c>
      <c r="F30224">
        <v>39970.274680000002</v>
      </c>
      <c r="G30224">
        <v>37478.400000000001</v>
      </c>
      <c r="H30224">
        <v>33600</v>
      </c>
      <c r="I30224">
        <v>6370.27</v>
      </c>
      <c r="J30224">
        <v>0</v>
      </c>
      <c r="K30224">
        <v>0</v>
      </c>
      <c r="L30224">
        <v>0</v>
      </c>
      <c r="M30224" s="1">
        <v>41426</v>
      </c>
      <c r="N30224">
        <v>24295.47</v>
      </c>
      <c r="O30224" s="1">
        <v>42491</v>
      </c>
    </row>
    <row r="30225" spans="1:15" x14ac:dyDescent="0.35">
      <c r="A30225">
        <v>844902</v>
      </c>
      <c r="B30225" s="1">
        <v>38991</v>
      </c>
      <c r="C30225">
        <v>271</v>
      </c>
      <c r="D30225">
        <v>7.0999999999999994E-2</v>
      </c>
      <c r="E30225">
        <v>12</v>
      </c>
      <c r="F30225">
        <v>3303.1747</v>
      </c>
      <c r="G30225">
        <v>3303.17</v>
      </c>
      <c r="H30225">
        <v>2800</v>
      </c>
      <c r="I30225">
        <v>503.17</v>
      </c>
      <c r="J30225">
        <v>0</v>
      </c>
      <c r="K30225">
        <v>0</v>
      </c>
      <c r="L30225">
        <v>0</v>
      </c>
      <c r="M30225" s="1">
        <v>41365</v>
      </c>
      <c r="N30225">
        <v>1490.81</v>
      </c>
      <c r="O30225" s="1">
        <v>42491</v>
      </c>
    </row>
    <row r="30226" spans="1:15" x14ac:dyDescent="0.35">
      <c r="A30226">
        <v>844925</v>
      </c>
      <c r="B30226" s="1">
        <v>37926</v>
      </c>
      <c r="C30226">
        <v>15538</v>
      </c>
      <c r="D30226">
        <v>0.54700000000000004</v>
      </c>
      <c r="E30226">
        <v>13</v>
      </c>
      <c r="F30226">
        <v>16497.899460000001</v>
      </c>
      <c r="G30226">
        <v>16497.900000000001</v>
      </c>
      <c r="H30226">
        <v>14000</v>
      </c>
      <c r="I30226">
        <v>2497.9</v>
      </c>
      <c r="J30226">
        <v>0</v>
      </c>
      <c r="K30226">
        <v>0</v>
      </c>
      <c r="L30226">
        <v>0</v>
      </c>
      <c r="M30226" s="1">
        <v>41852</v>
      </c>
      <c r="N30226">
        <v>483.33</v>
      </c>
      <c r="O30226" s="1">
        <v>42461</v>
      </c>
    </row>
    <row r="30227" spans="1:15" x14ac:dyDescent="0.35">
      <c r="A30227">
        <v>844946</v>
      </c>
      <c r="B30227" s="1">
        <v>36892</v>
      </c>
      <c r="C30227">
        <v>2391</v>
      </c>
      <c r="D30227">
        <v>0.29199999999999998</v>
      </c>
      <c r="E30227">
        <v>24</v>
      </c>
      <c r="F30227">
        <v>22057.337289999999</v>
      </c>
      <c r="G30227">
        <v>22057.34</v>
      </c>
      <c r="H30227">
        <v>19125</v>
      </c>
      <c r="I30227">
        <v>2932.34</v>
      </c>
      <c r="J30227">
        <v>0</v>
      </c>
      <c r="K30227">
        <v>0</v>
      </c>
      <c r="L30227">
        <v>0</v>
      </c>
      <c r="M30227" s="1">
        <v>41244</v>
      </c>
      <c r="N30227">
        <v>12266.41</v>
      </c>
      <c r="O30227" s="1">
        <v>41974</v>
      </c>
    </row>
    <row r="30228" spans="1:15" x14ac:dyDescent="0.35">
      <c r="A30228">
        <v>844956</v>
      </c>
      <c r="B30228" s="1">
        <v>35370</v>
      </c>
      <c r="C30228">
        <v>17924</v>
      </c>
      <c r="D30228">
        <v>0.54100000000000004</v>
      </c>
      <c r="E30228">
        <v>29</v>
      </c>
      <c r="F30228">
        <v>6462.6</v>
      </c>
      <c r="G30228">
        <v>6462.6</v>
      </c>
      <c r="H30228">
        <v>3769.23</v>
      </c>
      <c r="I30228">
        <v>2693.37</v>
      </c>
      <c r="J30228">
        <v>0</v>
      </c>
      <c r="K30228">
        <v>0</v>
      </c>
      <c r="L30228">
        <v>0</v>
      </c>
      <c r="M30228" s="1">
        <v>42491</v>
      </c>
      <c r="N30228">
        <v>113.5</v>
      </c>
      <c r="O30228" s="1">
        <v>42491</v>
      </c>
    </row>
    <row r="30229" spans="1:15" x14ac:dyDescent="0.35">
      <c r="A30229">
        <v>844957</v>
      </c>
      <c r="B30229" s="1">
        <v>31048</v>
      </c>
      <c r="C30229">
        <v>8974</v>
      </c>
      <c r="D30229">
        <v>0.16800000000000001</v>
      </c>
      <c r="E30229">
        <v>27</v>
      </c>
      <c r="F30229">
        <v>10857.53746</v>
      </c>
      <c r="G30229">
        <v>10857.54</v>
      </c>
      <c r="H30229">
        <v>10000</v>
      </c>
      <c r="I30229">
        <v>857.54</v>
      </c>
      <c r="J30229">
        <v>0</v>
      </c>
      <c r="K30229">
        <v>0</v>
      </c>
      <c r="L30229">
        <v>0</v>
      </c>
      <c r="M30229" s="1">
        <v>41852</v>
      </c>
      <c r="N30229">
        <v>319.25</v>
      </c>
      <c r="O30229" s="1">
        <v>41852</v>
      </c>
    </row>
    <row r="30230" spans="1:15" x14ac:dyDescent="0.35">
      <c r="A30230">
        <v>844976</v>
      </c>
      <c r="B30230" s="1">
        <v>35339</v>
      </c>
      <c r="C30230">
        <v>9520</v>
      </c>
      <c r="D30230">
        <v>0.57999999999999996</v>
      </c>
      <c r="E30230">
        <v>26</v>
      </c>
      <c r="F30230">
        <v>45855.142240000001</v>
      </c>
      <c r="G30230">
        <v>43542.03</v>
      </c>
      <c r="H30230">
        <v>35000</v>
      </c>
      <c r="I30230">
        <v>10855.14</v>
      </c>
      <c r="J30230">
        <v>0</v>
      </c>
      <c r="K30230">
        <v>0</v>
      </c>
      <c r="L30230">
        <v>0</v>
      </c>
      <c r="M30230" s="1">
        <v>41791</v>
      </c>
      <c r="N30230">
        <v>13271.47</v>
      </c>
      <c r="O30230" s="1">
        <v>41821</v>
      </c>
    </row>
    <row r="30231" spans="1:15" x14ac:dyDescent="0.35">
      <c r="A30231">
        <v>844985</v>
      </c>
      <c r="B30231" s="1">
        <v>36434</v>
      </c>
      <c r="C30231">
        <v>1645</v>
      </c>
      <c r="D30231">
        <v>8.5999999999999993E-2</v>
      </c>
      <c r="E30231">
        <v>24</v>
      </c>
      <c r="F30231">
        <v>3800.1376690000002</v>
      </c>
      <c r="G30231">
        <v>3800.14</v>
      </c>
      <c r="H30231">
        <v>3500</v>
      </c>
      <c r="I30231">
        <v>300.14</v>
      </c>
      <c r="J30231">
        <v>0</v>
      </c>
      <c r="K30231">
        <v>0</v>
      </c>
      <c r="L30231">
        <v>0</v>
      </c>
      <c r="M30231" s="1">
        <v>41852</v>
      </c>
      <c r="N30231">
        <v>115.08</v>
      </c>
      <c r="O30231" s="1">
        <v>41852</v>
      </c>
    </row>
    <row r="30232" spans="1:15" x14ac:dyDescent="0.35">
      <c r="A30232">
        <v>845008</v>
      </c>
      <c r="B30232" s="1">
        <v>36192</v>
      </c>
      <c r="C30232">
        <v>15384</v>
      </c>
      <c r="D30232">
        <v>0.45500000000000002</v>
      </c>
      <c r="E30232">
        <v>39</v>
      </c>
      <c r="F30232">
        <v>32663.896270000001</v>
      </c>
      <c r="G30232">
        <v>32663.9</v>
      </c>
      <c r="H30232">
        <v>24575</v>
      </c>
      <c r="I30232">
        <v>8088.9</v>
      </c>
      <c r="J30232">
        <v>0</v>
      </c>
      <c r="K30232">
        <v>0</v>
      </c>
      <c r="L30232">
        <v>0</v>
      </c>
      <c r="M30232" s="1">
        <v>41791</v>
      </c>
      <c r="N30232">
        <v>13474.04</v>
      </c>
      <c r="O30232" s="1">
        <v>42339</v>
      </c>
    </row>
    <row r="30233" spans="1:15" x14ac:dyDescent="0.35">
      <c r="A30233">
        <v>845024</v>
      </c>
      <c r="B30233" s="1">
        <v>37773</v>
      </c>
      <c r="C30233">
        <v>7840</v>
      </c>
      <c r="D30233">
        <v>0.627</v>
      </c>
      <c r="E30233">
        <v>21</v>
      </c>
      <c r="F30233">
        <v>6481.308473</v>
      </c>
      <c r="G30233">
        <v>6481.31</v>
      </c>
      <c r="H30233">
        <v>5500</v>
      </c>
      <c r="I30233">
        <v>981.31</v>
      </c>
      <c r="J30233">
        <v>0</v>
      </c>
      <c r="K30233">
        <v>0</v>
      </c>
      <c r="L30233">
        <v>0</v>
      </c>
      <c r="M30233" s="1">
        <v>41883</v>
      </c>
      <c r="N30233">
        <v>206.53</v>
      </c>
      <c r="O30233" s="1">
        <v>42491</v>
      </c>
    </row>
    <row r="30234" spans="1:15" x14ac:dyDescent="0.35">
      <c r="A30234">
        <v>845036</v>
      </c>
      <c r="B30234" s="1">
        <v>34274</v>
      </c>
      <c r="C30234">
        <v>23719</v>
      </c>
      <c r="D30234">
        <v>0.94499999999999995</v>
      </c>
      <c r="E30234">
        <v>37</v>
      </c>
      <c r="F30234">
        <v>22613.1855</v>
      </c>
      <c r="G30234">
        <v>21985.040000000001</v>
      </c>
      <c r="H30234">
        <v>18000</v>
      </c>
      <c r="I30234">
        <v>4613.1899999999996</v>
      </c>
      <c r="J30234">
        <v>0</v>
      </c>
      <c r="K30234">
        <v>0</v>
      </c>
      <c r="L30234">
        <v>0</v>
      </c>
      <c r="M30234" s="1">
        <v>41426</v>
      </c>
      <c r="N30234">
        <v>13454.96</v>
      </c>
      <c r="O30234" s="1">
        <v>41456</v>
      </c>
    </row>
    <row r="30235" spans="1:15" x14ac:dyDescent="0.35">
      <c r="A30235">
        <v>845055</v>
      </c>
      <c r="B30235" s="1">
        <v>37987</v>
      </c>
      <c r="C30235">
        <v>8099</v>
      </c>
      <c r="D30235">
        <v>0.60399999999999998</v>
      </c>
      <c r="E30235">
        <v>31</v>
      </c>
      <c r="F30235">
        <v>6042.7153500000004</v>
      </c>
      <c r="G30235">
        <v>6042.72</v>
      </c>
      <c r="H30235">
        <v>4800</v>
      </c>
      <c r="I30235">
        <v>1242.72</v>
      </c>
      <c r="J30235">
        <v>0</v>
      </c>
      <c r="K30235">
        <v>0</v>
      </c>
      <c r="L30235">
        <v>0</v>
      </c>
      <c r="M30235" s="1">
        <v>41883</v>
      </c>
      <c r="N30235">
        <v>180.13</v>
      </c>
      <c r="O30235" s="1">
        <v>42491</v>
      </c>
    </row>
    <row r="30236" spans="1:15" x14ac:dyDescent="0.35">
      <c r="A30236">
        <v>845058</v>
      </c>
      <c r="B30236" s="1">
        <v>35034</v>
      </c>
      <c r="C30236">
        <v>3209</v>
      </c>
      <c r="D30236">
        <v>0.32100000000000001</v>
      </c>
      <c r="E30236">
        <v>13</v>
      </c>
      <c r="F30236">
        <v>13198.281080000001</v>
      </c>
      <c r="G30236">
        <v>12903.68</v>
      </c>
      <c r="H30236">
        <v>11200</v>
      </c>
      <c r="I30236">
        <v>1998.28</v>
      </c>
      <c r="J30236">
        <v>0</v>
      </c>
      <c r="K30236">
        <v>0</v>
      </c>
      <c r="L30236">
        <v>0</v>
      </c>
      <c r="M30236" s="1">
        <v>41852</v>
      </c>
      <c r="N30236">
        <v>400.12</v>
      </c>
      <c r="O30236" s="1">
        <v>42491</v>
      </c>
    </row>
    <row r="30237" spans="1:15" x14ac:dyDescent="0.35">
      <c r="A30237">
        <v>845070</v>
      </c>
      <c r="B30237" s="1">
        <v>36800</v>
      </c>
      <c r="C30237">
        <v>4491</v>
      </c>
      <c r="D30237">
        <v>0.69099999999999995</v>
      </c>
      <c r="E30237">
        <v>21</v>
      </c>
      <c r="F30237">
        <v>1359.547421</v>
      </c>
      <c r="G30237">
        <v>1359.55</v>
      </c>
      <c r="H30237">
        <v>1200</v>
      </c>
      <c r="I30237">
        <v>159.55000000000001</v>
      </c>
      <c r="J30237">
        <v>0</v>
      </c>
      <c r="K30237">
        <v>0</v>
      </c>
      <c r="L30237">
        <v>0</v>
      </c>
      <c r="M30237" s="1">
        <v>41699</v>
      </c>
      <c r="N30237">
        <v>230.36</v>
      </c>
      <c r="O30237" s="1">
        <v>42461</v>
      </c>
    </row>
    <row r="30238" spans="1:15" x14ac:dyDescent="0.35">
      <c r="A30238">
        <v>845103</v>
      </c>
      <c r="B30238" s="1">
        <v>36373</v>
      </c>
      <c r="C30238">
        <v>4098</v>
      </c>
      <c r="D30238">
        <v>9.0999999999999998E-2</v>
      </c>
      <c r="E30238">
        <v>24</v>
      </c>
      <c r="F30238">
        <v>31029.963759999999</v>
      </c>
      <c r="G30238">
        <v>30998.93</v>
      </c>
      <c r="H30238">
        <v>25000</v>
      </c>
      <c r="I30238">
        <v>6029.96</v>
      </c>
      <c r="J30238">
        <v>0</v>
      </c>
      <c r="K30238">
        <v>0</v>
      </c>
      <c r="L30238">
        <v>0</v>
      </c>
      <c r="M30238" s="1">
        <v>41671</v>
      </c>
      <c r="N30238">
        <v>14933.25</v>
      </c>
      <c r="O30238" s="1">
        <v>41699</v>
      </c>
    </row>
    <row r="30239" spans="1:15" x14ac:dyDescent="0.35">
      <c r="A30239">
        <v>845120</v>
      </c>
      <c r="B30239" s="1">
        <v>33970</v>
      </c>
      <c r="C30239">
        <v>6995</v>
      </c>
      <c r="D30239">
        <v>0.51800000000000002</v>
      </c>
      <c r="E30239">
        <v>35</v>
      </c>
      <c r="F30239">
        <v>10648.02217</v>
      </c>
      <c r="G30239">
        <v>10370.73</v>
      </c>
      <c r="H30239">
        <v>9600</v>
      </c>
      <c r="I30239">
        <v>1048.02</v>
      </c>
      <c r="J30239">
        <v>0</v>
      </c>
      <c r="K30239">
        <v>0</v>
      </c>
      <c r="L30239">
        <v>0</v>
      </c>
      <c r="M30239" s="1">
        <v>41579</v>
      </c>
      <c r="N30239">
        <v>3177.54</v>
      </c>
      <c r="O30239" s="1">
        <v>41548</v>
      </c>
    </row>
    <row r="30240" spans="1:15" x14ac:dyDescent="0.35">
      <c r="A30240">
        <v>845121</v>
      </c>
      <c r="B30240" s="1">
        <v>37742</v>
      </c>
      <c r="C30240">
        <v>13448</v>
      </c>
      <c r="D30240">
        <v>0.92700000000000005</v>
      </c>
      <c r="E30240">
        <v>21</v>
      </c>
      <c r="F30240">
        <v>24899.843659999999</v>
      </c>
      <c r="G30240">
        <v>24899.84</v>
      </c>
      <c r="H30240">
        <v>18000</v>
      </c>
      <c r="I30240">
        <v>6876.6</v>
      </c>
      <c r="J30240">
        <v>23.240000040000002</v>
      </c>
      <c r="K30240">
        <v>0</v>
      </c>
      <c r="L30240">
        <v>0</v>
      </c>
      <c r="M30240" s="1">
        <v>41640</v>
      </c>
      <c r="N30240">
        <v>11870.42</v>
      </c>
      <c r="O30240" s="1">
        <v>41974</v>
      </c>
    </row>
    <row r="30241" spans="1:15" x14ac:dyDescent="0.35">
      <c r="A30241">
        <v>845122</v>
      </c>
      <c r="B30241" s="1">
        <v>32082</v>
      </c>
      <c r="C30241">
        <v>4746</v>
      </c>
      <c r="D30241">
        <v>0.83299999999999996</v>
      </c>
      <c r="E30241">
        <v>17</v>
      </c>
      <c r="F30241">
        <v>1678.37</v>
      </c>
      <c r="G30241">
        <v>1678.37</v>
      </c>
      <c r="H30241">
        <v>958.5</v>
      </c>
      <c r="I30241">
        <v>545.45000000000005</v>
      </c>
      <c r="J30241">
        <v>0</v>
      </c>
      <c r="K30241">
        <v>174.42</v>
      </c>
      <c r="L30241">
        <v>1.62</v>
      </c>
      <c r="M30241" s="1">
        <v>41122</v>
      </c>
      <c r="N30241">
        <v>110</v>
      </c>
      <c r="O30241" s="1">
        <v>41244</v>
      </c>
    </row>
    <row r="30242" spans="1:15" x14ac:dyDescent="0.35">
      <c r="A30242">
        <v>845128</v>
      </c>
      <c r="B30242" s="1">
        <v>36617</v>
      </c>
      <c r="C30242">
        <v>17512</v>
      </c>
      <c r="D30242">
        <v>0.80500000000000005</v>
      </c>
      <c r="E30242">
        <v>18</v>
      </c>
      <c r="F30242">
        <v>13435.90021</v>
      </c>
      <c r="G30242">
        <v>13155.99</v>
      </c>
      <c r="H30242">
        <v>12000</v>
      </c>
      <c r="I30242">
        <v>1435.9</v>
      </c>
      <c r="J30242">
        <v>0</v>
      </c>
      <c r="K30242">
        <v>0</v>
      </c>
      <c r="L30242">
        <v>0</v>
      </c>
      <c r="M30242" s="1">
        <v>41852</v>
      </c>
      <c r="N30242">
        <v>402.28</v>
      </c>
      <c r="O30242" s="1">
        <v>41852</v>
      </c>
    </row>
    <row r="30243" spans="1:15" x14ac:dyDescent="0.35">
      <c r="A30243">
        <v>845130</v>
      </c>
      <c r="B30243" s="1">
        <v>34820</v>
      </c>
      <c r="C30243">
        <v>2524</v>
      </c>
      <c r="D30243">
        <v>0.187</v>
      </c>
      <c r="E30243">
        <v>28</v>
      </c>
      <c r="F30243">
        <v>29575.856169999999</v>
      </c>
      <c r="G30243">
        <v>29314.12</v>
      </c>
      <c r="H30243">
        <v>28250</v>
      </c>
      <c r="I30243">
        <v>1325.86</v>
      </c>
      <c r="J30243">
        <v>0</v>
      </c>
      <c r="K30243">
        <v>0</v>
      </c>
      <c r="L30243">
        <v>0</v>
      </c>
      <c r="M30243" s="1">
        <v>40969</v>
      </c>
      <c r="N30243">
        <v>25026.400000000001</v>
      </c>
      <c r="O30243" s="1">
        <v>41791</v>
      </c>
    </row>
    <row r="30244" spans="1:15" x14ac:dyDescent="0.35">
      <c r="A30244">
        <v>845162</v>
      </c>
      <c r="B30244" s="1">
        <v>35643</v>
      </c>
      <c r="C30244">
        <v>744</v>
      </c>
      <c r="D30244">
        <v>0.14299999999999999</v>
      </c>
      <c r="E30244">
        <v>30</v>
      </c>
      <c r="F30244">
        <v>5836.0489889999999</v>
      </c>
      <c r="G30244">
        <v>5836.05</v>
      </c>
      <c r="H30244">
        <v>5000</v>
      </c>
      <c r="I30244">
        <v>836.05</v>
      </c>
      <c r="J30244">
        <v>0</v>
      </c>
      <c r="K30244">
        <v>0</v>
      </c>
      <c r="L30244">
        <v>0</v>
      </c>
      <c r="M30244" s="1">
        <v>41306</v>
      </c>
      <c r="N30244">
        <v>2940.74</v>
      </c>
      <c r="O30244" s="1">
        <v>41306</v>
      </c>
    </row>
    <row r="30245" spans="1:15" x14ac:dyDescent="0.35">
      <c r="A30245">
        <v>845164</v>
      </c>
      <c r="B30245" s="1">
        <v>37926</v>
      </c>
      <c r="C30245">
        <v>9200</v>
      </c>
      <c r="D30245">
        <v>0.751</v>
      </c>
      <c r="E30245">
        <v>15</v>
      </c>
      <c r="F30245">
        <v>14679.68</v>
      </c>
      <c r="G30245">
        <v>14383.12</v>
      </c>
      <c r="H30245">
        <v>12375</v>
      </c>
      <c r="I30245">
        <v>2304.6799999999998</v>
      </c>
      <c r="J30245">
        <v>0</v>
      </c>
      <c r="K30245">
        <v>0</v>
      </c>
      <c r="L30245">
        <v>0</v>
      </c>
      <c r="M30245" s="1">
        <v>41883</v>
      </c>
      <c r="N30245">
        <v>1852.82</v>
      </c>
      <c r="O30245" s="1">
        <v>41913</v>
      </c>
    </row>
    <row r="30246" spans="1:15" x14ac:dyDescent="0.35">
      <c r="A30246">
        <v>845166</v>
      </c>
      <c r="B30246" s="1">
        <v>34029</v>
      </c>
      <c r="C30246">
        <v>13370</v>
      </c>
      <c r="D30246">
        <v>0.60499999999999998</v>
      </c>
      <c r="E30246">
        <v>25</v>
      </c>
      <c r="F30246">
        <v>6365.12</v>
      </c>
      <c r="G30246">
        <v>6354.21</v>
      </c>
      <c r="H30246">
        <v>2837.47</v>
      </c>
      <c r="I30246">
        <v>3509.14</v>
      </c>
      <c r="J30246">
        <v>0</v>
      </c>
      <c r="K30246">
        <v>18.510000000000002</v>
      </c>
      <c r="L30246">
        <v>0</v>
      </c>
      <c r="M30246" s="1">
        <v>41306</v>
      </c>
      <c r="N30246">
        <v>374.47</v>
      </c>
      <c r="O30246" s="1">
        <v>42491</v>
      </c>
    </row>
    <row r="30247" spans="1:15" x14ac:dyDescent="0.35">
      <c r="A30247">
        <v>845188</v>
      </c>
      <c r="B30247" s="1">
        <v>34455</v>
      </c>
      <c r="C30247">
        <v>13978</v>
      </c>
      <c r="D30247">
        <v>0.83199999999999996</v>
      </c>
      <c r="E30247">
        <v>21</v>
      </c>
      <c r="F30247">
        <v>1328.05</v>
      </c>
      <c r="G30247">
        <v>1328.05</v>
      </c>
      <c r="H30247">
        <v>947.23</v>
      </c>
      <c r="I30247">
        <v>380.82</v>
      </c>
      <c r="J30247">
        <v>0</v>
      </c>
      <c r="K30247">
        <v>0</v>
      </c>
      <c r="L30247">
        <v>0</v>
      </c>
      <c r="M30247" s="1">
        <v>40909</v>
      </c>
      <c r="N30247">
        <v>265.68</v>
      </c>
      <c r="O30247" s="1">
        <v>42491</v>
      </c>
    </row>
    <row r="30248" spans="1:15" x14ac:dyDescent="0.35">
      <c r="A30248">
        <v>845224</v>
      </c>
      <c r="B30248" s="1">
        <v>34912</v>
      </c>
      <c r="C30248">
        <v>28096</v>
      </c>
      <c r="D30248">
        <v>0.41399999999999998</v>
      </c>
      <c r="E30248">
        <v>59</v>
      </c>
      <c r="F30248">
        <v>33654.063150000002</v>
      </c>
      <c r="G30248">
        <v>29754.97</v>
      </c>
      <c r="H30248">
        <v>24475</v>
      </c>
      <c r="I30248">
        <v>9179.06</v>
      </c>
      <c r="J30248">
        <v>0</v>
      </c>
      <c r="K30248">
        <v>0</v>
      </c>
      <c r="L30248">
        <v>0</v>
      </c>
      <c r="M30248" s="1">
        <v>42430</v>
      </c>
      <c r="N30248">
        <v>167.3</v>
      </c>
      <c r="O30248" s="1">
        <v>42401</v>
      </c>
    </row>
    <row r="30249" spans="1:15" x14ac:dyDescent="0.35">
      <c r="A30249">
        <v>845230</v>
      </c>
      <c r="B30249" s="1">
        <v>38078</v>
      </c>
      <c r="C30249">
        <v>3990</v>
      </c>
      <c r="D30249">
        <v>0.23699999999999999</v>
      </c>
      <c r="E30249">
        <v>13</v>
      </c>
      <c r="F30249">
        <v>8902.199799</v>
      </c>
      <c r="G30249">
        <v>8902.2000000000007</v>
      </c>
      <c r="H30249">
        <v>7500</v>
      </c>
      <c r="I30249">
        <v>1402.2</v>
      </c>
      <c r="J30249">
        <v>0</v>
      </c>
      <c r="K30249">
        <v>0</v>
      </c>
      <c r="L30249">
        <v>0</v>
      </c>
      <c r="M30249" s="1">
        <v>41852</v>
      </c>
      <c r="N30249">
        <v>261.77</v>
      </c>
      <c r="O30249" s="1">
        <v>42491</v>
      </c>
    </row>
    <row r="30250" spans="1:15" x14ac:dyDescent="0.35">
      <c r="A30250">
        <v>845232</v>
      </c>
      <c r="B30250" s="1">
        <v>36465</v>
      </c>
      <c r="C30250">
        <v>5271</v>
      </c>
      <c r="D30250">
        <v>0.60599999999999998</v>
      </c>
      <c r="E30250">
        <v>15</v>
      </c>
      <c r="F30250">
        <v>4741.3489090000003</v>
      </c>
      <c r="G30250">
        <v>4741.3500000000004</v>
      </c>
      <c r="H30250">
        <v>4500</v>
      </c>
      <c r="I30250">
        <v>241.35</v>
      </c>
      <c r="J30250">
        <v>0</v>
      </c>
      <c r="K30250">
        <v>0</v>
      </c>
      <c r="L30250">
        <v>0</v>
      </c>
      <c r="M30250" s="1">
        <v>40909</v>
      </c>
      <c r="N30250">
        <v>4133.93</v>
      </c>
      <c r="O30250" s="1">
        <v>40909</v>
      </c>
    </row>
    <row r="30251" spans="1:15" x14ac:dyDescent="0.35">
      <c r="A30251">
        <v>845238</v>
      </c>
      <c r="B30251" s="1">
        <v>38777</v>
      </c>
      <c r="C30251">
        <v>3630</v>
      </c>
      <c r="D30251">
        <v>0.252</v>
      </c>
      <c r="E30251">
        <v>12</v>
      </c>
      <c r="F30251">
        <v>5863.150909</v>
      </c>
      <c r="G30251">
        <v>5863.15</v>
      </c>
      <c r="H30251">
        <v>4800</v>
      </c>
      <c r="I30251">
        <v>1063.1500000000001</v>
      </c>
      <c r="J30251">
        <v>0</v>
      </c>
      <c r="K30251">
        <v>0</v>
      </c>
      <c r="L30251">
        <v>0</v>
      </c>
      <c r="M30251" s="1">
        <v>41852</v>
      </c>
      <c r="N30251">
        <v>185.22</v>
      </c>
      <c r="O30251" s="1">
        <v>41852</v>
      </c>
    </row>
    <row r="30252" spans="1:15" x14ac:dyDescent="0.35">
      <c r="A30252">
        <v>845260</v>
      </c>
      <c r="B30252" s="1">
        <v>38231</v>
      </c>
      <c r="C30252">
        <v>10957</v>
      </c>
      <c r="D30252">
        <v>0.86299999999999999</v>
      </c>
      <c r="E30252">
        <v>16</v>
      </c>
      <c r="F30252">
        <v>9502.16</v>
      </c>
      <c r="G30252">
        <v>9502.16</v>
      </c>
      <c r="H30252">
        <v>4204.1899999999996</v>
      </c>
      <c r="I30252">
        <v>4008.58</v>
      </c>
      <c r="J30252">
        <v>0</v>
      </c>
      <c r="K30252">
        <v>1289.3900000000001</v>
      </c>
      <c r="L30252">
        <v>12.8939</v>
      </c>
      <c r="M30252" s="1">
        <v>41579</v>
      </c>
      <c r="N30252">
        <v>32.29</v>
      </c>
      <c r="O30252" s="1">
        <v>41699</v>
      </c>
    </row>
    <row r="30253" spans="1:15" x14ac:dyDescent="0.35">
      <c r="A30253">
        <v>845273</v>
      </c>
      <c r="B30253" s="1">
        <v>35004</v>
      </c>
      <c r="C30253">
        <v>3321</v>
      </c>
      <c r="D30253">
        <v>0.874</v>
      </c>
      <c r="E30253">
        <v>7</v>
      </c>
      <c r="F30253">
        <v>2804.87</v>
      </c>
      <c r="G30253">
        <v>2804.87</v>
      </c>
      <c r="H30253">
        <v>1861.09</v>
      </c>
      <c r="I30253">
        <v>821.71</v>
      </c>
      <c r="J30253">
        <v>0</v>
      </c>
      <c r="K30253">
        <v>122.07</v>
      </c>
      <c r="L30253">
        <v>1.48</v>
      </c>
      <c r="M30253" s="1">
        <v>41334</v>
      </c>
      <c r="N30253">
        <v>141.6</v>
      </c>
      <c r="O30253" s="1">
        <v>41487</v>
      </c>
    </row>
    <row r="30254" spans="1:15" x14ac:dyDescent="0.35">
      <c r="A30254">
        <v>845275</v>
      </c>
      <c r="B30254" s="1">
        <v>35582</v>
      </c>
      <c r="C30254">
        <v>12703</v>
      </c>
      <c r="D30254">
        <v>0.83599999999999997</v>
      </c>
      <c r="E30254">
        <v>18</v>
      </c>
      <c r="F30254">
        <v>7351.94</v>
      </c>
      <c r="G30254">
        <v>7351.94</v>
      </c>
      <c r="H30254">
        <v>5694.17</v>
      </c>
      <c r="I30254">
        <v>1657.77</v>
      </c>
      <c r="J30254">
        <v>0</v>
      </c>
      <c r="K30254">
        <v>0</v>
      </c>
      <c r="L30254">
        <v>0</v>
      </c>
      <c r="M30254" s="1">
        <v>41640</v>
      </c>
      <c r="N30254">
        <v>38.69</v>
      </c>
      <c r="O30254" s="1">
        <v>42491</v>
      </c>
    </row>
    <row r="30255" spans="1:15" x14ac:dyDescent="0.35">
      <c r="A30255">
        <v>845321</v>
      </c>
      <c r="B30255" s="1">
        <v>37043</v>
      </c>
      <c r="C30255">
        <v>11832</v>
      </c>
      <c r="D30255">
        <v>0.85099999999999998</v>
      </c>
      <c r="E30255">
        <v>17</v>
      </c>
      <c r="F30255">
        <v>14096.79031</v>
      </c>
      <c r="G30255">
        <v>14096.79</v>
      </c>
      <c r="H30255">
        <v>11000</v>
      </c>
      <c r="I30255">
        <v>3096.79</v>
      </c>
      <c r="J30255">
        <v>0</v>
      </c>
      <c r="K30255">
        <v>0</v>
      </c>
      <c r="L30255">
        <v>0</v>
      </c>
      <c r="M30255" s="1">
        <v>41852</v>
      </c>
      <c r="N30255">
        <v>416.99</v>
      </c>
      <c r="O30255" s="1">
        <v>41852</v>
      </c>
    </row>
    <row r="30256" spans="1:15" x14ac:dyDescent="0.35">
      <c r="A30256">
        <v>845340</v>
      </c>
      <c r="B30256" s="1">
        <v>35186</v>
      </c>
      <c r="C30256">
        <v>12070</v>
      </c>
      <c r="D30256">
        <v>0.40799999999999997</v>
      </c>
      <c r="E30256">
        <v>18</v>
      </c>
      <c r="F30256">
        <v>16986.808209999999</v>
      </c>
      <c r="G30256">
        <v>16986.810000000001</v>
      </c>
      <c r="H30256">
        <v>14000</v>
      </c>
      <c r="I30256">
        <v>2986.81</v>
      </c>
      <c r="J30256">
        <v>0</v>
      </c>
      <c r="K30256">
        <v>0</v>
      </c>
      <c r="L30256">
        <v>0</v>
      </c>
      <c r="M30256" s="1">
        <v>41579</v>
      </c>
      <c r="N30256">
        <v>9007.09</v>
      </c>
      <c r="O30256" s="1">
        <v>42401</v>
      </c>
    </row>
    <row r="30257" spans="1:15" x14ac:dyDescent="0.35">
      <c r="A30257">
        <v>845342</v>
      </c>
      <c r="B30257" s="1">
        <v>37288</v>
      </c>
      <c r="C30257">
        <v>29564</v>
      </c>
      <c r="D30257">
        <v>0.73399999999999999</v>
      </c>
      <c r="E30257">
        <v>14</v>
      </c>
      <c r="F30257">
        <v>20159.54881</v>
      </c>
      <c r="G30257">
        <v>20129.900000000001</v>
      </c>
      <c r="H30257">
        <v>17000</v>
      </c>
      <c r="I30257">
        <v>3159.55</v>
      </c>
      <c r="J30257">
        <v>0</v>
      </c>
      <c r="K30257">
        <v>0</v>
      </c>
      <c r="L30257">
        <v>0</v>
      </c>
      <c r="M30257" s="1">
        <v>41518</v>
      </c>
      <c r="N30257">
        <v>7002.8</v>
      </c>
      <c r="O30257" s="1">
        <v>42430</v>
      </c>
    </row>
    <row r="30258" spans="1:15" x14ac:dyDescent="0.35">
      <c r="A30258">
        <v>845386</v>
      </c>
      <c r="B30258" s="1">
        <v>37347</v>
      </c>
      <c r="C30258">
        <v>2137</v>
      </c>
      <c r="D30258">
        <v>0.34499999999999997</v>
      </c>
      <c r="E30258">
        <v>13</v>
      </c>
      <c r="F30258">
        <v>2237.9952739999999</v>
      </c>
      <c r="G30258">
        <v>2238</v>
      </c>
      <c r="H30258">
        <v>2000</v>
      </c>
      <c r="I30258">
        <v>238</v>
      </c>
      <c r="J30258">
        <v>0</v>
      </c>
      <c r="K30258">
        <v>0</v>
      </c>
      <c r="L30258">
        <v>0</v>
      </c>
      <c r="M30258" s="1">
        <v>41244</v>
      </c>
      <c r="N30258">
        <v>1126.18</v>
      </c>
      <c r="O30258" s="1">
        <v>42186</v>
      </c>
    </row>
    <row r="30259" spans="1:15" x14ac:dyDescent="0.35">
      <c r="A30259">
        <v>845387</v>
      </c>
      <c r="B30259" s="1">
        <v>37316</v>
      </c>
      <c r="C30259">
        <v>21303</v>
      </c>
      <c r="D30259">
        <v>0.44500000000000001</v>
      </c>
      <c r="E30259">
        <v>30</v>
      </c>
      <c r="F30259">
        <v>17404.47</v>
      </c>
      <c r="G30259">
        <v>17392.13</v>
      </c>
      <c r="H30259">
        <v>8109.51</v>
      </c>
      <c r="I30259">
        <v>7750.73</v>
      </c>
      <c r="J30259">
        <v>0</v>
      </c>
      <c r="K30259">
        <v>1544.23</v>
      </c>
      <c r="L30259">
        <v>15.16</v>
      </c>
      <c r="M30259" s="1">
        <v>41365</v>
      </c>
      <c r="N30259">
        <v>917.74</v>
      </c>
      <c r="O30259" s="1">
        <v>41487</v>
      </c>
    </row>
    <row r="30260" spans="1:15" x14ac:dyDescent="0.35">
      <c r="A30260">
        <v>845396</v>
      </c>
      <c r="B30260" s="1">
        <v>36586</v>
      </c>
      <c r="C30260">
        <v>8082</v>
      </c>
      <c r="D30260">
        <v>0.32700000000000001</v>
      </c>
      <c r="E30260">
        <v>18</v>
      </c>
      <c r="F30260">
        <v>18996.3</v>
      </c>
      <c r="G30260">
        <v>18996.3</v>
      </c>
      <c r="H30260">
        <v>14007.52</v>
      </c>
      <c r="I30260">
        <v>4988.78</v>
      </c>
      <c r="J30260">
        <v>0</v>
      </c>
      <c r="K30260">
        <v>0</v>
      </c>
      <c r="L30260">
        <v>0</v>
      </c>
      <c r="M30260" s="1">
        <v>42491</v>
      </c>
      <c r="N30260">
        <v>333.6</v>
      </c>
      <c r="O30260" s="1">
        <v>42491</v>
      </c>
    </row>
    <row r="30261" spans="1:15" x14ac:dyDescent="0.35">
      <c r="A30261">
        <v>845410</v>
      </c>
      <c r="B30261" s="1">
        <v>38139</v>
      </c>
      <c r="C30261">
        <v>3202</v>
      </c>
      <c r="D30261">
        <v>0.307</v>
      </c>
      <c r="E30261">
        <v>10</v>
      </c>
      <c r="F30261">
        <v>3334.2231729999999</v>
      </c>
      <c r="G30261">
        <v>3334.22</v>
      </c>
      <c r="H30261">
        <v>3000</v>
      </c>
      <c r="I30261">
        <v>334.22</v>
      </c>
      <c r="J30261">
        <v>0</v>
      </c>
      <c r="K30261">
        <v>0</v>
      </c>
      <c r="L30261">
        <v>0</v>
      </c>
      <c r="M30261" s="1">
        <v>41852</v>
      </c>
      <c r="N30261">
        <v>96.23</v>
      </c>
      <c r="O30261" s="1">
        <v>42095</v>
      </c>
    </row>
    <row r="30262" spans="1:15" x14ac:dyDescent="0.35">
      <c r="A30262">
        <v>845462</v>
      </c>
      <c r="B30262" s="1">
        <v>34731</v>
      </c>
      <c r="C30262">
        <v>9642</v>
      </c>
      <c r="D30262">
        <v>0.38600000000000001</v>
      </c>
      <c r="E30262">
        <v>17</v>
      </c>
      <c r="F30262">
        <v>10551.40229</v>
      </c>
      <c r="G30262">
        <v>10551.4</v>
      </c>
      <c r="H30262">
        <v>8700</v>
      </c>
      <c r="I30262">
        <v>1851.4</v>
      </c>
      <c r="J30262">
        <v>0</v>
      </c>
      <c r="K30262">
        <v>0</v>
      </c>
      <c r="L30262">
        <v>0</v>
      </c>
      <c r="M30262" s="1">
        <v>41852</v>
      </c>
      <c r="N30262">
        <v>305.08999999999997</v>
      </c>
      <c r="O30262" s="1">
        <v>42491</v>
      </c>
    </row>
    <row r="30263" spans="1:15" x14ac:dyDescent="0.35">
      <c r="A30263">
        <v>845474</v>
      </c>
      <c r="B30263" s="1">
        <v>36312</v>
      </c>
      <c r="C30263">
        <v>17815</v>
      </c>
      <c r="D30263">
        <v>0.628</v>
      </c>
      <c r="E30263">
        <v>30</v>
      </c>
      <c r="F30263">
        <v>19202.63334</v>
      </c>
      <c r="G30263">
        <v>19202.63</v>
      </c>
      <c r="H30263">
        <v>17000</v>
      </c>
      <c r="I30263">
        <v>2202.63</v>
      </c>
      <c r="J30263">
        <v>0</v>
      </c>
      <c r="K30263">
        <v>0</v>
      </c>
      <c r="L30263">
        <v>0</v>
      </c>
      <c r="M30263" s="1">
        <v>41671</v>
      </c>
      <c r="N30263">
        <v>3279.49</v>
      </c>
      <c r="O30263" s="1">
        <v>41671</v>
      </c>
    </row>
    <row r="30264" spans="1:15" x14ac:dyDescent="0.35">
      <c r="A30264">
        <v>845476</v>
      </c>
      <c r="B30264" s="1">
        <v>35370</v>
      </c>
      <c r="C30264">
        <v>20337</v>
      </c>
      <c r="D30264">
        <v>0.71899999999999997</v>
      </c>
      <c r="E30264">
        <v>27</v>
      </c>
      <c r="F30264">
        <v>6882.1</v>
      </c>
      <c r="G30264">
        <v>6873.53</v>
      </c>
      <c r="H30264">
        <v>3309.44</v>
      </c>
      <c r="I30264">
        <v>3548.6</v>
      </c>
      <c r="J30264">
        <v>0</v>
      </c>
      <c r="K30264">
        <v>24.06</v>
      </c>
      <c r="L30264">
        <v>0</v>
      </c>
      <c r="M30264" s="1">
        <v>41183</v>
      </c>
      <c r="N30264">
        <v>491.59</v>
      </c>
      <c r="O30264" s="1">
        <v>42491</v>
      </c>
    </row>
    <row r="30265" spans="1:15" x14ac:dyDescent="0.35">
      <c r="A30265">
        <v>845489</v>
      </c>
      <c r="B30265" s="1">
        <v>32143</v>
      </c>
      <c r="C30265">
        <v>28898</v>
      </c>
      <c r="D30265">
        <v>0.36299999999999999</v>
      </c>
      <c r="E30265">
        <v>21</v>
      </c>
      <c r="F30265">
        <v>38010.03</v>
      </c>
      <c r="G30265">
        <v>35821.67</v>
      </c>
      <c r="H30265">
        <v>28025.78</v>
      </c>
      <c r="I30265">
        <v>9984.25</v>
      </c>
      <c r="J30265">
        <v>0</v>
      </c>
      <c r="K30265">
        <v>0</v>
      </c>
      <c r="L30265">
        <v>0</v>
      </c>
      <c r="M30265" s="1">
        <v>42491</v>
      </c>
      <c r="N30265">
        <v>667.19</v>
      </c>
      <c r="O30265" s="1">
        <v>42491</v>
      </c>
    </row>
    <row r="30266" spans="1:15" x14ac:dyDescent="0.35">
      <c r="A30266">
        <v>845501</v>
      </c>
      <c r="B30266" s="1">
        <v>35582</v>
      </c>
      <c r="C30266">
        <v>19228</v>
      </c>
      <c r="D30266">
        <v>0.35699999999999998</v>
      </c>
      <c r="E30266">
        <v>8</v>
      </c>
      <c r="F30266">
        <v>17033.985659999998</v>
      </c>
      <c r="G30266">
        <v>16466.189999999999</v>
      </c>
      <c r="H30266">
        <v>15000</v>
      </c>
      <c r="I30266">
        <v>2033.99</v>
      </c>
      <c r="J30266">
        <v>0</v>
      </c>
      <c r="K30266">
        <v>0</v>
      </c>
      <c r="L30266">
        <v>0</v>
      </c>
      <c r="M30266" s="1">
        <v>41791</v>
      </c>
      <c r="N30266">
        <v>1465.08</v>
      </c>
      <c r="O30266" s="1">
        <v>41791</v>
      </c>
    </row>
    <row r="30267" spans="1:15" x14ac:dyDescent="0.35">
      <c r="A30267">
        <v>845531</v>
      </c>
      <c r="B30267" s="1">
        <v>36617</v>
      </c>
      <c r="C30267">
        <v>8214</v>
      </c>
      <c r="D30267">
        <v>0.36299999999999999</v>
      </c>
      <c r="E30267">
        <v>35</v>
      </c>
      <c r="F30267">
        <v>28323.692350000001</v>
      </c>
      <c r="G30267">
        <v>28292.91</v>
      </c>
      <c r="H30267">
        <v>23000</v>
      </c>
      <c r="I30267">
        <v>5323.69</v>
      </c>
      <c r="J30267">
        <v>0</v>
      </c>
      <c r="K30267">
        <v>0</v>
      </c>
      <c r="L30267">
        <v>0</v>
      </c>
      <c r="M30267" s="1">
        <v>41640</v>
      </c>
      <c r="N30267">
        <v>14899.34</v>
      </c>
      <c r="O30267" s="1">
        <v>42461</v>
      </c>
    </row>
    <row r="30268" spans="1:15" x14ac:dyDescent="0.35">
      <c r="A30268">
        <v>845575</v>
      </c>
      <c r="B30268" s="1">
        <v>34851</v>
      </c>
      <c r="C30268">
        <v>4062</v>
      </c>
      <c r="D30268">
        <v>0.126</v>
      </c>
      <c r="E30268">
        <v>23</v>
      </c>
      <c r="F30268">
        <v>3077.1244139999999</v>
      </c>
      <c r="G30268">
        <v>3077.12</v>
      </c>
      <c r="H30268">
        <v>3000</v>
      </c>
      <c r="I30268">
        <v>77.12</v>
      </c>
      <c r="J30268">
        <v>0</v>
      </c>
      <c r="K30268">
        <v>0</v>
      </c>
      <c r="L30268">
        <v>0</v>
      </c>
      <c r="M30268" s="1">
        <v>40969</v>
      </c>
      <c r="N30268">
        <v>1879.67</v>
      </c>
      <c r="O30268" s="1">
        <v>42309</v>
      </c>
    </row>
    <row r="30269" spans="1:15" x14ac:dyDescent="0.35">
      <c r="A30269">
        <v>845625</v>
      </c>
      <c r="B30269" s="1">
        <v>29190</v>
      </c>
      <c r="C30269">
        <v>7726</v>
      </c>
      <c r="D30269">
        <v>0.124</v>
      </c>
      <c r="E30269">
        <v>18</v>
      </c>
      <c r="F30269">
        <v>8679.5473970000003</v>
      </c>
      <c r="G30269">
        <v>8679.5499999999993</v>
      </c>
      <c r="H30269">
        <v>8000</v>
      </c>
      <c r="I30269">
        <v>679.55</v>
      </c>
      <c r="J30269">
        <v>0</v>
      </c>
      <c r="K30269">
        <v>0</v>
      </c>
      <c r="L30269">
        <v>0</v>
      </c>
      <c r="M30269" s="1">
        <v>41791</v>
      </c>
      <c r="N30269">
        <v>966.73</v>
      </c>
      <c r="O30269" s="1">
        <v>41791</v>
      </c>
    </row>
    <row r="30270" spans="1:15" x14ac:dyDescent="0.35">
      <c r="A30270">
        <v>845636</v>
      </c>
      <c r="B30270" s="1">
        <v>38200</v>
      </c>
      <c r="C30270">
        <v>5374</v>
      </c>
      <c r="D30270">
        <v>0.55400000000000005</v>
      </c>
      <c r="E30270">
        <v>17</v>
      </c>
      <c r="F30270">
        <v>25705.68</v>
      </c>
      <c r="G30270">
        <v>25705.68</v>
      </c>
      <c r="H30270">
        <v>20000</v>
      </c>
      <c r="I30270">
        <v>5705.68</v>
      </c>
      <c r="J30270">
        <v>0</v>
      </c>
      <c r="K30270">
        <v>0</v>
      </c>
      <c r="L30270">
        <v>0</v>
      </c>
      <c r="M30270" s="1">
        <v>41913</v>
      </c>
      <c r="N30270">
        <v>9257.64</v>
      </c>
      <c r="O30270" s="1">
        <v>41944</v>
      </c>
    </row>
    <row r="30271" spans="1:15" x14ac:dyDescent="0.35">
      <c r="A30271">
        <v>845642</v>
      </c>
      <c r="B30271" s="1">
        <v>39356</v>
      </c>
      <c r="C30271">
        <v>5744</v>
      </c>
      <c r="D30271">
        <v>0.71799999999999997</v>
      </c>
      <c r="E30271">
        <v>4</v>
      </c>
      <c r="F30271">
        <v>11591.4</v>
      </c>
      <c r="G30271">
        <v>11591.4</v>
      </c>
      <c r="H30271">
        <v>6803.16</v>
      </c>
      <c r="I30271">
        <v>4788.24</v>
      </c>
      <c r="J30271">
        <v>0</v>
      </c>
      <c r="K30271">
        <v>0</v>
      </c>
      <c r="L30271">
        <v>0</v>
      </c>
      <c r="M30271" s="1">
        <v>42491</v>
      </c>
      <c r="N30271">
        <v>207.15</v>
      </c>
      <c r="O30271" s="1">
        <v>42491</v>
      </c>
    </row>
    <row r="30272" spans="1:15" x14ac:dyDescent="0.35">
      <c r="A30272">
        <v>845663</v>
      </c>
      <c r="B30272" s="1">
        <v>36617</v>
      </c>
      <c r="C30272">
        <v>869</v>
      </c>
      <c r="D30272">
        <v>0.22900000000000001</v>
      </c>
      <c r="E30272">
        <v>24</v>
      </c>
      <c r="F30272">
        <v>3968.591015</v>
      </c>
      <c r="G30272">
        <v>3968.59</v>
      </c>
      <c r="H30272">
        <v>3250</v>
      </c>
      <c r="I30272">
        <v>718.59</v>
      </c>
      <c r="J30272">
        <v>0</v>
      </c>
      <c r="K30272">
        <v>0</v>
      </c>
      <c r="L30272">
        <v>0</v>
      </c>
      <c r="M30272" s="1">
        <v>41821</v>
      </c>
      <c r="N30272">
        <v>235.9</v>
      </c>
      <c r="O30272" s="1">
        <v>42491</v>
      </c>
    </row>
    <row r="30273" spans="1:15" x14ac:dyDescent="0.35">
      <c r="A30273">
        <v>845696</v>
      </c>
      <c r="B30273" s="1">
        <v>35916</v>
      </c>
      <c r="C30273">
        <v>11735</v>
      </c>
      <c r="D30273">
        <v>0.64500000000000002</v>
      </c>
      <c r="E30273">
        <v>32</v>
      </c>
      <c r="F30273">
        <v>17219.498189999998</v>
      </c>
      <c r="G30273">
        <v>17219.5</v>
      </c>
      <c r="H30273">
        <v>15000</v>
      </c>
      <c r="I30273">
        <v>2219.5</v>
      </c>
      <c r="J30273">
        <v>0</v>
      </c>
      <c r="K30273">
        <v>0</v>
      </c>
      <c r="L30273">
        <v>0</v>
      </c>
      <c r="M30273" s="1">
        <v>41153</v>
      </c>
      <c r="N30273">
        <v>56.94</v>
      </c>
      <c r="O30273" s="1">
        <v>41153</v>
      </c>
    </row>
    <row r="30274" spans="1:15" x14ac:dyDescent="0.35">
      <c r="A30274">
        <v>845715</v>
      </c>
      <c r="B30274" s="1">
        <v>37226</v>
      </c>
      <c r="C30274">
        <v>10163</v>
      </c>
      <c r="D30274">
        <v>0.33300000000000002</v>
      </c>
      <c r="E30274">
        <v>31</v>
      </c>
      <c r="F30274">
        <v>15295.08481</v>
      </c>
      <c r="G30274">
        <v>15011.84</v>
      </c>
      <c r="H30274">
        <v>13500</v>
      </c>
      <c r="I30274">
        <v>1795.08</v>
      </c>
      <c r="J30274">
        <v>0</v>
      </c>
      <c r="K30274">
        <v>0</v>
      </c>
      <c r="L30274">
        <v>0</v>
      </c>
      <c r="M30274" s="1">
        <v>41699</v>
      </c>
      <c r="N30274">
        <v>2532.23</v>
      </c>
      <c r="O30274" s="1">
        <v>42491</v>
      </c>
    </row>
    <row r="30275" spans="1:15" x14ac:dyDescent="0.35">
      <c r="A30275">
        <v>845720</v>
      </c>
      <c r="B30275" s="1">
        <v>38018</v>
      </c>
      <c r="C30275">
        <v>5321</v>
      </c>
      <c r="D30275">
        <v>0.36699999999999999</v>
      </c>
      <c r="E30275">
        <v>19</v>
      </c>
      <c r="F30275">
        <v>6968.6692350000003</v>
      </c>
      <c r="G30275">
        <v>6968.67</v>
      </c>
      <c r="H30275">
        <v>6000</v>
      </c>
      <c r="I30275">
        <v>968.67</v>
      </c>
      <c r="J30275">
        <v>0</v>
      </c>
      <c r="K30275">
        <v>0</v>
      </c>
      <c r="L30275">
        <v>0</v>
      </c>
      <c r="M30275" s="1">
        <v>41852</v>
      </c>
      <c r="N30275">
        <v>217.78</v>
      </c>
      <c r="O30275" s="1">
        <v>41852</v>
      </c>
    </row>
    <row r="30276" spans="1:15" x14ac:dyDescent="0.35">
      <c r="A30276">
        <v>845741</v>
      </c>
      <c r="B30276" s="1">
        <v>30437</v>
      </c>
      <c r="C30276">
        <v>16477</v>
      </c>
      <c r="D30276">
        <v>0.29899999999999999</v>
      </c>
      <c r="E30276">
        <v>25</v>
      </c>
      <c r="F30276">
        <v>16996.349999999999</v>
      </c>
      <c r="G30276">
        <v>16730.66</v>
      </c>
      <c r="H30276">
        <v>11438.67</v>
      </c>
      <c r="I30276">
        <v>4543.63</v>
      </c>
      <c r="J30276">
        <v>0</v>
      </c>
      <c r="K30276">
        <v>1014.05</v>
      </c>
      <c r="L30276">
        <v>182.529</v>
      </c>
      <c r="M30276" s="1">
        <v>42156</v>
      </c>
      <c r="N30276">
        <v>347.8</v>
      </c>
      <c r="O30276" s="1">
        <v>42339</v>
      </c>
    </row>
    <row r="30277" spans="1:15" x14ac:dyDescent="0.35">
      <c r="A30277">
        <v>845758</v>
      </c>
      <c r="B30277" s="1">
        <v>35217</v>
      </c>
      <c r="C30277">
        <v>23279</v>
      </c>
      <c r="D30277">
        <v>0.53800000000000003</v>
      </c>
      <c r="E30277">
        <v>29</v>
      </c>
      <c r="F30277">
        <v>28176.48028</v>
      </c>
      <c r="G30277">
        <v>27853.62</v>
      </c>
      <c r="H30277">
        <v>24000</v>
      </c>
      <c r="I30277">
        <v>4176.4799999999996</v>
      </c>
      <c r="J30277">
        <v>0</v>
      </c>
      <c r="K30277">
        <v>0</v>
      </c>
      <c r="L30277">
        <v>0</v>
      </c>
      <c r="M30277" s="1">
        <v>41699</v>
      </c>
      <c r="N30277">
        <v>4653.63</v>
      </c>
      <c r="O30277" s="1">
        <v>41699</v>
      </c>
    </row>
    <row r="30278" spans="1:15" x14ac:dyDescent="0.35">
      <c r="A30278">
        <v>845785</v>
      </c>
      <c r="B30278" s="1">
        <v>32874</v>
      </c>
      <c r="C30278">
        <v>34825</v>
      </c>
      <c r="D30278">
        <v>0.496</v>
      </c>
      <c r="E30278">
        <v>32</v>
      </c>
      <c r="F30278">
        <v>25847.242330000001</v>
      </c>
      <c r="G30278">
        <v>25569.42</v>
      </c>
      <c r="H30278">
        <v>24000</v>
      </c>
      <c r="I30278">
        <v>1847.24</v>
      </c>
      <c r="J30278">
        <v>0</v>
      </c>
      <c r="K30278">
        <v>0</v>
      </c>
      <c r="L30278">
        <v>0</v>
      </c>
      <c r="M30278" s="1">
        <v>41244</v>
      </c>
      <c r="N30278">
        <v>16087.52</v>
      </c>
      <c r="O30278" s="1">
        <v>41244</v>
      </c>
    </row>
    <row r="30279" spans="1:15" x14ac:dyDescent="0.35">
      <c r="A30279">
        <v>845793</v>
      </c>
      <c r="B30279" s="1">
        <v>37257</v>
      </c>
      <c r="C30279">
        <v>4994</v>
      </c>
      <c r="D30279">
        <v>0.94199999999999995</v>
      </c>
      <c r="E30279">
        <v>7</v>
      </c>
      <c r="F30279">
        <v>7305.2995060000003</v>
      </c>
      <c r="G30279">
        <v>7044.4</v>
      </c>
      <c r="H30279">
        <v>7000</v>
      </c>
      <c r="I30279">
        <v>305.3</v>
      </c>
      <c r="J30279">
        <v>0</v>
      </c>
      <c r="K30279">
        <v>0</v>
      </c>
      <c r="L30279">
        <v>0</v>
      </c>
      <c r="M30279" s="1">
        <v>40909</v>
      </c>
      <c r="N30279">
        <v>6394.48</v>
      </c>
      <c r="O30279" s="1">
        <v>41518</v>
      </c>
    </row>
    <row r="30280" spans="1:15" x14ac:dyDescent="0.35">
      <c r="A30280">
        <v>845804</v>
      </c>
      <c r="B30280" s="1">
        <v>34669</v>
      </c>
      <c r="C30280">
        <v>13021</v>
      </c>
      <c r="D30280">
        <v>0.90400000000000003</v>
      </c>
      <c r="E30280">
        <v>21</v>
      </c>
      <c r="F30280">
        <v>7527.7247269999998</v>
      </c>
      <c r="G30280">
        <v>7243.66</v>
      </c>
      <c r="H30280">
        <v>6625</v>
      </c>
      <c r="I30280">
        <v>902.72</v>
      </c>
      <c r="J30280">
        <v>0</v>
      </c>
      <c r="K30280">
        <v>0</v>
      </c>
      <c r="L30280">
        <v>0</v>
      </c>
      <c r="M30280" s="1">
        <v>41852</v>
      </c>
      <c r="N30280">
        <v>224.37</v>
      </c>
      <c r="O30280" s="1">
        <v>42491</v>
      </c>
    </row>
    <row r="30281" spans="1:15" x14ac:dyDescent="0.35">
      <c r="A30281">
        <v>845819</v>
      </c>
      <c r="B30281" s="1">
        <v>31656</v>
      </c>
      <c r="C30281">
        <v>13915</v>
      </c>
      <c r="D30281">
        <v>0.28199999999999997</v>
      </c>
      <c r="E30281">
        <v>59</v>
      </c>
      <c r="F30281">
        <v>25000.990180000001</v>
      </c>
      <c r="G30281">
        <v>25000.99</v>
      </c>
      <c r="H30281">
        <v>22500</v>
      </c>
      <c r="I30281">
        <v>2500.9899999999998</v>
      </c>
      <c r="J30281">
        <v>0</v>
      </c>
      <c r="K30281">
        <v>0</v>
      </c>
      <c r="L30281">
        <v>0</v>
      </c>
      <c r="M30281" s="1">
        <v>41579</v>
      </c>
      <c r="N30281">
        <v>6846.09</v>
      </c>
      <c r="O30281" s="1">
        <v>41609</v>
      </c>
    </row>
    <row r="30282" spans="1:15" x14ac:dyDescent="0.35">
      <c r="A30282">
        <v>845828</v>
      </c>
      <c r="B30282" s="1">
        <v>38292</v>
      </c>
      <c r="C30282">
        <v>214</v>
      </c>
      <c r="D30282">
        <v>2.1999999999999999E-2</v>
      </c>
      <c r="E30282">
        <v>26</v>
      </c>
      <c r="F30282">
        <v>3745.44</v>
      </c>
      <c r="G30282">
        <v>3745.44</v>
      </c>
      <c r="H30282">
        <v>3600</v>
      </c>
      <c r="I30282">
        <v>145.44</v>
      </c>
      <c r="J30282">
        <v>0</v>
      </c>
      <c r="K30282">
        <v>0</v>
      </c>
      <c r="L30282">
        <v>0</v>
      </c>
      <c r="M30282" s="1">
        <v>40969</v>
      </c>
      <c r="N30282">
        <v>3078.5</v>
      </c>
      <c r="O30282" s="1">
        <v>42491</v>
      </c>
    </row>
    <row r="30283" spans="1:15" x14ac:dyDescent="0.35">
      <c r="A30283">
        <v>845846</v>
      </c>
      <c r="B30283" s="1">
        <v>34425</v>
      </c>
      <c r="C30283">
        <v>25225</v>
      </c>
      <c r="D30283">
        <v>0.49</v>
      </c>
      <c r="E30283">
        <v>26</v>
      </c>
      <c r="F30283">
        <v>23198.507590000001</v>
      </c>
      <c r="G30283">
        <v>23169.51</v>
      </c>
      <c r="H30283">
        <v>20000</v>
      </c>
      <c r="I30283">
        <v>3198.51</v>
      </c>
      <c r="J30283">
        <v>0</v>
      </c>
      <c r="K30283">
        <v>0</v>
      </c>
      <c r="L30283">
        <v>0</v>
      </c>
      <c r="M30283" s="1">
        <v>41214</v>
      </c>
      <c r="N30283">
        <v>16689.36</v>
      </c>
      <c r="O30283" s="1">
        <v>41244</v>
      </c>
    </row>
    <row r="30284" spans="1:15" x14ac:dyDescent="0.35">
      <c r="A30284">
        <v>845856</v>
      </c>
      <c r="B30284" s="1">
        <v>38473</v>
      </c>
      <c r="C30284">
        <v>3745</v>
      </c>
      <c r="D30284">
        <v>0.185</v>
      </c>
      <c r="E30284">
        <v>10</v>
      </c>
      <c r="F30284">
        <v>7474.7509250000003</v>
      </c>
      <c r="G30284">
        <v>7367.97</v>
      </c>
      <c r="H30284">
        <v>7000</v>
      </c>
      <c r="I30284">
        <v>474.75</v>
      </c>
      <c r="J30284">
        <v>0</v>
      </c>
      <c r="K30284">
        <v>0</v>
      </c>
      <c r="L30284">
        <v>0</v>
      </c>
      <c r="M30284" s="1">
        <v>41395</v>
      </c>
      <c r="N30284">
        <v>3475.18</v>
      </c>
      <c r="O30284" s="1">
        <v>42278</v>
      </c>
    </row>
    <row r="30285" spans="1:15" x14ac:dyDescent="0.35">
      <c r="A30285">
        <v>845857</v>
      </c>
      <c r="B30285" s="1">
        <v>34304</v>
      </c>
      <c r="C30285">
        <v>4475</v>
      </c>
      <c r="D30285">
        <v>0.06</v>
      </c>
      <c r="E30285">
        <v>18</v>
      </c>
      <c r="F30285">
        <v>5971.6443250000002</v>
      </c>
      <c r="G30285">
        <v>5971.64</v>
      </c>
      <c r="H30285">
        <v>5500</v>
      </c>
      <c r="I30285">
        <v>471.64</v>
      </c>
      <c r="J30285">
        <v>0</v>
      </c>
      <c r="K30285">
        <v>0</v>
      </c>
      <c r="L30285">
        <v>0</v>
      </c>
      <c r="M30285" s="1">
        <v>41883</v>
      </c>
      <c r="N30285">
        <v>183.01</v>
      </c>
      <c r="O30285" s="1">
        <v>42491</v>
      </c>
    </row>
    <row r="30286" spans="1:15" x14ac:dyDescent="0.35">
      <c r="A30286">
        <v>845927</v>
      </c>
      <c r="B30286" s="1">
        <v>34366</v>
      </c>
      <c r="C30286">
        <v>14346</v>
      </c>
      <c r="D30286">
        <v>0.92600000000000005</v>
      </c>
      <c r="E30286">
        <v>31</v>
      </c>
      <c r="F30286">
        <v>23049.46</v>
      </c>
      <c r="G30286">
        <v>22799.68</v>
      </c>
      <c r="H30286">
        <v>5156.57</v>
      </c>
      <c r="I30286">
        <v>6364.33</v>
      </c>
      <c r="J30286">
        <v>0</v>
      </c>
      <c r="K30286">
        <v>11528.56</v>
      </c>
      <c r="L30286">
        <v>949.09320000000002</v>
      </c>
      <c r="M30286" s="1">
        <v>41214</v>
      </c>
      <c r="N30286">
        <v>768.19</v>
      </c>
      <c r="O30286" s="1">
        <v>41334</v>
      </c>
    </row>
    <row r="30287" spans="1:15" x14ac:dyDescent="0.35">
      <c r="A30287">
        <v>845948</v>
      </c>
      <c r="B30287" s="1">
        <v>34182</v>
      </c>
      <c r="C30287">
        <v>22566</v>
      </c>
      <c r="D30287">
        <v>0.68600000000000005</v>
      </c>
      <c r="E30287">
        <v>30</v>
      </c>
      <c r="F30287">
        <v>33449.879999999997</v>
      </c>
      <c r="G30287">
        <v>33449.879999999997</v>
      </c>
      <c r="H30287">
        <v>22601.14</v>
      </c>
      <c r="I30287">
        <v>10848.74</v>
      </c>
      <c r="J30287">
        <v>0</v>
      </c>
      <c r="K30287">
        <v>0</v>
      </c>
      <c r="L30287">
        <v>0</v>
      </c>
      <c r="M30287" s="1">
        <v>42491</v>
      </c>
      <c r="N30287">
        <v>597.78</v>
      </c>
      <c r="O30287" s="1">
        <v>42461</v>
      </c>
    </row>
    <row r="30288" spans="1:15" x14ac:dyDescent="0.35">
      <c r="A30288">
        <v>846013</v>
      </c>
      <c r="B30288" s="1">
        <v>38322</v>
      </c>
      <c r="C30288">
        <v>7454</v>
      </c>
      <c r="D30288">
        <v>0.76100000000000001</v>
      </c>
      <c r="E30288">
        <v>18</v>
      </c>
      <c r="F30288">
        <v>6968.669234</v>
      </c>
      <c r="G30288">
        <v>6678.31</v>
      </c>
      <c r="H30288">
        <v>6000</v>
      </c>
      <c r="I30288">
        <v>968.67</v>
      </c>
      <c r="J30288">
        <v>0</v>
      </c>
      <c r="K30288">
        <v>0</v>
      </c>
      <c r="L30288">
        <v>0</v>
      </c>
      <c r="M30288" s="1">
        <v>41852</v>
      </c>
      <c r="N30288">
        <v>215.77</v>
      </c>
      <c r="O30288" s="1">
        <v>42491</v>
      </c>
    </row>
    <row r="30289" spans="1:15" x14ac:dyDescent="0.35">
      <c r="A30289">
        <v>846016</v>
      </c>
      <c r="B30289" s="1">
        <v>36281</v>
      </c>
      <c r="C30289">
        <v>0</v>
      </c>
      <c r="D30289">
        <v>0</v>
      </c>
      <c r="E30289">
        <v>9</v>
      </c>
      <c r="F30289">
        <v>5578.2385649999997</v>
      </c>
      <c r="G30289">
        <v>5578.24</v>
      </c>
      <c r="H30289">
        <v>5000</v>
      </c>
      <c r="I30289">
        <v>578.24</v>
      </c>
      <c r="J30289">
        <v>0</v>
      </c>
      <c r="K30289">
        <v>0</v>
      </c>
      <c r="L30289">
        <v>0</v>
      </c>
      <c r="M30289" s="1">
        <v>41671</v>
      </c>
      <c r="N30289">
        <v>1091.31</v>
      </c>
      <c r="O30289" s="1">
        <v>41699</v>
      </c>
    </row>
    <row r="30290" spans="1:15" x14ac:dyDescent="0.35">
      <c r="A30290">
        <v>846035</v>
      </c>
      <c r="B30290" s="1">
        <v>38231</v>
      </c>
      <c r="C30290">
        <v>3767</v>
      </c>
      <c r="D30290">
        <v>0.44800000000000001</v>
      </c>
      <c r="E30290">
        <v>13</v>
      </c>
      <c r="F30290">
        <v>5626.2657859999999</v>
      </c>
      <c r="G30290">
        <v>5626.27</v>
      </c>
      <c r="H30290">
        <v>5025</v>
      </c>
      <c r="I30290">
        <v>601.27</v>
      </c>
      <c r="J30290">
        <v>0</v>
      </c>
      <c r="K30290">
        <v>0</v>
      </c>
      <c r="L30290">
        <v>0</v>
      </c>
      <c r="M30290" s="1">
        <v>41852</v>
      </c>
      <c r="N30290">
        <v>174.78</v>
      </c>
      <c r="O30290" s="1">
        <v>42491</v>
      </c>
    </row>
    <row r="30291" spans="1:15" x14ac:dyDescent="0.35">
      <c r="A30291">
        <v>846040</v>
      </c>
      <c r="B30291" s="1">
        <v>31048</v>
      </c>
      <c r="C30291">
        <v>1796</v>
      </c>
      <c r="D30291">
        <v>2.8000000000000001E-2</v>
      </c>
      <c r="E30291">
        <v>34</v>
      </c>
      <c r="F30291">
        <v>5127.143145</v>
      </c>
      <c r="G30291">
        <v>5127.1400000000003</v>
      </c>
      <c r="H30291">
        <v>5000</v>
      </c>
      <c r="I30291">
        <v>127.14</v>
      </c>
      <c r="J30291">
        <v>0</v>
      </c>
      <c r="K30291">
        <v>0</v>
      </c>
      <c r="L30291">
        <v>0</v>
      </c>
      <c r="M30291" s="1">
        <v>40940</v>
      </c>
      <c r="N30291">
        <v>4375.7299999999996</v>
      </c>
      <c r="O30291" s="1">
        <v>40969</v>
      </c>
    </row>
    <row r="30292" spans="1:15" x14ac:dyDescent="0.35">
      <c r="A30292">
        <v>846044</v>
      </c>
      <c r="B30292" s="1">
        <v>37561</v>
      </c>
      <c r="C30292">
        <v>3865</v>
      </c>
      <c r="D30292">
        <v>0.82199999999999995</v>
      </c>
      <c r="E30292">
        <v>20</v>
      </c>
      <c r="F30292">
        <v>1898.1949830000001</v>
      </c>
      <c r="G30292">
        <v>1898.19</v>
      </c>
      <c r="H30292">
        <v>1500</v>
      </c>
      <c r="I30292">
        <v>398.19</v>
      </c>
      <c r="J30292">
        <v>0</v>
      </c>
      <c r="K30292">
        <v>0</v>
      </c>
      <c r="L30292">
        <v>0</v>
      </c>
      <c r="M30292" s="1">
        <v>41852</v>
      </c>
      <c r="N30292">
        <v>60.14</v>
      </c>
      <c r="O30292" s="1">
        <v>41852</v>
      </c>
    </row>
    <row r="30293" spans="1:15" x14ac:dyDescent="0.35">
      <c r="A30293">
        <v>846077</v>
      </c>
      <c r="B30293" s="1">
        <v>34425</v>
      </c>
      <c r="C30293">
        <v>9475</v>
      </c>
      <c r="D30293">
        <v>0.92</v>
      </c>
      <c r="E30293">
        <v>7</v>
      </c>
      <c r="F30293">
        <v>4801.1099999999997</v>
      </c>
      <c r="G30293">
        <v>4801.1099999999997</v>
      </c>
      <c r="H30293">
        <v>3342.65</v>
      </c>
      <c r="I30293">
        <v>1202.49</v>
      </c>
      <c r="J30293">
        <v>0</v>
      </c>
      <c r="K30293">
        <v>255.97</v>
      </c>
      <c r="L30293">
        <v>2.3109000000000002</v>
      </c>
      <c r="M30293" s="1">
        <v>41548</v>
      </c>
      <c r="N30293">
        <v>351.54</v>
      </c>
      <c r="O30293" s="1">
        <v>41699</v>
      </c>
    </row>
    <row r="30294" spans="1:15" x14ac:dyDescent="0.35">
      <c r="A30294">
        <v>846083</v>
      </c>
      <c r="B30294" s="1">
        <v>35034</v>
      </c>
      <c r="C30294">
        <v>16793</v>
      </c>
      <c r="D30294">
        <v>0.215</v>
      </c>
      <c r="E30294">
        <v>24</v>
      </c>
      <c r="F30294">
        <v>29906.552230000001</v>
      </c>
      <c r="G30294">
        <v>29319.1</v>
      </c>
      <c r="H30294">
        <v>28000</v>
      </c>
      <c r="I30294">
        <v>1906.55</v>
      </c>
      <c r="J30294">
        <v>0</v>
      </c>
      <c r="K30294">
        <v>0</v>
      </c>
      <c r="L30294">
        <v>0</v>
      </c>
      <c r="M30294" s="1">
        <v>41091</v>
      </c>
      <c r="N30294">
        <v>21078.93</v>
      </c>
      <c r="O30294" s="1">
        <v>41091</v>
      </c>
    </row>
    <row r="30295" spans="1:15" x14ac:dyDescent="0.35">
      <c r="A30295">
        <v>846127</v>
      </c>
      <c r="B30295" s="1">
        <v>36100</v>
      </c>
      <c r="C30295">
        <v>2494</v>
      </c>
      <c r="D30295">
        <v>0.60799999999999998</v>
      </c>
      <c r="E30295">
        <v>14</v>
      </c>
      <c r="F30295">
        <v>9649.3870339999994</v>
      </c>
      <c r="G30295">
        <v>9649.39</v>
      </c>
      <c r="H30295">
        <v>8000</v>
      </c>
      <c r="I30295">
        <v>1649.39</v>
      </c>
      <c r="J30295">
        <v>0</v>
      </c>
      <c r="K30295">
        <v>0</v>
      </c>
      <c r="L30295">
        <v>0</v>
      </c>
      <c r="M30295" s="1">
        <v>41334</v>
      </c>
      <c r="N30295">
        <v>4559.33</v>
      </c>
      <c r="O30295" s="1">
        <v>41974</v>
      </c>
    </row>
    <row r="30296" spans="1:15" x14ac:dyDescent="0.35">
      <c r="A30296">
        <v>846152</v>
      </c>
      <c r="B30296" s="1">
        <v>36100</v>
      </c>
      <c r="C30296">
        <v>4371</v>
      </c>
      <c r="D30296">
        <v>0.57499999999999996</v>
      </c>
      <c r="E30296">
        <v>31</v>
      </c>
      <c r="F30296">
        <v>2738.92</v>
      </c>
      <c r="G30296">
        <v>2738.92</v>
      </c>
      <c r="H30296">
        <v>2252.39</v>
      </c>
      <c r="I30296">
        <v>477.1</v>
      </c>
      <c r="J30296">
        <v>0</v>
      </c>
      <c r="K30296">
        <v>9.43</v>
      </c>
      <c r="L30296">
        <v>0</v>
      </c>
      <c r="M30296" s="1">
        <v>41153</v>
      </c>
      <c r="N30296">
        <v>176.77</v>
      </c>
      <c r="O30296" s="1">
        <v>42491</v>
      </c>
    </row>
    <row r="30297" spans="1:15" x14ac:dyDescent="0.35">
      <c r="A30297">
        <v>846159</v>
      </c>
      <c r="B30297" s="1">
        <v>37196</v>
      </c>
      <c r="C30297">
        <v>13930</v>
      </c>
      <c r="D30297">
        <v>0.68</v>
      </c>
      <c r="E30297">
        <v>20</v>
      </c>
      <c r="F30297">
        <v>14509.497740000001</v>
      </c>
      <c r="G30297">
        <v>14479.27</v>
      </c>
      <c r="H30297">
        <v>12000</v>
      </c>
      <c r="I30297">
        <v>2509.5</v>
      </c>
      <c r="J30297">
        <v>0</v>
      </c>
      <c r="K30297">
        <v>0</v>
      </c>
      <c r="L30297">
        <v>0</v>
      </c>
      <c r="M30297" s="1">
        <v>41852</v>
      </c>
      <c r="N30297">
        <v>276.76</v>
      </c>
      <c r="O30297" s="1">
        <v>41852</v>
      </c>
    </row>
    <row r="30298" spans="1:15" x14ac:dyDescent="0.35">
      <c r="A30298">
        <v>846167</v>
      </c>
      <c r="B30298" s="1">
        <v>37165</v>
      </c>
      <c r="C30298">
        <v>5280</v>
      </c>
      <c r="D30298">
        <v>0.45500000000000002</v>
      </c>
      <c r="E30298">
        <v>42</v>
      </c>
      <c r="F30298">
        <v>16147.77608</v>
      </c>
      <c r="G30298">
        <v>15889</v>
      </c>
      <c r="H30298">
        <v>15600</v>
      </c>
      <c r="I30298">
        <v>547.78</v>
      </c>
      <c r="J30298">
        <v>0</v>
      </c>
      <c r="K30298">
        <v>0</v>
      </c>
      <c r="L30298">
        <v>0</v>
      </c>
      <c r="M30298" s="1">
        <v>40940</v>
      </c>
      <c r="N30298">
        <v>13725.29</v>
      </c>
      <c r="O30298" s="1">
        <v>42491</v>
      </c>
    </row>
    <row r="30299" spans="1:15" x14ac:dyDescent="0.35">
      <c r="A30299">
        <v>846186</v>
      </c>
      <c r="B30299" s="1">
        <v>35431</v>
      </c>
      <c r="C30299">
        <v>12820</v>
      </c>
      <c r="D30299">
        <v>0.27800000000000002</v>
      </c>
      <c r="E30299">
        <v>6</v>
      </c>
      <c r="F30299">
        <v>8569.6725299999998</v>
      </c>
      <c r="G30299">
        <v>8569.67</v>
      </c>
      <c r="H30299">
        <v>8000</v>
      </c>
      <c r="I30299">
        <v>569.66999999999996</v>
      </c>
      <c r="J30299">
        <v>0</v>
      </c>
      <c r="K30299">
        <v>0</v>
      </c>
      <c r="L30299">
        <v>0</v>
      </c>
      <c r="M30299" s="1">
        <v>41365</v>
      </c>
      <c r="N30299">
        <v>198.2</v>
      </c>
      <c r="O30299" s="1">
        <v>41334</v>
      </c>
    </row>
    <row r="30300" spans="1:15" x14ac:dyDescent="0.35">
      <c r="A30300">
        <v>846194</v>
      </c>
      <c r="B30300" s="1">
        <v>36892</v>
      </c>
      <c r="C30300">
        <v>0</v>
      </c>
      <c r="D30300">
        <v>0</v>
      </c>
      <c r="E30300">
        <v>36</v>
      </c>
      <c r="F30300">
        <v>12904.04859</v>
      </c>
      <c r="G30300">
        <v>12904.05</v>
      </c>
      <c r="H30300">
        <v>11525</v>
      </c>
      <c r="I30300">
        <v>1379.05</v>
      </c>
      <c r="J30300">
        <v>0</v>
      </c>
      <c r="K30300">
        <v>0</v>
      </c>
      <c r="L30300">
        <v>0</v>
      </c>
      <c r="M30300" s="1">
        <v>41852</v>
      </c>
      <c r="N30300">
        <v>368.81</v>
      </c>
      <c r="O30300" s="1">
        <v>42491</v>
      </c>
    </row>
    <row r="30301" spans="1:15" x14ac:dyDescent="0.35">
      <c r="A30301">
        <v>846195</v>
      </c>
      <c r="B30301" s="1">
        <v>37622</v>
      </c>
      <c r="C30301">
        <v>205</v>
      </c>
      <c r="D30301">
        <v>2.3E-2</v>
      </c>
      <c r="E30301">
        <v>7</v>
      </c>
      <c r="F30301">
        <v>13669.67345</v>
      </c>
      <c r="G30301">
        <v>13640.21</v>
      </c>
      <c r="H30301">
        <v>11600</v>
      </c>
      <c r="I30301">
        <v>2069.67</v>
      </c>
      <c r="J30301">
        <v>0</v>
      </c>
      <c r="K30301">
        <v>0</v>
      </c>
      <c r="L30301">
        <v>0</v>
      </c>
      <c r="M30301" s="1">
        <v>41852</v>
      </c>
      <c r="N30301">
        <v>402.48</v>
      </c>
      <c r="O30301" s="1">
        <v>41852</v>
      </c>
    </row>
    <row r="30302" spans="1:15" x14ac:dyDescent="0.35">
      <c r="A30302">
        <v>846205</v>
      </c>
      <c r="B30302" s="1">
        <v>38322</v>
      </c>
      <c r="C30302">
        <v>13785</v>
      </c>
      <c r="D30302">
        <v>0.36399999999999999</v>
      </c>
      <c r="E30302">
        <v>13</v>
      </c>
      <c r="F30302">
        <v>17316.380010000001</v>
      </c>
      <c r="G30302">
        <v>17316.38</v>
      </c>
      <c r="H30302">
        <v>12600</v>
      </c>
      <c r="I30302">
        <v>4716.38</v>
      </c>
      <c r="J30302">
        <v>0</v>
      </c>
      <c r="K30302">
        <v>0</v>
      </c>
      <c r="L30302">
        <v>0</v>
      </c>
      <c r="M30302" s="1">
        <v>42370</v>
      </c>
      <c r="N30302">
        <v>2243.66</v>
      </c>
      <c r="O30302" s="1">
        <v>42401</v>
      </c>
    </row>
    <row r="30303" spans="1:15" x14ac:dyDescent="0.35">
      <c r="A30303">
        <v>846260</v>
      </c>
      <c r="B30303" s="1">
        <v>35490</v>
      </c>
      <c r="C30303">
        <v>258</v>
      </c>
      <c r="D30303">
        <v>0.01</v>
      </c>
      <c r="E30303">
        <v>28</v>
      </c>
      <c r="F30303">
        <v>25937.127850000001</v>
      </c>
      <c r="G30303">
        <v>25666.95</v>
      </c>
      <c r="H30303">
        <v>24000</v>
      </c>
      <c r="I30303">
        <v>1937.13</v>
      </c>
      <c r="J30303">
        <v>0</v>
      </c>
      <c r="K30303">
        <v>0</v>
      </c>
      <c r="L30303">
        <v>0</v>
      </c>
      <c r="M30303" s="1">
        <v>41275</v>
      </c>
      <c r="N30303">
        <v>14755.11</v>
      </c>
      <c r="O30303" s="1">
        <v>41306</v>
      </c>
    </row>
    <row r="30304" spans="1:15" x14ac:dyDescent="0.35">
      <c r="A30304">
        <v>846262</v>
      </c>
      <c r="B30304" s="1">
        <v>37500</v>
      </c>
      <c r="C30304">
        <v>5878</v>
      </c>
      <c r="D30304">
        <v>0.27300000000000002</v>
      </c>
      <c r="E30304">
        <v>21</v>
      </c>
      <c r="F30304">
        <v>18517.48</v>
      </c>
      <c r="G30304">
        <v>18517.48</v>
      </c>
      <c r="H30304">
        <v>13091.33</v>
      </c>
      <c r="I30304">
        <v>5426.15</v>
      </c>
      <c r="J30304">
        <v>0</v>
      </c>
      <c r="K30304">
        <v>0</v>
      </c>
      <c r="L30304">
        <v>0</v>
      </c>
      <c r="M30304" s="1">
        <v>42491</v>
      </c>
      <c r="N30304">
        <v>331.27</v>
      </c>
      <c r="O30304" s="1">
        <v>42491</v>
      </c>
    </row>
    <row r="30305" spans="1:15" x14ac:dyDescent="0.35">
      <c r="A30305">
        <v>846275</v>
      </c>
      <c r="B30305" s="1">
        <v>36892</v>
      </c>
      <c r="C30305">
        <v>8128</v>
      </c>
      <c r="D30305">
        <v>0.34399999999999997</v>
      </c>
      <c r="E30305">
        <v>36</v>
      </c>
      <c r="F30305">
        <v>16451.236690000002</v>
      </c>
      <c r="G30305">
        <v>16177.05</v>
      </c>
      <c r="H30305">
        <v>15000</v>
      </c>
      <c r="I30305">
        <v>1451.24</v>
      </c>
      <c r="J30305">
        <v>0</v>
      </c>
      <c r="K30305">
        <v>0</v>
      </c>
      <c r="L30305">
        <v>0</v>
      </c>
      <c r="M30305" s="1">
        <v>41334</v>
      </c>
      <c r="N30305">
        <v>4844.16</v>
      </c>
      <c r="O30305" s="1">
        <v>41365</v>
      </c>
    </row>
    <row r="30306" spans="1:15" x14ac:dyDescent="0.35">
      <c r="A30306">
        <v>846279</v>
      </c>
      <c r="B30306" s="1">
        <v>36039</v>
      </c>
      <c r="C30306">
        <v>16657</v>
      </c>
      <c r="D30306">
        <v>0.82499999999999996</v>
      </c>
      <c r="E30306">
        <v>37</v>
      </c>
      <c r="F30306">
        <v>11707.64162</v>
      </c>
      <c r="G30306">
        <v>11707.64</v>
      </c>
      <c r="H30306">
        <v>10000</v>
      </c>
      <c r="I30306">
        <v>1707.64</v>
      </c>
      <c r="J30306">
        <v>0</v>
      </c>
      <c r="K30306">
        <v>0</v>
      </c>
      <c r="L30306">
        <v>0</v>
      </c>
      <c r="M30306" s="1">
        <v>41791</v>
      </c>
      <c r="N30306">
        <v>990.95</v>
      </c>
      <c r="O30306" s="1">
        <v>42491</v>
      </c>
    </row>
    <row r="30307" spans="1:15" x14ac:dyDescent="0.35">
      <c r="A30307">
        <v>846309</v>
      </c>
      <c r="B30307" s="1">
        <v>37043</v>
      </c>
      <c r="C30307">
        <v>12875</v>
      </c>
      <c r="D30307">
        <v>0.443</v>
      </c>
      <c r="E30307">
        <v>30</v>
      </c>
      <c r="F30307">
        <v>20784.230019999999</v>
      </c>
      <c r="G30307">
        <v>20784.23</v>
      </c>
      <c r="H30307">
        <v>15000</v>
      </c>
      <c r="I30307">
        <v>5784.23</v>
      </c>
      <c r="J30307">
        <v>0</v>
      </c>
      <c r="K30307">
        <v>0</v>
      </c>
      <c r="L30307">
        <v>0</v>
      </c>
      <c r="M30307" s="1">
        <v>42309</v>
      </c>
      <c r="N30307">
        <v>3336.73</v>
      </c>
      <c r="O30307" s="1">
        <v>42491</v>
      </c>
    </row>
    <row r="30308" spans="1:15" x14ac:dyDescent="0.35">
      <c r="A30308">
        <v>846333</v>
      </c>
      <c r="B30308" s="1">
        <v>36495</v>
      </c>
      <c r="C30308">
        <v>6595</v>
      </c>
      <c r="D30308">
        <v>0.44900000000000001</v>
      </c>
      <c r="E30308">
        <v>20</v>
      </c>
      <c r="F30308">
        <v>7390.84</v>
      </c>
      <c r="G30308">
        <v>7390.84</v>
      </c>
      <c r="H30308">
        <v>4223.03</v>
      </c>
      <c r="I30308">
        <v>2688.37</v>
      </c>
      <c r="J30308">
        <v>0</v>
      </c>
      <c r="K30308">
        <v>479.44</v>
      </c>
      <c r="L30308">
        <v>83.599199999999996</v>
      </c>
      <c r="M30308" s="1">
        <v>41944</v>
      </c>
      <c r="N30308">
        <v>177.6</v>
      </c>
      <c r="O30308" s="1">
        <v>42095</v>
      </c>
    </row>
    <row r="30309" spans="1:15" x14ac:dyDescent="0.35">
      <c r="A30309">
        <v>846396</v>
      </c>
      <c r="B30309" s="1">
        <v>27242</v>
      </c>
      <c r="C30309">
        <v>6277</v>
      </c>
      <c r="D30309">
        <v>0.30499999999999999</v>
      </c>
      <c r="E30309">
        <v>24</v>
      </c>
      <c r="F30309">
        <v>9685.19</v>
      </c>
      <c r="G30309">
        <v>9685.19</v>
      </c>
      <c r="H30309">
        <v>8464.66</v>
      </c>
      <c r="I30309">
        <v>1202.3</v>
      </c>
      <c r="J30309">
        <v>18.228100000000001</v>
      </c>
      <c r="K30309">
        <v>0</v>
      </c>
      <c r="L30309">
        <v>0</v>
      </c>
      <c r="M30309" s="1">
        <v>41730</v>
      </c>
      <c r="N30309">
        <v>852.89</v>
      </c>
      <c r="O30309" s="1">
        <v>42491</v>
      </c>
    </row>
    <row r="30310" spans="1:15" x14ac:dyDescent="0.35">
      <c r="A30310">
        <v>846413</v>
      </c>
      <c r="B30310" s="1">
        <v>30926</v>
      </c>
      <c r="C30310">
        <v>4709</v>
      </c>
      <c r="D30310">
        <v>0.94199999999999995</v>
      </c>
      <c r="E30310">
        <v>13</v>
      </c>
      <c r="F30310">
        <v>8489.6166830000002</v>
      </c>
      <c r="G30310">
        <v>8489.6200000000008</v>
      </c>
      <c r="H30310">
        <v>7000</v>
      </c>
      <c r="I30310">
        <v>1489.62</v>
      </c>
      <c r="J30310">
        <v>0</v>
      </c>
      <c r="K30310">
        <v>0</v>
      </c>
      <c r="L30310">
        <v>0</v>
      </c>
      <c r="M30310" s="1">
        <v>41852</v>
      </c>
      <c r="N30310">
        <v>244.17</v>
      </c>
      <c r="O30310" s="1">
        <v>42461</v>
      </c>
    </row>
    <row r="30311" spans="1:15" x14ac:dyDescent="0.35">
      <c r="A30311">
        <v>846440</v>
      </c>
      <c r="B30311" s="1">
        <v>37773</v>
      </c>
      <c r="C30311">
        <v>24567</v>
      </c>
      <c r="D30311">
        <v>0.70799999999999996</v>
      </c>
      <c r="E30311">
        <v>14</v>
      </c>
      <c r="F30311">
        <v>4181.1899869999997</v>
      </c>
      <c r="G30311">
        <v>4181.1899999999996</v>
      </c>
      <c r="H30311">
        <v>3600</v>
      </c>
      <c r="I30311">
        <v>581.19000000000005</v>
      </c>
      <c r="J30311">
        <v>0</v>
      </c>
      <c r="K30311">
        <v>0</v>
      </c>
      <c r="L30311">
        <v>0</v>
      </c>
      <c r="M30311" s="1">
        <v>41852</v>
      </c>
      <c r="N30311">
        <v>125.5</v>
      </c>
      <c r="O30311" s="1">
        <v>41852</v>
      </c>
    </row>
    <row r="30312" spans="1:15" x14ac:dyDescent="0.35">
      <c r="A30312">
        <v>846459</v>
      </c>
      <c r="B30312" s="1">
        <v>35521</v>
      </c>
      <c r="C30312">
        <v>23479</v>
      </c>
      <c r="D30312">
        <v>0.95799999999999996</v>
      </c>
      <c r="E30312">
        <v>19</v>
      </c>
      <c r="F30312">
        <v>20806.834610000002</v>
      </c>
      <c r="G30312">
        <v>20806.830000000002</v>
      </c>
      <c r="H30312">
        <v>20000</v>
      </c>
      <c r="I30312">
        <v>806.83</v>
      </c>
      <c r="J30312">
        <v>0</v>
      </c>
      <c r="K30312">
        <v>0</v>
      </c>
      <c r="L30312">
        <v>0</v>
      </c>
      <c r="M30312" s="1">
        <v>40848</v>
      </c>
      <c r="N30312">
        <v>19394.07</v>
      </c>
      <c r="O30312" s="1">
        <v>41852</v>
      </c>
    </row>
    <row r="30313" spans="1:15" x14ac:dyDescent="0.35">
      <c r="A30313">
        <v>846484</v>
      </c>
      <c r="B30313" s="1">
        <v>35431</v>
      </c>
      <c r="C30313">
        <v>3141</v>
      </c>
      <c r="D30313">
        <v>0.97199999999999998</v>
      </c>
      <c r="E30313">
        <v>19</v>
      </c>
      <c r="F30313">
        <v>5019.26</v>
      </c>
      <c r="G30313">
        <v>5019.26</v>
      </c>
      <c r="H30313">
        <v>3455.72</v>
      </c>
      <c r="I30313">
        <v>1539.9</v>
      </c>
      <c r="J30313">
        <v>0</v>
      </c>
      <c r="K30313">
        <v>23.64</v>
      </c>
      <c r="L30313">
        <v>0</v>
      </c>
      <c r="M30313" s="1">
        <v>41275</v>
      </c>
      <c r="N30313">
        <v>295.27999999999997</v>
      </c>
      <c r="O30313" s="1">
        <v>42461</v>
      </c>
    </row>
    <row r="30314" spans="1:15" x14ac:dyDescent="0.35">
      <c r="A30314">
        <v>846506</v>
      </c>
      <c r="B30314" s="1">
        <v>32994</v>
      </c>
      <c r="C30314">
        <v>4563</v>
      </c>
      <c r="D30314">
        <v>0.39700000000000002</v>
      </c>
      <c r="E30314">
        <v>14</v>
      </c>
      <c r="F30314">
        <v>4478.6193199999998</v>
      </c>
      <c r="G30314">
        <v>4478.62</v>
      </c>
      <c r="H30314">
        <v>4000</v>
      </c>
      <c r="I30314">
        <v>478.62</v>
      </c>
      <c r="J30314">
        <v>0</v>
      </c>
      <c r="K30314">
        <v>0</v>
      </c>
      <c r="L30314">
        <v>0</v>
      </c>
      <c r="M30314" s="1">
        <v>41852</v>
      </c>
      <c r="N30314">
        <v>137.15</v>
      </c>
      <c r="O30314" s="1">
        <v>41883</v>
      </c>
    </row>
    <row r="30315" spans="1:15" x14ac:dyDescent="0.35">
      <c r="A30315">
        <v>846511</v>
      </c>
      <c r="B30315" s="1">
        <v>39326</v>
      </c>
      <c r="C30315">
        <v>14</v>
      </c>
      <c r="D30315">
        <v>2E-3</v>
      </c>
      <c r="E30315">
        <v>16</v>
      </c>
      <c r="F30315">
        <v>1858.9</v>
      </c>
      <c r="G30315">
        <v>1858.9</v>
      </c>
      <c r="H30315">
        <v>784.65</v>
      </c>
      <c r="I30315">
        <v>816.95</v>
      </c>
      <c r="J30315">
        <v>0</v>
      </c>
      <c r="K30315">
        <v>257.3</v>
      </c>
      <c r="L30315">
        <v>2.2200000000000002</v>
      </c>
      <c r="M30315" s="1">
        <v>41153</v>
      </c>
      <c r="N30315">
        <v>124</v>
      </c>
      <c r="O30315" s="1">
        <v>41306</v>
      </c>
    </row>
    <row r="30316" spans="1:15" x14ac:dyDescent="0.35">
      <c r="A30316">
        <v>846512</v>
      </c>
      <c r="B30316" s="1">
        <v>34639</v>
      </c>
      <c r="C30316">
        <v>23034</v>
      </c>
      <c r="D30316">
        <v>0.33600000000000002</v>
      </c>
      <c r="E30316">
        <v>39</v>
      </c>
      <c r="F30316">
        <v>33271.527679999999</v>
      </c>
      <c r="G30316">
        <v>33243.800000000003</v>
      </c>
      <c r="H30316">
        <v>30000</v>
      </c>
      <c r="I30316">
        <v>3271.53</v>
      </c>
      <c r="J30316">
        <v>0</v>
      </c>
      <c r="K30316">
        <v>0</v>
      </c>
      <c r="L30316">
        <v>0</v>
      </c>
      <c r="M30316" s="1">
        <v>41000</v>
      </c>
      <c r="N30316">
        <v>28583.33</v>
      </c>
      <c r="O30316" s="1">
        <v>42491</v>
      </c>
    </row>
    <row r="30317" spans="1:15" x14ac:dyDescent="0.35">
      <c r="A30317">
        <v>846546</v>
      </c>
      <c r="B30317" s="1">
        <v>34759</v>
      </c>
      <c r="C30317">
        <v>12837</v>
      </c>
      <c r="D30317">
        <v>0.34699999999999998</v>
      </c>
      <c r="E30317">
        <v>41</v>
      </c>
      <c r="F30317">
        <v>5444.13</v>
      </c>
      <c r="G30317">
        <v>5444.13</v>
      </c>
      <c r="H30317">
        <v>4214.88</v>
      </c>
      <c r="I30317">
        <v>1229.25</v>
      </c>
      <c r="J30317">
        <v>0</v>
      </c>
      <c r="K30317">
        <v>0</v>
      </c>
      <c r="L30317">
        <v>0</v>
      </c>
      <c r="M30317" s="1">
        <v>42491</v>
      </c>
      <c r="N30317">
        <v>95.59</v>
      </c>
      <c r="O30317" s="1">
        <v>42491</v>
      </c>
    </row>
    <row r="30318" spans="1:15" x14ac:dyDescent="0.35">
      <c r="A30318">
        <v>846554</v>
      </c>
      <c r="B30318" s="1">
        <v>28795</v>
      </c>
      <c r="C30318">
        <v>280</v>
      </c>
      <c r="D30318">
        <v>3.5000000000000003E-2</v>
      </c>
      <c r="E30318">
        <v>14</v>
      </c>
      <c r="F30318">
        <v>4662.8947079999998</v>
      </c>
      <c r="G30318">
        <v>4371.46</v>
      </c>
      <c r="H30318">
        <v>4000</v>
      </c>
      <c r="I30318">
        <v>662.89</v>
      </c>
      <c r="J30318">
        <v>0</v>
      </c>
      <c r="K30318">
        <v>0</v>
      </c>
      <c r="L30318">
        <v>0</v>
      </c>
      <c r="M30318" s="1">
        <v>41671</v>
      </c>
      <c r="N30318">
        <v>895.15</v>
      </c>
      <c r="O30318" s="1">
        <v>42370</v>
      </c>
    </row>
    <row r="30319" spans="1:15" x14ac:dyDescent="0.35">
      <c r="A30319">
        <v>846573</v>
      </c>
      <c r="B30319" s="1">
        <v>38991</v>
      </c>
      <c r="C30319">
        <v>8896</v>
      </c>
      <c r="D30319">
        <v>0.80100000000000005</v>
      </c>
      <c r="E30319">
        <v>9</v>
      </c>
      <c r="F30319">
        <v>13651.853230000001</v>
      </c>
      <c r="G30319">
        <v>13651.85</v>
      </c>
      <c r="H30319">
        <v>13000</v>
      </c>
      <c r="I30319">
        <v>651.85</v>
      </c>
      <c r="J30319">
        <v>0</v>
      </c>
      <c r="K30319">
        <v>0</v>
      </c>
      <c r="L30319">
        <v>0</v>
      </c>
      <c r="M30319" s="1">
        <v>40848</v>
      </c>
      <c r="N30319">
        <v>12962.39</v>
      </c>
      <c r="O30319" s="1">
        <v>42491</v>
      </c>
    </row>
    <row r="30320" spans="1:15" x14ac:dyDescent="0.35">
      <c r="A30320">
        <v>846574</v>
      </c>
      <c r="B30320" s="1">
        <v>36404</v>
      </c>
      <c r="C30320">
        <v>652</v>
      </c>
      <c r="D30320">
        <v>3.7999999999999999E-2</v>
      </c>
      <c r="E30320">
        <v>21</v>
      </c>
      <c r="F30320">
        <v>9446.9787400000005</v>
      </c>
      <c r="G30320">
        <v>9446.98</v>
      </c>
      <c r="H30320">
        <v>8500</v>
      </c>
      <c r="I30320">
        <v>946.98</v>
      </c>
      <c r="J30320">
        <v>0</v>
      </c>
      <c r="K30320">
        <v>0</v>
      </c>
      <c r="L30320">
        <v>0</v>
      </c>
      <c r="M30320" s="1">
        <v>41883</v>
      </c>
      <c r="N30320">
        <v>266.88</v>
      </c>
      <c r="O30320" s="1">
        <v>41883</v>
      </c>
    </row>
    <row r="30321" spans="1:15" x14ac:dyDescent="0.35">
      <c r="A30321">
        <v>846576</v>
      </c>
      <c r="B30321" s="1">
        <v>39083</v>
      </c>
      <c r="C30321">
        <v>1597</v>
      </c>
      <c r="D30321">
        <v>0.63900000000000001</v>
      </c>
      <c r="E30321">
        <v>5</v>
      </c>
      <c r="F30321">
        <v>3747.5902940000001</v>
      </c>
      <c r="G30321">
        <v>3747.59</v>
      </c>
      <c r="H30321">
        <v>3200</v>
      </c>
      <c r="I30321">
        <v>547.59</v>
      </c>
      <c r="J30321">
        <v>0</v>
      </c>
      <c r="K30321">
        <v>0</v>
      </c>
      <c r="L30321">
        <v>0</v>
      </c>
      <c r="M30321" s="1">
        <v>41671</v>
      </c>
      <c r="N30321">
        <v>452.15</v>
      </c>
      <c r="O30321" s="1">
        <v>42064</v>
      </c>
    </row>
    <row r="30322" spans="1:15" x14ac:dyDescent="0.35">
      <c r="A30322">
        <v>846589</v>
      </c>
      <c r="B30322" s="1">
        <v>32568</v>
      </c>
      <c r="C30322">
        <v>11876</v>
      </c>
      <c r="D30322">
        <v>0.628</v>
      </c>
      <c r="E30322">
        <v>42</v>
      </c>
      <c r="F30322">
        <v>30252.944060000002</v>
      </c>
      <c r="G30322">
        <v>30216.93</v>
      </c>
      <c r="H30322">
        <v>21000</v>
      </c>
      <c r="I30322">
        <v>9252.94</v>
      </c>
      <c r="J30322">
        <v>0</v>
      </c>
      <c r="K30322">
        <v>0</v>
      </c>
      <c r="L30322">
        <v>0</v>
      </c>
      <c r="M30322" s="1">
        <v>41883</v>
      </c>
      <c r="N30322">
        <v>10895.72</v>
      </c>
      <c r="O30322" s="1">
        <v>42491</v>
      </c>
    </row>
    <row r="30323" spans="1:15" x14ac:dyDescent="0.35">
      <c r="A30323">
        <v>846616</v>
      </c>
      <c r="B30323" s="1">
        <v>35947</v>
      </c>
      <c r="C30323">
        <v>3135</v>
      </c>
      <c r="D30323">
        <v>0.61499999999999999</v>
      </c>
      <c r="E30323">
        <v>10</v>
      </c>
      <c r="F30323">
        <v>3705.6971130000002</v>
      </c>
      <c r="G30323">
        <v>3705.7</v>
      </c>
      <c r="H30323">
        <v>3000</v>
      </c>
      <c r="I30323">
        <v>705.7</v>
      </c>
      <c r="J30323">
        <v>0</v>
      </c>
      <c r="K30323">
        <v>0</v>
      </c>
      <c r="L30323">
        <v>0</v>
      </c>
      <c r="M30323" s="1">
        <v>41760</v>
      </c>
      <c r="N30323">
        <v>266.70999999999998</v>
      </c>
      <c r="O30323" s="1">
        <v>42491</v>
      </c>
    </row>
    <row r="30324" spans="1:15" x14ac:dyDescent="0.35">
      <c r="A30324">
        <v>846618</v>
      </c>
      <c r="B30324" s="1">
        <v>36281</v>
      </c>
      <c r="C30324">
        <v>6405</v>
      </c>
      <c r="D30324">
        <v>0.58199999999999996</v>
      </c>
      <c r="E30324">
        <v>34</v>
      </c>
      <c r="F30324">
        <v>35855.54</v>
      </c>
      <c r="G30324">
        <v>35819.68</v>
      </c>
      <c r="H30324">
        <v>25000</v>
      </c>
      <c r="I30324">
        <v>10855.54</v>
      </c>
      <c r="J30324">
        <v>0</v>
      </c>
      <c r="K30324">
        <v>0</v>
      </c>
      <c r="L30324">
        <v>0</v>
      </c>
      <c r="M30324" s="1">
        <v>42217</v>
      </c>
      <c r="N30324">
        <v>7916.14</v>
      </c>
      <c r="O30324" s="1">
        <v>42217</v>
      </c>
    </row>
    <row r="30325" spans="1:15" x14ac:dyDescent="0.35">
      <c r="A30325">
        <v>846633</v>
      </c>
      <c r="B30325" s="1">
        <v>38687</v>
      </c>
      <c r="C30325">
        <v>5861</v>
      </c>
      <c r="D30325">
        <v>0.59799999999999998</v>
      </c>
      <c r="E30325">
        <v>15</v>
      </c>
      <c r="F30325">
        <v>5620.8104300000005</v>
      </c>
      <c r="G30325">
        <v>5620.81</v>
      </c>
      <c r="H30325">
        <v>5000</v>
      </c>
      <c r="I30325">
        <v>620.80999999999995</v>
      </c>
      <c r="J30325">
        <v>0</v>
      </c>
      <c r="K30325">
        <v>0</v>
      </c>
      <c r="L30325">
        <v>0</v>
      </c>
      <c r="M30325" s="1">
        <v>41365</v>
      </c>
      <c r="N30325">
        <v>1026.3800000000001</v>
      </c>
      <c r="O30325" s="1">
        <v>42095</v>
      </c>
    </row>
    <row r="30326" spans="1:15" x14ac:dyDescent="0.35">
      <c r="A30326">
        <v>846659</v>
      </c>
      <c r="B30326" s="1">
        <v>37530</v>
      </c>
      <c r="C30326">
        <v>3752</v>
      </c>
      <c r="D30326">
        <v>0.73599999999999999</v>
      </c>
      <c r="E30326">
        <v>4</v>
      </c>
      <c r="F30326">
        <v>4173.3061280000002</v>
      </c>
      <c r="G30326">
        <v>4173.3100000000004</v>
      </c>
      <c r="H30326">
        <v>3675</v>
      </c>
      <c r="I30326">
        <v>498.31</v>
      </c>
      <c r="J30326">
        <v>0</v>
      </c>
      <c r="K30326">
        <v>0</v>
      </c>
      <c r="L30326">
        <v>0</v>
      </c>
      <c r="M30326" s="1">
        <v>41791</v>
      </c>
      <c r="N30326">
        <v>364.42</v>
      </c>
      <c r="O30326" s="1">
        <v>41791</v>
      </c>
    </row>
    <row r="30327" spans="1:15" x14ac:dyDescent="0.35">
      <c r="A30327">
        <v>846685</v>
      </c>
      <c r="B30327" s="1">
        <v>25965</v>
      </c>
      <c r="C30327">
        <v>6318</v>
      </c>
      <c r="D30327">
        <v>0.11</v>
      </c>
      <c r="E30327">
        <v>26</v>
      </c>
      <c r="F30327">
        <v>8124.2961420000001</v>
      </c>
      <c r="G30327">
        <v>8124.3</v>
      </c>
      <c r="H30327">
        <v>7000</v>
      </c>
      <c r="I30327">
        <v>1124.3</v>
      </c>
      <c r="J30327">
        <v>0</v>
      </c>
      <c r="K30327">
        <v>0</v>
      </c>
      <c r="L30327">
        <v>0</v>
      </c>
      <c r="M30327" s="1">
        <v>41334</v>
      </c>
      <c r="N30327">
        <v>5375.15</v>
      </c>
      <c r="O30327" s="1">
        <v>41334</v>
      </c>
    </row>
    <row r="30328" spans="1:15" x14ac:dyDescent="0.35">
      <c r="A30328">
        <v>846704</v>
      </c>
      <c r="B30328" s="1">
        <v>30437</v>
      </c>
      <c r="C30328">
        <v>3536</v>
      </c>
      <c r="D30328">
        <v>0.33</v>
      </c>
      <c r="E30328">
        <v>18</v>
      </c>
      <c r="F30328">
        <v>4113.0705010000001</v>
      </c>
      <c r="G30328">
        <v>4113.07</v>
      </c>
      <c r="H30328">
        <v>4000</v>
      </c>
      <c r="I30328">
        <v>113.07</v>
      </c>
      <c r="J30328">
        <v>0</v>
      </c>
      <c r="K30328">
        <v>0</v>
      </c>
      <c r="L30328">
        <v>0</v>
      </c>
      <c r="M30328" s="1">
        <v>41000</v>
      </c>
      <c r="N30328">
        <v>1303.2</v>
      </c>
      <c r="O30328" s="1">
        <v>41122</v>
      </c>
    </row>
    <row r="30329" spans="1:15" x14ac:dyDescent="0.35">
      <c r="A30329">
        <v>846710</v>
      </c>
      <c r="B30329" s="1">
        <v>35186</v>
      </c>
      <c r="C30329">
        <v>14907</v>
      </c>
      <c r="D30329">
        <v>0.93400000000000005</v>
      </c>
      <c r="E30329">
        <v>13</v>
      </c>
      <c r="F30329">
        <v>1352.89</v>
      </c>
      <c r="G30329">
        <v>1352.89</v>
      </c>
      <c r="H30329">
        <v>636.44000000000005</v>
      </c>
      <c r="I30329">
        <v>716.45</v>
      </c>
      <c r="J30329">
        <v>0</v>
      </c>
      <c r="K30329">
        <v>0</v>
      </c>
      <c r="L30329">
        <v>0</v>
      </c>
      <c r="M30329" s="1">
        <v>40969</v>
      </c>
      <c r="N30329">
        <v>194.51</v>
      </c>
      <c r="O30329" s="1">
        <v>42491</v>
      </c>
    </row>
    <row r="30330" spans="1:15" x14ac:dyDescent="0.35">
      <c r="A30330">
        <v>846731</v>
      </c>
      <c r="B30330" s="1">
        <v>35065</v>
      </c>
      <c r="C30330">
        <v>43807</v>
      </c>
      <c r="D30330">
        <v>0.96299999999999997</v>
      </c>
      <c r="E30330">
        <v>22</v>
      </c>
      <c r="F30330">
        <v>31211.07</v>
      </c>
      <c r="G30330">
        <v>30839.29</v>
      </c>
      <c r="H30330">
        <v>19392.099999999999</v>
      </c>
      <c r="I30330">
        <v>11818.97</v>
      </c>
      <c r="J30330">
        <v>0</v>
      </c>
      <c r="K30330">
        <v>0</v>
      </c>
      <c r="L30330">
        <v>0</v>
      </c>
      <c r="M30330" s="1">
        <v>42491</v>
      </c>
      <c r="N30330">
        <v>548.11</v>
      </c>
      <c r="O30330" s="1">
        <v>42461</v>
      </c>
    </row>
    <row r="30331" spans="1:15" x14ac:dyDescent="0.35">
      <c r="A30331">
        <v>846758</v>
      </c>
      <c r="B30331" s="1">
        <v>35186</v>
      </c>
      <c r="C30331">
        <v>17442</v>
      </c>
      <c r="D30331">
        <v>0.67800000000000005</v>
      </c>
      <c r="E30331">
        <v>27</v>
      </c>
      <c r="F30331">
        <v>19034.18492</v>
      </c>
      <c r="G30331">
        <v>18754.27</v>
      </c>
      <c r="H30331">
        <v>17000</v>
      </c>
      <c r="I30331">
        <v>2034.18</v>
      </c>
      <c r="J30331">
        <v>0</v>
      </c>
      <c r="K30331">
        <v>0</v>
      </c>
      <c r="L30331">
        <v>0</v>
      </c>
      <c r="M30331" s="1">
        <v>41852</v>
      </c>
      <c r="N30331">
        <v>543.09</v>
      </c>
      <c r="O30331" s="1">
        <v>42370</v>
      </c>
    </row>
    <row r="30332" spans="1:15" x14ac:dyDescent="0.35">
      <c r="A30332">
        <v>846807</v>
      </c>
      <c r="B30332" s="1">
        <v>38961</v>
      </c>
      <c r="C30332">
        <v>1362</v>
      </c>
      <c r="D30332">
        <v>0.248</v>
      </c>
      <c r="E30332">
        <v>6</v>
      </c>
      <c r="F30332">
        <v>3312.5487750000002</v>
      </c>
      <c r="G30332">
        <v>3312.55</v>
      </c>
      <c r="H30332">
        <v>3000</v>
      </c>
      <c r="I30332">
        <v>312.55</v>
      </c>
      <c r="J30332">
        <v>0</v>
      </c>
      <c r="K30332">
        <v>0</v>
      </c>
      <c r="L30332">
        <v>0</v>
      </c>
      <c r="M30332" s="1">
        <v>41640</v>
      </c>
      <c r="N30332">
        <v>116.35</v>
      </c>
      <c r="O30332" s="1">
        <v>41640</v>
      </c>
    </row>
    <row r="30333" spans="1:15" x14ac:dyDescent="0.35">
      <c r="A30333">
        <v>846813</v>
      </c>
      <c r="B30333" s="1">
        <v>35125</v>
      </c>
      <c r="C30333">
        <v>6215</v>
      </c>
      <c r="D30333">
        <v>0.23300000000000001</v>
      </c>
      <c r="E30333">
        <v>11</v>
      </c>
      <c r="F30333">
        <v>9198.2111679999998</v>
      </c>
      <c r="G30333">
        <v>9198.2099999999991</v>
      </c>
      <c r="H30333">
        <v>8400</v>
      </c>
      <c r="I30333">
        <v>798.21</v>
      </c>
      <c r="J30333">
        <v>0</v>
      </c>
      <c r="K30333">
        <v>0</v>
      </c>
      <c r="L30333">
        <v>0</v>
      </c>
      <c r="M30333" s="1">
        <v>41852</v>
      </c>
      <c r="N30333">
        <v>257.52</v>
      </c>
      <c r="O30333" s="1">
        <v>42491</v>
      </c>
    </row>
    <row r="30334" spans="1:15" x14ac:dyDescent="0.35">
      <c r="A30334">
        <v>846821</v>
      </c>
      <c r="B30334" s="1">
        <v>36251</v>
      </c>
      <c r="C30334">
        <v>8978</v>
      </c>
      <c r="D30334">
        <v>0.88900000000000001</v>
      </c>
      <c r="E30334">
        <v>8</v>
      </c>
      <c r="F30334">
        <v>7070.5008420000004</v>
      </c>
      <c r="G30334">
        <v>7070.5</v>
      </c>
      <c r="H30334">
        <v>6000</v>
      </c>
      <c r="I30334">
        <v>1070.5</v>
      </c>
      <c r="J30334">
        <v>0</v>
      </c>
      <c r="K30334">
        <v>0</v>
      </c>
      <c r="L30334">
        <v>0</v>
      </c>
      <c r="M30334" s="1">
        <v>41852</v>
      </c>
      <c r="N30334">
        <v>223.36</v>
      </c>
      <c r="O30334" s="1">
        <v>42461</v>
      </c>
    </row>
    <row r="30335" spans="1:15" x14ac:dyDescent="0.35">
      <c r="A30335">
        <v>846847</v>
      </c>
      <c r="B30335" s="1">
        <v>38930</v>
      </c>
      <c r="C30335">
        <v>12800</v>
      </c>
      <c r="D30335">
        <v>0.92800000000000005</v>
      </c>
      <c r="E30335">
        <v>16</v>
      </c>
      <c r="F30335">
        <v>13021.88293</v>
      </c>
      <c r="G30335">
        <v>13021.88</v>
      </c>
      <c r="H30335">
        <v>10200</v>
      </c>
      <c r="I30335">
        <v>2821.88</v>
      </c>
      <c r="J30335">
        <v>0</v>
      </c>
      <c r="K30335">
        <v>0</v>
      </c>
      <c r="L30335">
        <v>0</v>
      </c>
      <c r="M30335" s="1">
        <v>41760</v>
      </c>
      <c r="N30335">
        <v>1798.11</v>
      </c>
      <c r="O30335" s="1">
        <v>42491</v>
      </c>
    </row>
    <row r="30336" spans="1:15" x14ac:dyDescent="0.35">
      <c r="A30336">
        <v>846890</v>
      </c>
      <c r="B30336" s="1">
        <v>33878</v>
      </c>
      <c r="C30336">
        <v>4427</v>
      </c>
      <c r="D30336">
        <v>0.58199999999999996</v>
      </c>
      <c r="E30336">
        <v>6</v>
      </c>
      <c r="F30336">
        <v>8521.9443059999994</v>
      </c>
      <c r="G30336">
        <v>8237.8799999999992</v>
      </c>
      <c r="H30336">
        <v>7500</v>
      </c>
      <c r="I30336">
        <v>1021.94</v>
      </c>
      <c r="J30336">
        <v>0</v>
      </c>
      <c r="K30336">
        <v>0</v>
      </c>
      <c r="L30336">
        <v>0</v>
      </c>
      <c r="M30336" s="1">
        <v>41883</v>
      </c>
      <c r="N30336">
        <v>261.72000000000003</v>
      </c>
      <c r="O30336" s="1">
        <v>41883</v>
      </c>
    </row>
    <row r="30337" spans="1:15" x14ac:dyDescent="0.35">
      <c r="A30337">
        <v>846913</v>
      </c>
      <c r="B30337" s="1">
        <v>35551</v>
      </c>
      <c r="C30337">
        <v>43566</v>
      </c>
      <c r="D30337">
        <v>0.71299999999999997</v>
      </c>
      <c r="E30337">
        <v>36</v>
      </c>
      <c r="F30337">
        <v>1178</v>
      </c>
      <c r="G30337">
        <v>1176.3699999999999</v>
      </c>
      <c r="H30337">
        <v>375.72</v>
      </c>
      <c r="I30337">
        <v>802.28</v>
      </c>
      <c r="J30337">
        <v>0</v>
      </c>
      <c r="K30337">
        <v>0</v>
      </c>
      <c r="L30337">
        <v>0</v>
      </c>
      <c r="M30337" s="1">
        <v>40909</v>
      </c>
      <c r="N30337">
        <v>268.3</v>
      </c>
      <c r="O30337" s="1">
        <v>42491</v>
      </c>
    </row>
    <row r="30338" spans="1:15" x14ac:dyDescent="0.35">
      <c r="A30338">
        <v>846939</v>
      </c>
      <c r="B30338" s="1">
        <v>37316</v>
      </c>
      <c r="C30338">
        <v>3601</v>
      </c>
      <c r="D30338">
        <v>0.216</v>
      </c>
      <c r="E30338">
        <v>11</v>
      </c>
      <c r="F30338">
        <v>12303.23646</v>
      </c>
      <c r="G30338">
        <v>12272.48</v>
      </c>
      <c r="H30338">
        <v>10000</v>
      </c>
      <c r="I30338">
        <v>2303.2399999999998</v>
      </c>
      <c r="J30338">
        <v>0</v>
      </c>
      <c r="K30338">
        <v>0</v>
      </c>
      <c r="L30338">
        <v>0</v>
      </c>
      <c r="M30338" s="1">
        <v>41730</v>
      </c>
      <c r="N30338">
        <v>5577.57</v>
      </c>
      <c r="O30338" s="1">
        <v>42430</v>
      </c>
    </row>
    <row r="30339" spans="1:15" x14ac:dyDescent="0.35">
      <c r="A30339">
        <v>846992</v>
      </c>
      <c r="B30339" s="1">
        <v>36800</v>
      </c>
      <c r="C30339">
        <v>8530</v>
      </c>
      <c r="D30339">
        <v>0.78300000000000003</v>
      </c>
      <c r="E30339">
        <v>29</v>
      </c>
      <c r="F30339">
        <v>35889.190040000001</v>
      </c>
      <c r="G30339">
        <v>35889.19</v>
      </c>
      <c r="H30339">
        <v>25000.01</v>
      </c>
      <c r="I30339">
        <v>10889.18</v>
      </c>
      <c r="J30339">
        <v>0</v>
      </c>
      <c r="K30339">
        <v>0</v>
      </c>
      <c r="L30339">
        <v>0</v>
      </c>
      <c r="M30339" s="1">
        <v>41640</v>
      </c>
      <c r="N30339">
        <v>16817.060000000001</v>
      </c>
      <c r="O30339" s="1">
        <v>42491</v>
      </c>
    </row>
    <row r="30340" spans="1:15" x14ac:dyDescent="0.35">
      <c r="A30340">
        <v>847006</v>
      </c>
      <c r="B30340" s="1">
        <v>26238</v>
      </c>
      <c r="C30340">
        <v>51925</v>
      </c>
      <c r="D30340">
        <v>0.85099999999999998</v>
      </c>
      <c r="E30340">
        <v>22</v>
      </c>
      <c r="F30340">
        <v>6717.9501090000003</v>
      </c>
      <c r="G30340">
        <v>6438.04</v>
      </c>
      <c r="H30340">
        <v>6000</v>
      </c>
      <c r="I30340">
        <v>717.95</v>
      </c>
      <c r="J30340">
        <v>0</v>
      </c>
      <c r="K30340">
        <v>0</v>
      </c>
      <c r="L30340">
        <v>0</v>
      </c>
      <c r="M30340" s="1">
        <v>41852</v>
      </c>
      <c r="N30340">
        <v>210.78</v>
      </c>
      <c r="O30340" s="1">
        <v>42491</v>
      </c>
    </row>
    <row r="30341" spans="1:15" x14ac:dyDescent="0.35">
      <c r="A30341">
        <v>847089</v>
      </c>
      <c r="B30341" s="1">
        <v>36800</v>
      </c>
      <c r="C30341">
        <v>96652</v>
      </c>
      <c r="D30341">
        <v>0.439</v>
      </c>
      <c r="E30341">
        <v>29</v>
      </c>
      <c r="F30341">
        <v>4433.03</v>
      </c>
      <c r="G30341">
        <v>4428.62</v>
      </c>
      <c r="H30341">
        <v>1899.03</v>
      </c>
      <c r="I30341">
        <v>2534</v>
      </c>
      <c r="J30341">
        <v>0</v>
      </c>
      <c r="K30341">
        <v>0</v>
      </c>
      <c r="L30341">
        <v>0</v>
      </c>
      <c r="M30341" s="1">
        <v>41000</v>
      </c>
      <c r="N30341">
        <v>634.70000000000005</v>
      </c>
      <c r="O30341" s="1">
        <v>42491</v>
      </c>
    </row>
    <row r="30342" spans="1:15" x14ac:dyDescent="0.35">
      <c r="A30342">
        <v>847097</v>
      </c>
      <c r="B30342" s="1">
        <v>33117</v>
      </c>
      <c r="C30342">
        <v>42703</v>
      </c>
      <c r="D30342">
        <v>0.82399999999999995</v>
      </c>
      <c r="E30342">
        <v>35</v>
      </c>
      <c r="F30342">
        <v>5286.6711230000001</v>
      </c>
      <c r="G30342">
        <v>5286.67</v>
      </c>
      <c r="H30342">
        <v>5000</v>
      </c>
      <c r="I30342">
        <v>286.67</v>
      </c>
      <c r="J30342">
        <v>0</v>
      </c>
      <c r="K30342">
        <v>0</v>
      </c>
      <c r="L30342">
        <v>0</v>
      </c>
      <c r="M30342" s="1">
        <v>41030</v>
      </c>
      <c r="N30342">
        <v>4030.64</v>
      </c>
      <c r="O30342" s="1">
        <v>41030</v>
      </c>
    </row>
    <row r="30343" spans="1:15" x14ac:dyDescent="0.35">
      <c r="A30343">
        <v>847103</v>
      </c>
      <c r="B30343" s="1">
        <v>37469</v>
      </c>
      <c r="C30343">
        <v>1518</v>
      </c>
      <c r="D30343">
        <v>0.29799999999999999</v>
      </c>
      <c r="E30343">
        <v>24</v>
      </c>
      <c r="F30343">
        <v>1667.1115870000001</v>
      </c>
      <c r="G30343">
        <v>1667.11</v>
      </c>
      <c r="H30343">
        <v>1500</v>
      </c>
      <c r="I30343">
        <v>167.11</v>
      </c>
      <c r="J30343">
        <v>0</v>
      </c>
      <c r="K30343">
        <v>0</v>
      </c>
      <c r="L30343">
        <v>0</v>
      </c>
      <c r="M30343" s="1">
        <v>41852</v>
      </c>
      <c r="N30343">
        <v>47.32</v>
      </c>
      <c r="O30343" s="1">
        <v>41852</v>
      </c>
    </row>
    <row r="30344" spans="1:15" x14ac:dyDescent="0.35">
      <c r="A30344">
        <v>847140</v>
      </c>
      <c r="B30344" s="1">
        <v>36495</v>
      </c>
      <c r="C30344">
        <v>11340</v>
      </c>
      <c r="D30344">
        <v>0.88600000000000001</v>
      </c>
      <c r="E30344">
        <v>13</v>
      </c>
      <c r="F30344">
        <v>3586.619764</v>
      </c>
      <c r="G30344">
        <v>3556.73</v>
      </c>
      <c r="H30344">
        <v>3000</v>
      </c>
      <c r="I30344">
        <v>586.62</v>
      </c>
      <c r="J30344">
        <v>0</v>
      </c>
      <c r="K30344">
        <v>0</v>
      </c>
      <c r="L30344">
        <v>0</v>
      </c>
      <c r="M30344" s="1">
        <v>41852</v>
      </c>
      <c r="N30344">
        <v>100.06</v>
      </c>
      <c r="O30344" s="1">
        <v>41852</v>
      </c>
    </row>
    <row r="30345" spans="1:15" x14ac:dyDescent="0.35">
      <c r="A30345">
        <v>847152</v>
      </c>
      <c r="B30345" s="1">
        <v>33848</v>
      </c>
      <c r="C30345">
        <v>6250</v>
      </c>
      <c r="D30345">
        <v>0.68700000000000006</v>
      </c>
      <c r="E30345">
        <v>14</v>
      </c>
      <c r="F30345">
        <v>17732.399990000002</v>
      </c>
      <c r="G30345">
        <v>17732.400000000001</v>
      </c>
      <c r="H30345">
        <v>12000</v>
      </c>
      <c r="I30345">
        <v>5732.4</v>
      </c>
      <c r="J30345">
        <v>0</v>
      </c>
      <c r="K30345">
        <v>0</v>
      </c>
      <c r="L30345">
        <v>0</v>
      </c>
      <c r="M30345" s="1">
        <v>42401</v>
      </c>
      <c r="N30345">
        <v>4.59</v>
      </c>
      <c r="O30345" s="1">
        <v>42401</v>
      </c>
    </row>
    <row r="30346" spans="1:15" x14ac:dyDescent="0.35">
      <c r="A30346">
        <v>847170</v>
      </c>
      <c r="B30346" s="1">
        <v>36220</v>
      </c>
      <c r="C30346">
        <v>2004</v>
      </c>
      <c r="D30346">
        <v>0.128</v>
      </c>
      <c r="E30346">
        <v>22</v>
      </c>
      <c r="F30346">
        <v>8053.0772280000001</v>
      </c>
      <c r="G30346">
        <v>8053.08</v>
      </c>
      <c r="H30346">
        <v>6800</v>
      </c>
      <c r="I30346">
        <v>1253.08</v>
      </c>
      <c r="J30346">
        <v>0</v>
      </c>
      <c r="K30346">
        <v>0</v>
      </c>
      <c r="L30346">
        <v>0</v>
      </c>
      <c r="M30346" s="1">
        <v>41275</v>
      </c>
      <c r="N30346">
        <v>4242.76</v>
      </c>
      <c r="O30346" s="1">
        <v>42430</v>
      </c>
    </row>
    <row r="30347" spans="1:15" x14ac:dyDescent="0.35">
      <c r="A30347">
        <v>847172</v>
      </c>
      <c r="B30347" s="1">
        <v>34731</v>
      </c>
      <c r="C30347">
        <v>2329</v>
      </c>
      <c r="D30347">
        <v>6.5000000000000002E-2</v>
      </c>
      <c r="E30347">
        <v>29</v>
      </c>
      <c r="F30347">
        <v>17785.380829999998</v>
      </c>
      <c r="G30347">
        <v>17785.38</v>
      </c>
      <c r="H30347">
        <v>16000</v>
      </c>
      <c r="I30347">
        <v>1785.38</v>
      </c>
      <c r="J30347">
        <v>0</v>
      </c>
      <c r="K30347">
        <v>0</v>
      </c>
      <c r="L30347">
        <v>0</v>
      </c>
      <c r="M30347" s="1">
        <v>41852</v>
      </c>
      <c r="N30347">
        <v>503.07</v>
      </c>
      <c r="O30347" s="1">
        <v>41852</v>
      </c>
    </row>
    <row r="30348" spans="1:15" x14ac:dyDescent="0.35">
      <c r="A30348">
        <v>847174</v>
      </c>
      <c r="B30348" s="1">
        <v>35674</v>
      </c>
      <c r="C30348">
        <v>1821</v>
      </c>
      <c r="D30348">
        <v>0.91</v>
      </c>
      <c r="E30348">
        <v>19</v>
      </c>
      <c r="F30348">
        <v>17226.466520000002</v>
      </c>
      <c r="G30348">
        <v>17140.330000000002</v>
      </c>
      <c r="H30348">
        <v>15000</v>
      </c>
      <c r="I30348">
        <v>2226.4699999999998</v>
      </c>
      <c r="J30348">
        <v>0</v>
      </c>
      <c r="K30348">
        <v>0</v>
      </c>
      <c r="L30348">
        <v>0</v>
      </c>
      <c r="M30348" s="1">
        <v>41030</v>
      </c>
      <c r="N30348">
        <v>14009.8</v>
      </c>
      <c r="O30348" s="1">
        <v>42430</v>
      </c>
    </row>
    <row r="30349" spans="1:15" x14ac:dyDescent="0.35">
      <c r="A30349">
        <v>847196</v>
      </c>
      <c r="B30349" s="1">
        <v>36465</v>
      </c>
      <c r="C30349">
        <v>22021</v>
      </c>
      <c r="D30349">
        <v>0.57899999999999996</v>
      </c>
      <c r="E30349">
        <v>50</v>
      </c>
      <c r="F30349">
        <v>32905.969160000001</v>
      </c>
      <c r="G30349">
        <v>30302.74</v>
      </c>
      <c r="H30349">
        <v>25000</v>
      </c>
      <c r="I30349">
        <v>7878.58</v>
      </c>
      <c r="J30349">
        <v>27.39</v>
      </c>
      <c r="K30349">
        <v>0</v>
      </c>
      <c r="L30349">
        <v>0</v>
      </c>
      <c r="M30349" s="1">
        <v>41913</v>
      </c>
      <c r="N30349">
        <v>12190.75</v>
      </c>
      <c r="O30349" s="1">
        <v>41913</v>
      </c>
    </row>
    <row r="30350" spans="1:15" x14ac:dyDescent="0.35">
      <c r="A30350">
        <v>847201</v>
      </c>
      <c r="B30350" s="1">
        <v>37408</v>
      </c>
      <c r="C30350">
        <v>6711</v>
      </c>
      <c r="D30350">
        <v>0.39200000000000002</v>
      </c>
      <c r="E30350">
        <v>25</v>
      </c>
      <c r="F30350">
        <v>4366.6883019999996</v>
      </c>
      <c r="G30350">
        <v>4366.6899999999996</v>
      </c>
      <c r="H30350">
        <v>4000</v>
      </c>
      <c r="I30350">
        <v>366.69</v>
      </c>
      <c r="J30350">
        <v>0</v>
      </c>
      <c r="K30350">
        <v>0</v>
      </c>
      <c r="L30350">
        <v>0</v>
      </c>
      <c r="M30350" s="1">
        <v>41122</v>
      </c>
      <c r="N30350">
        <v>2940.54</v>
      </c>
      <c r="O30350" s="1">
        <v>41153</v>
      </c>
    </row>
    <row r="30351" spans="1:15" x14ac:dyDescent="0.35">
      <c r="A30351">
        <v>847205</v>
      </c>
      <c r="B30351" s="1">
        <v>38231</v>
      </c>
      <c r="C30351">
        <v>2312</v>
      </c>
      <c r="D30351">
        <v>0.193</v>
      </c>
      <c r="E30351">
        <v>10</v>
      </c>
      <c r="F30351">
        <v>6970.8</v>
      </c>
      <c r="G30351">
        <v>5901.3</v>
      </c>
      <c r="H30351">
        <v>3776.07</v>
      </c>
      <c r="I30351">
        <v>3194.73</v>
      </c>
      <c r="J30351">
        <v>0</v>
      </c>
      <c r="K30351">
        <v>0</v>
      </c>
      <c r="L30351">
        <v>0</v>
      </c>
      <c r="M30351" s="1">
        <v>41214</v>
      </c>
      <c r="N30351">
        <v>465.27</v>
      </c>
      <c r="O30351" s="1">
        <v>42491</v>
      </c>
    </row>
    <row r="30352" spans="1:15" x14ac:dyDescent="0.35">
      <c r="A30352">
        <v>847213</v>
      </c>
      <c r="B30352" s="1">
        <v>37591</v>
      </c>
      <c r="C30352">
        <v>23136</v>
      </c>
      <c r="D30352">
        <v>0.41899999999999998</v>
      </c>
      <c r="E30352">
        <v>32</v>
      </c>
      <c r="F30352">
        <v>42810.197780000002</v>
      </c>
      <c r="G30352">
        <v>42779.62</v>
      </c>
      <c r="H30352">
        <v>35000</v>
      </c>
      <c r="I30352">
        <v>7750.4</v>
      </c>
      <c r="J30352">
        <v>59.79999969</v>
      </c>
      <c r="K30352">
        <v>0</v>
      </c>
      <c r="L30352">
        <v>0</v>
      </c>
      <c r="M30352" s="1">
        <v>41609</v>
      </c>
      <c r="N30352">
        <v>13231.56</v>
      </c>
      <c r="O30352" s="1">
        <v>41609</v>
      </c>
    </row>
    <row r="30353" spans="1:15" x14ac:dyDescent="0.35">
      <c r="A30353">
        <v>847225</v>
      </c>
      <c r="B30353" s="1">
        <v>38231</v>
      </c>
      <c r="C30353">
        <v>18866</v>
      </c>
      <c r="D30353">
        <v>0.51300000000000001</v>
      </c>
      <c r="E30353">
        <v>18</v>
      </c>
      <c r="F30353">
        <v>13081.571830000001</v>
      </c>
      <c r="G30353">
        <v>13081.57</v>
      </c>
      <c r="H30353">
        <v>12000</v>
      </c>
      <c r="I30353">
        <v>1081.57</v>
      </c>
      <c r="J30353">
        <v>0</v>
      </c>
      <c r="K30353">
        <v>0</v>
      </c>
      <c r="L30353">
        <v>0</v>
      </c>
      <c r="M30353" s="1">
        <v>41000</v>
      </c>
      <c r="N30353">
        <v>11339.86</v>
      </c>
      <c r="O30353" s="1">
        <v>42491</v>
      </c>
    </row>
    <row r="30354" spans="1:15" x14ac:dyDescent="0.35">
      <c r="A30354">
        <v>847243</v>
      </c>
      <c r="B30354" s="1">
        <v>32051</v>
      </c>
      <c r="C30354">
        <v>115836</v>
      </c>
      <c r="D30354">
        <v>0.82099999999999995</v>
      </c>
      <c r="E30354">
        <v>38</v>
      </c>
      <c r="F30354">
        <v>46746.666160000001</v>
      </c>
      <c r="G30354">
        <v>46746.67</v>
      </c>
      <c r="H30354">
        <v>35000</v>
      </c>
      <c r="I30354">
        <v>11746.67</v>
      </c>
      <c r="J30354">
        <v>0</v>
      </c>
      <c r="K30354">
        <v>0</v>
      </c>
      <c r="L30354">
        <v>0</v>
      </c>
      <c r="M30354" s="1">
        <v>41518</v>
      </c>
      <c r="N30354">
        <v>25744.02</v>
      </c>
      <c r="O30354" s="1">
        <v>42370</v>
      </c>
    </row>
    <row r="30355" spans="1:15" x14ac:dyDescent="0.35">
      <c r="A30355">
        <v>847258</v>
      </c>
      <c r="B30355" s="1">
        <v>37530</v>
      </c>
      <c r="C30355">
        <v>6451</v>
      </c>
      <c r="D30355">
        <v>0.96299999999999997</v>
      </c>
      <c r="E30355">
        <v>18</v>
      </c>
      <c r="F30355">
        <v>8561.6573640000006</v>
      </c>
      <c r="G30355">
        <v>8294.11</v>
      </c>
      <c r="H30355">
        <v>8000</v>
      </c>
      <c r="I30355">
        <v>561.66</v>
      </c>
      <c r="J30355">
        <v>0</v>
      </c>
      <c r="K30355">
        <v>0</v>
      </c>
      <c r="L30355">
        <v>0</v>
      </c>
      <c r="M30355" s="1">
        <v>41000</v>
      </c>
      <c r="N30355">
        <v>6721.5</v>
      </c>
      <c r="O30355" s="1">
        <v>42491</v>
      </c>
    </row>
    <row r="30356" spans="1:15" x14ac:dyDescent="0.35">
      <c r="A30356">
        <v>847265</v>
      </c>
      <c r="B30356" s="1">
        <v>37135</v>
      </c>
      <c r="C30356">
        <v>4915</v>
      </c>
      <c r="D30356">
        <v>0.93400000000000005</v>
      </c>
      <c r="E30356">
        <v>16</v>
      </c>
      <c r="F30356">
        <v>4569.4562239999996</v>
      </c>
      <c r="G30356">
        <v>4569.46</v>
      </c>
      <c r="H30356">
        <v>3900</v>
      </c>
      <c r="I30356">
        <v>669.46</v>
      </c>
      <c r="J30356">
        <v>0</v>
      </c>
      <c r="K30356">
        <v>0</v>
      </c>
      <c r="L30356">
        <v>0</v>
      </c>
      <c r="M30356" s="1">
        <v>41426</v>
      </c>
      <c r="N30356">
        <v>1946.47</v>
      </c>
      <c r="O30356" s="1">
        <v>42491</v>
      </c>
    </row>
    <row r="30357" spans="1:15" x14ac:dyDescent="0.35">
      <c r="A30357">
        <v>847272</v>
      </c>
      <c r="B30357" s="1">
        <v>38749</v>
      </c>
      <c r="C30357">
        <v>12819</v>
      </c>
      <c r="D30357">
        <v>0.66800000000000004</v>
      </c>
      <c r="E30357">
        <v>10</v>
      </c>
      <c r="F30357">
        <v>2914.21</v>
      </c>
      <c r="G30357">
        <v>2870.62</v>
      </c>
      <c r="H30357">
        <v>1307</v>
      </c>
      <c r="I30357">
        <v>1590.93</v>
      </c>
      <c r="J30357">
        <v>0</v>
      </c>
      <c r="K30357">
        <v>16.28</v>
      </c>
      <c r="L30357">
        <v>0</v>
      </c>
      <c r="M30357" s="1">
        <v>40969</v>
      </c>
      <c r="N30357">
        <v>416.54</v>
      </c>
      <c r="O30357" s="1">
        <v>42491</v>
      </c>
    </row>
    <row r="30358" spans="1:15" x14ac:dyDescent="0.35">
      <c r="A30358">
        <v>847288</v>
      </c>
      <c r="B30358" s="1">
        <v>36069</v>
      </c>
      <c r="C30358">
        <v>3753</v>
      </c>
      <c r="D30358">
        <v>0.49399999999999999</v>
      </c>
      <c r="E30358">
        <v>29</v>
      </c>
      <c r="F30358">
        <v>10446.040010000001</v>
      </c>
      <c r="G30358">
        <v>10446.040000000001</v>
      </c>
      <c r="H30358">
        <v>7000</v>
      </c>
      <c r="I30358">
        <v>3446.04</v>
      </c>
      <c r="J30358">
        <v>0</v>
      </c>
      <c r="K30358">
        <v>0</v>
      </c>
      <c r="L30358">
        <v>0</v>
      </c>
      <c r="M30358" s="1">
        <v>42309</v>
      </c>
      <c r="N30358">
        <v>1655.04</v>
      </c>
      <c r="O30358" s="1">
        <v>42430</v>
      </c>
    </row>
    <row r="30359" spans="1:15" x14ac:dyDescent="0.35">
      <c r="A30359">
        <v>847316</v>
      </c>
      <c r="B30359" s="1">
        <v>33848</v>
      </c>
      <c r="C30359">
        <v>12372</v>
      </c>
      <c r="D30359">
        <v>0.50900000000000001</v>
      </c>
      <c r="E30359">
        <v>29</v>
      </c>
      <c r="F30359">
        <v>31416.002850000001</v>
      </c>
      <c r="G30359">
        <v>31387.95</v>
      </c>
      <c r="H30359">
        <v>28000</v>
      </c>
      <c r="I30359">
        <v>3416</v>
      </c>
      <c r="J30359">
        <v>0</v>
      </c>
      <c r="K30359">
        <v>0</v>
      </c>
      <c r="L30359">
        <v>0</v>
      </c>
      <c r="M30359" s="1">
        <v>41518</v>
      </c>
      <c r="N30359">
        <v>10236.43</v>
      </c>
      <c r="O30359" s="1">
        <v>42370</v>
      </c>
    </row>
    <row r="30360" spans="1:15" x14ac:dyDescent="0.35">
      <c r="A30360">
        <v>847317</v>
      </c>
      <c r="B30360" s="1">
        <v>31503</v>
      </c>
      <c r="C30360">
        <v>13093</v>
      </c>
      <c r="D30360">
        <v>0.91600000000000004</v>
      </c>
      <c r="E30360">
        <v>34</v>
      </c>
      <c r="F30360">
        <v>8096.74</v>
      </c>
      <c r="G30360">
        <v>8096.74</v>
      </c>
      <c r="H30360">
        <v>4501.68</v>
      </c>
      <c r="I30360">
        <v>3583.28</v>
      </c>
      <c r="J30360">
        <v>0</v>
      </c>
      <c r="K30360">
        <v>11.78</v>
      </c>
      <c r="L30360">
        <v>0</v>
      </c>
      <c r="M30360" s="1">
        <v>41244</v>
      </c>
      <c r="N30360">
        <v>506.11</v>
      </c>
      <c r="O30360" s="1">
        <v>42491</v>
      </c>
    </row>
    <row r="30361" spans="1:15" x14ac:dyDescent="0.35">
      <c r="A30361">
        <v>847337</v>
      </c>
      <c r="B30361" s="1">
        <v>34578</v>
      </c>
      <c r="C30361">
        <v>13385</v>
      </c>
      <c r="D30361">
        <v>0.159</v>
      </c>
      <c r="E30361">
        <v>18</v>
      </c>
      <c r="F30361">
        <v>15593.76</v>
      </c>
      <c r="G30361">
        <v>15543.69</v>
      </c>
      <c r="H30361">
        <v>11897.88</v>
      </c>
      <c r="I30361">
        <v>3695.88</v>
      </c>
      <c r="J30361">
        <v>0</v>
      </c>
      <c r="K30361">
        <v>0</v>
      </c>
      <c r="L30361">
        <v>0</v>
      </c>
      <c r="M30361" s="1">
        <v>42491</v>
      </c>
      <c r="N30361">
        <v>274.08</v>
      </c>
      <c r="O30361" s="1">
        <v>42491</v>
      </c>
    </row>
    <row r="30362" spans="1:15" x14ac:dyDescent="0.35">
      <c r="A30362">
        <v>847364</v>
      </c>
      <c r="B30362" s="1">
        <v>37073</v>
      </c>
      <c r="C30362">
        <v>5043</v>
      </c>
      <c r="D30362">
        <v>0.59299999999999997</v>
      </c>
      <c r="E30362">
        <v>10</v>
      </c>
      <c r="F30362">
        <v>5494.8668820000003</v>
      </c>
      <c r="G30362">
        <v>5494.87</v>
      </c>
      <c r="H30362">
        <v>4850</v>
      </c>
      <c r="I30362">
        <v>644.87</v>
      </c>
      <c r="J30362">
        <v>0</v>
      </c>
      <c r="K30362">
        <v>0</v>
      </c>
      <c r="L30362">
        <v>0</v>
      </c>
      <c r="M30362" s="1">
        <v>41699</v>
      </c>
      <c r="N30362">
        <v>932.65</v>
      </c>
      <c r="O30362" s="1">
        <v>42491</v>
      </c>
    </row>
    <row r="30363" spans="1:15" x14ac:dyDescent="0.35">
      <c r="A30363">
        <v>847383</v>
      </c>
      <c r="B30363" s="1">
        <v>36465</v>
      </c>
      <c r="C30363">
        <v>0</v>
      </c>
      <c r="D30363">
        <v>0.47360000000000002</v>
      </c>
      <c r="E30363">
        <v>19</v>
      </c>
      <c r="F30363">
        <v>20689.3</v>
      </c>
      <c r="G30363">
        <v>20689.3</v>
      </c>
      <c r="H30363">
        <v>20375</v>
      </c>
      <c r="I30363">
        <v>314.3</v>
      </c>
      <c r="J30363">
        <v>0</v>
      </c>
      <c r="K30363">
        <v>0</v>
      </c>
      <c r="L30363">
        <v>0</v>
      </c>
      <c r="M30363" s="1">
        <v>40817</v>
      </c>
      <c r="N30363">
        <v>20690.7</v>
      </c>
      <c r="O30363" s="1">
        <v>42491</v>
      </c>
    </row>
    <row r="30364" spans="1:15" x14ac:dyDescent="0.35">
      <c r="A30364">
        <v>847393</v>
      </c>
      <c r="B30364" s="1">
        <v>29618</v>
      </c>
      <c r="C30364">
        <v>8422</v>
      </c>
      <c r="D30364">
        <v>0.47099999999999997</v>
      </c>
      <c r="E30364">
        <v>19</v>
      </c>
      <c r="F30364">
        <v>13635.149579999999</v>
      </c>
      <c r="G30364">
        <v>13265.86</v>
      </c>
      <c r="H30364">
        <v>12000</v>
      </c>
      <c r="I30364">
        <v>1635.15</v>
      </c>
      <c r="J30364">
        <v>0</v>
      </c>
      <c r="K30364">
        <v>0</v>
      </c>
      <c r="L30364">
        <v>0</v>
      </c>
      <c r="M30364" s="1">
        <v>41883</v>
      </c>
      <c r="N30364">
        <v>426.33</v>
      </c>
      <c r="O30364" s="1">
        <v>41852</v>
      </c>
    </row>
    <row r="30365" spans="1:15" x14ac:dyDescent="0.35">
      <c r="A30365">
        <v>847427</v>
      </c>
      <c r="B30365" s="1">
        <v>28369</v>
      </c>
      <c r="C30365">
        <v>30003</v>
      </c>
      <c r="D30365">
        <v>0.90400000000000003</v>
      </c>
      <c r="E30365">
        <v>28</v>
      </c>
      <c r="F30365">
        <v>5088.6400000000003</v>
      </c>
      <c r="G30365">
        <v>5079.05</v>
      </c>
      <c r="H30365">
        <v>813.4</v>
      </c>
      <c r="I30365">
        <v>1266.6099999999999</v>
      </c>
      <c r="J30365">
        <v>17.397730800000001</v>
      </c>
      <c r="K30365">
        <v>2991.24</v>
      </c>
      <c r="L30365">
        <v>538.42319999999995</v>
      </c>
      <c r="M30365" s="1">
        <v>40940</v>
      </c>
      <c r="N30365">
        <v>713.63</v>
      </c>
      <c r="O30365" s="1">
        <v>41091</v>
      </c>
    </row>
    <row r="30366" spans="1:15" x14ac:dyDescent="0.35">
      <c r="A30366">
        <v>847435</v>
      </c>
      <c r="B30366" s="1">
        <v>37500</v>
      </c>
      <c r="C30366">
        <v>3443</v>
      </c>
      <c r="D30366">
        <v>0.13800000000000001</v>
      </c>
      <c r="E30366">
        <v>19</v>
      </c>
      <c r="F30366">
        <v>13024.287249999999</v>
      </c>
      <c r="G30366">
        <v>13024.29</v>
      </c>
      <c r="H30366">
        <v>10675</v>
      </c>
      <c r="I30366">
        <v>2349.29</v>
      </c>
      <c r="J30366">
        <v>0</v>
      </c>
      <c r="K30366">
        <v>0</v>
      </c>
      <c r="L30366">
        <v>0</v>
      </c>
      <c r="M30366" s="1">
        <v>41671</v>
      </c>
      <c r="N30366">
        <v>6306.76</v>
      </c>
      <c r="O30366" s="1">
        <v>41883</v>
      </c>
    </row>
    <row r="30367" spans="1:15" x14ac:dyDescent="0.35">
      <c r="A30367">
        <v>847448</v>
      </c>
      <c r="B30367" s="1">
        <v>35796</v>
      </c>
      <c r="C30367">
        <v>17678</v>
      </c>
      <c r="D30367">
        <v>0.26200000000000001</v>
      </c>
      <c r="E30367">
        <v>37</v>
      </c>
      <c r="F30367">
        <v>3407.11</v>
      </c>
      <c r="G30367">
        <v>3403.05</v>
      </c>
      <c r="H30367">
        <v>1760.27</v>
      </c>
      <c r="I30367">
        <v>1646.84</v>
      </c>
      <c r="J30367">
        <v>0</v>
      </c>
      <c r="K30367">
        <v>0</v>
      </c>
      <c r="L30367">
        <v>0</v>
      </c>
      <c r="M30367" s="1">
        <v>41000</v>
      </c>
      <c r="N30367">
        <v>487.95</v>
      </c>
      <c r="O30367" s="1">
        <v>42491</v>
      </c>
    </row>
    <row r="30368" spans="1:15" x14ac:dyDescent="0.35">
      <c r="A30368">
        <v>847463</v>
      </c>
      <c r="B30368" s="1">
        <v>38534</v>
      </c>
      <c r="C30368">
        <v>3766</v>
      </c>
      <c r="D30368">
        <v>0.30599999999999999</v>
      </c>
      <c r="E30368">
        <v>10</v>
      </c>
      <c r="F30368">
        <v>4223.3441220000004</v>
      </c>
      <c r="G30368">
        <v>4223.34</v>
      </c>
      <c r="H30368">
        <v>3800</v>
      </c>
      <c r="I30368">
        <v>423.34</v>
      </c>
      <c r="J30368">
        <v>0</v>
      </c>
      <c r="K30368">
        <v>0</v>
      </c>
      <c r="L30368">
        <v>0</v>
      </c>
      <c r="M30368" s="1">
        <v>41852</v>
      </c>
      <c r="N30368">
        <v>122.71</v>
      </c>
      <c r="O30368" s="1">
        <v>41852</v>
      </c>
    </row>
    <row r="30369" spans="1:15" x14ac:dyDescent="0.35">
      <c r="A30369">
        <v>847464</v>
      </c>
      <c r="B30369" s="1">
        <v>30072</v>
      </c>
      <c r="C30369">
        <v>29113</v>
      </c>
      <c r="D30369">
        <v>0.79600000000000004</v>
      </c>
      <c r="E30369">
        <v>39</v>
      </c>
      <c r="F30369">
        <v>44219.049930000001</v>
      </c>
      <c r="G30369">
        <v>44145.35</v>
      </c>
      <c r="H30369">
        <v>30000</v>
      </c>
      <c r="I30369">
        <v>14219.05</v>
      </c>
      <c r="J30369">
        <v>0</v>
      </c>
      <c r="K30369">
        <v>0</v>
      </c>
      <c r="L30369">
        <v>0</v>
      </c>
      <c r="M30369" s="1">
        <v>42064</v>
      </c>
      <c r="N30369">
        <v>12258.57</v>
      </c>
      <c r="O30369" s="1">
        <v>42278</v>
      </c>
    </row>
    <row r="30370" spans="1:15" x14ac:dyDescent="0.35">
      <c r="A30370">
        <v>847490</v>
      </c>
      <c r="B30370" s="1">
        <v>37500</v>
      </c>
      <c r="C30370">
        <v>6060</v>
      </c>
      <c r="D30370">
        <v>0.439</v>
      </c>
      <c r="E30370">
        <v>24</v>
      </c>
      <c r="F30370">
        <v>8452.2830049999993</v>
      </c>
      <c r="G30370">
        <v>8452.2800000000007</v>
      </c>
      <c r="H30370">
        <v>7000</v>
      </c>
      <c r="I30370">
        <v>1452.28</v>
      </c>
      <c r="J30370">
        <v>0</v>
      </c>
      <c r="K30370">
        <v>0</v>
      </c>
      <c r="L30370">
        <v>0</v>
      </c>
      <c r="M30370" s="1">
        <v>41699</v>
      </c>
      <c r="N30370">
        <v>1389.1</v>
      </c>
      <c r="O30370" s="1">
        <v>42461</v>
      </c>
    </row>
    <row r="30371" spans="1:15" x14ac:dyDescent="0.35">
      <c r="A30371">
        <v>847496</v>
      </c>
      <c r="B30371" s="1">
        <v>38565</v>
      </c>
      <c r="C30371">
        <v>4573</v>
      </c>
      <c r="D30371">
        <v>0.436</v>
      </c>
      <c r="E30371">
        <v>6</v>
      </c>
      <c r="F30371">
        <v>6717.950108</v>
      </c>
      <c r="G30371">
        <v>6717.95</v>
      </c>
      <c r="H30371">
        <v>6000</v>
      </c>
      <c r="I30371">
        <v>717.95</v>
      </c>
      <c r="J30371">
        <v>0</v>
      </c>
      <c r="K30371">
        <v>0</v>
      </c>
      <c r="L30371">
        <v>0</v>
      </c>
      <c r="M30371" s="1">
        <v>41852</v>
      </c>
      <c r="N30371">
        <v>203.95</v>
      </c>
      <c r="O30371" s="1">
        <v>42491</v>
      </c>
    </row>
    <row r="30372" spans="1:15" x14ac:dyDescent="0.35">
      <c r="A30372">
        <v>847512</v>
      </c>
      <c r="B30372" s="1">
        <v>36039</v>
      </c>
      <c r="C30372">
        <v>10613</v>
      </c>
      <c r="D30372">
        <v>0.318</v>
      </c>
      <c r="E30372">
        <v>20</v>
      </c>
      <c r="F30372">
        <v>3770.946614</v>
      </c>
      <c r="G30372">
        <v>3476.34</v>
      </c>
      <c r="H30372">
        <v>3200</v>
      </c>
      <c r="I30372">
        <v>570.95000000000005</v>
      </c>
      <c r="J30372">
        <v>0</v>
      </c>
      <c r="K30372">
        <v>0</v>
      </c>
      <c r="L30372">
        <v>0</v>
      </c>
      <c r="M30372" s="1">
        <v>41852</v>
      </c>
      <c r="N30372">
        <v>112.61</v>
      </c>
      <c r="O30372" s="1">
        <v>42491</v>
      </c>
    </row>
    <row r="30373" spans="1:15" x14ac:dyDescent="0.35">
      <c r="A30373">
        <v>847515</v>
      </c>
      <c r="B30373" s="1">
        <v>37165</v>
      </c>
      <c r="C30373">
        <v>1609</v>
      </c>
      <c r="D30373">
        <v>0.152</v>
      </c>
      <c r="E30373">
        <v>23</v>
      </c>
      <c r="F30373">
        <v>12501.31</v>
      </c>
      <c r="G30373">
        <v>12501.31</v>
      </c>
      <c r="H30373">
        <v>11000</v>
      </c>
      <c r="I30373">
        <v>1501.31</v>
      </c>
      <c r="J30373">
        <v>0</v>
      </c>
      <c r="K30373">
        <v>0</v>
      </c>
      <c r="L30373">
        <v>0</v>
      </c>
      <c r="M30373" s="1">
        <v>41913</v>
      </c>
      <c r="N30373">
        <v>386.26</v>
      </c>
      <c r="O30373" s="1">
        <v>42491</v>
      </c>
    </row>
    <row r="30374" spans="1:15" x14ac:dyDescent="0.35">
      <c r="A30374">
        <v>847527</v>
      </c>
      <c r="B30374" s="1">
        <v>38384</v>
      </c>
      <c r="C30374">
        <v>2334</v>
      </c>
      <c r="D30374">
        <v>8.1000000000000003E-2</v>
      </c>
      <c r="E30374">
        <v>17</v>
      </c>
      <c r="F30374">
        <v>20465.659329999999</v>
      </c>
      <c r="G30374">
        <v>20465.66</v>
      </c>
      <c r="H30374">
        <v>19075</v>
      </c>
      <c r="I30374">
        <v>1390.66</v>
      </c>
      <c r="J30374">
        <v>0</v>
      </c>
      <c r="K30374">
        <v>0</v>
      </c>
      <c r="L30374">
        <v>0</v>
      </c>
      <c r="M30374" s="1">
        <v>41183</v>
      </c>
      <c r="N30374">
        <v>12767.09</v>
      </c>
      <c r="O30374" s="1">
        <v>41214</v>
      </c>
    </row>
    <row r="30375" spans="1:15" x14ac:dyDescent="0.35">
      <c r="A30375">
        <v>847536</v>
      </c>
      <c r="B30375" s="1">
        <v>35431</v>
      </c>
      <c r="C30375">
        <v>13259</v>
      </c>
      <c r="D30375">
        <v>0.19</v>
      </c>
      <c r="E30375">
        <v>18</v>
      </c>
      <c r="F30375">
        <v>47031.790079999999</v>
      </c>
      <c r="G30375">
        <v>46963.58</v>
      </c>
      <c r="H30375">
        <v>34475</v>
      </c>
      <c r="I30375">
        <v>12556.79</v>
      </c>
      <c r="J30375">
        <v>0</v>
      </c>
      <c r="K30375">
        <v>0</v>
      </c>
      <c r="L30375">
        <v>0</v>
      </c>
      <c r="M30375" s="1">
        <v>42125</v>
      </c>
      <c r="N30375">
        <v>12557.59</v>
      </c>
      <c r="O30375" s="1">
        <v>42125</v>
      </c>
    </row>
    <row r="30376" spans="1:15" x14ac:dyDescent="0.35">
      <c r="A30376">
        <v>847537</v>
      </c>
      <c r="B30376" s="1">
        <v>36586</v>
      </c>
      <c r="C30376">
        <v>8988</v>
      </c>
      <c r="D30376">
        <v>0.66600000000000004</v>
      </c>
      <c r="E30376">
        <v>19</v>
      </c>
      <c r="F30376">
        <v>17340.409729999999</v>
      </c>
      <c r="G30376">
        <v>17051.400000000001</v>
      </c>
      <c r="H30376">
        <v>15000</v>
      </c>
      <c r="I30376">
        <v>2340.41</v>
      </c>
      <c r="J30376">
        <v>0</v>
      </c>
      <c r="K30376">
        <v>0</v>
      </c>
      <c r="L30376">
        <v>0</v>
      </c>
      <c r="M30376" s="1">
        <v>41671</v>
      </c>
      <c r="N30376">
        <v>3358.13</v>
      </c>
      <c r="O30376" s="1">
        <v>41671</v>
      </c>
    </row>
    <row r="30377" spans="1:15" x14ac:dyDescent="0.35">
      <c r="A30377">
        <v>847538</v>
      </c>
      <c r="B30377" s="1">
        <v>38139</v>
      </c>
      <c r="C30377">
        <v>7530</v>
      </c>
      <c r="D30377">
        <v>0.76800000000000002</v>
      </c>
      <c r="E30377">
        <v>20</v>
      </c>
      <c r="F30377">
        <v>1356.7565999999999</v>
      </c>
      <c r="G30377">
        <v>1356.76</v>
      </c>
      <c r="H30377">
        <v>1250</v>
      </c>
      <c r="I30377">
        <v>106.76</v>
      </c>
      <c r="J30377">
        <v>0</v>
      </c>
      <c r="K30377">
        <v>0</v>
      </c>
      <c r="L30377">
        <v>0</v>
      </c>
      <c r="M30377" s="1">
        <v>41061</v>
      </c>
      <c r="N30377">
        <v>987.53</v>
      </c>
      <c r="O30377" s="1">
        <v>42309</v>
      </c>
    </row>
    <row r="30378" spans="1:15" x14ac:dyDescent="0.35">
      <c r="A30378">
        <v>847552</v>
      </c>
      <c r="B30378" s="1">
        <v>37073</v>
      </c>
      <c r="C30378">
        <v>11238</v>
      </c>
      <c r="D30378">
        <v>0.995</v>
      </c>
      <c r="E30378">
        <v>9</v>
      </c>
      <c r="F30378">
        <v>96.96</v>
      </c>
      <c r="G30378">
        <v>96.96</v>
      </c>
      <c r="H30378">
        <v>24.87</v>
      </c>
      <c r="I30378">
        <v>19.29</v>
      </c>
      <c r="J30378">
        <v>0</v>
      </c>
      <c r="K30378">
        <v>52.8</v>
      </c>
      <c r="L30378">
        <v>0.48</v>
      </c>
      <c r="M30378" s="1">
        <v>40787</v>
      </c>
      <c r="N30378">
        <v>44.17</v>
      </c>
      <c r="O30378" s="1">
        <v>40940</v>
      </c>
    </row>
    <row r="30379" spans="1:15" x14ac:dyDescent="0.35">
      <c r="A30379">
        <v>847572</v>
      </c>
      <c r="B30379" s="1">
        <v>38231</v>
      </c>
      <c r="C30379">
        <v>29651</v>
      </c>
      <c r="D30379">
        <v>0.77800000000000002</v>
      </c>
      <c r="E30379">
        <v>18</v>
      </c>
      <c r="F30379">
        <v>10605.78335</v>
      </c>
      <c r="G30379">
        <v>10311.18</v>
      </c>
      <c r="H30379">
        <v>9000</v>
      </c>
      <c r="I30379">
        <v>1605.78</v>
      </c>
      <c r="J30379">
        <v>0</v>
      </c>
      <c r="K30379">
        <v>0</v>
      </c>
      <c r="L30379">
        <v>0</v>
      </c>
      <c r="M30379" s="1">
        <v>41883</v>
      </c>
      <c r="N30379">
        <v>320.14</v>
      </c>
      <c r="O30379" s="1">
        <v>42248</v>
      </c>
    </row>
    <row r="30380" spans="1:15" x14ac:dyDescent="0.35">
      <c r="A30380">
        <v>847584</v>
      </c>
      <c r="B30380" s="1">
        <v>35765</v>
      </c>
      <c r="C30380">
        <v>13423</v>
      </c>
      <c r="D30380">
        <v>0.59099999999999997</v>
      </c>
      <c r="E30380">
        <v>18</v>
      </c>
      <c r="F30380">
        <v>36487.32</v>
      </c>
      <c r="G30380">
        <v>34367.160000000003</v>
      </c>
      <c r="H30380">
        <v>23136.79</v>
      </c>
      <c r="I30380">
        <v>13350.53</v>
      </c>
      <c r="J30380">
        <v>0</v>
      </c>
      <c r="K30380">
        <v>0</v>
      </c>
      <c r="L30380">
        <v>0</v>
      </c>
      <c r="M30380" s="1">
        <v>42491</v>
      </c>
      <c r="N30380">
        <v>640.16</v>
      </c>
      <c r="O30380" s="1">
        <v>42491</v>
      </c>
    </row>
    <row r="30381" spans="1:15" x14ac:dyDescent="0.35">
      <c r="A30381">
        <v>847623</v>
      </c>
      <c r="B30381" s="1">
        <v>35339</v>
      </c>
      <c r="C30381">
        <v>14622</v>
      </c>
      <c r="D30381">
        <v>0.36799999999999999</v>
      </c>
      <c r="E30381">
        <v>30</v>
      </c>
      <c r="F30381">
        <v>7988.31</v>
      </c>
      <c r="G30381">
        <v>7988.31</v>
      </c>
      <c r="H30381">
        <v>3155.84</v>
      </c>
      <c r="I30381">
        <v>4823.3599999999997</v>
      </c>
      <c r="J30381">
        <v>0</v>
      </c>
      <c r="K30381">
        <v>9.11</v>
      </c>
      <c r="L30381">
        <v>0</v>
      </c>
      <c r="M30381" s="1">
        <v>41091</v>
      </c>
      <c r="N30381">
        <v>799</v>
      </c>
      <c r="O30381" s="1">
        <v>42491</v>
      </c>
    </row>
    <row r="30382" spans="1:15" x14ac:dyDescent="0.35">
      <c r="A30382">
        <v>847628</v>
      </c>
      <c r="B30382" s="1">
        <v>34029</v>
      </c>
      <c r="C30382">
        <v>4337</v>
      </c>
      <c r="D30382">
        <v>0.34100000000000003</v>
      </c>
      <c r="E30382">
        <v>16</v>
      </c>
      <c r="F30382">
        <v>22616.40999</v>
      </c>
      <c r="G30382">
        <v>19107.13</v>
      </c>
      <c r="H30382">
        <v>17000</v>
      </c>
      <c r="I30382">
        <v>5616.41</v>
      </c>
      <c r="J30382">
        <v>0</v>
      </c>
      <c r="K30382">
        <v>0</v>
      </c>
      <c r="L30382">
        <v>0</v>
      </c>
      <c r="M30382" s="1">
        <v>42430</v>
      </c>
      <c r="N30382">
        <v>2578.6999999999998</v>
      </c>
      <c r="O30382" s="1">
        <v>42491</v>
      </c>
    </row>
    <row r="30383" spans="1:15" x14ac:dyDescent="0.35">
      <c r="A30383">
        <v>847629</v>
      </c>
      <c r="B30383" s="1">
        <v>37073</v>
      </c>
      <c r="C30383">
        <v>167</v>
      </c>
      <c r="D30383">
        <v>1.2999999999999999E-2</v>
      </c>
      <c r="E30383">
        <v>22</v>
      </c>
      <c r="F30383">
        <v>5451.3170570000002</v>
      </c>
      <c r="G30383">
        <v>5451.32</v>
      </c>
      <c r="H30383">
        <v>5000</v>
      </c>
      <c r="I30383">
        <v>451.32</v>
      </c>
      <c r="J30383">
        <v>0</v>
      </c>
      <c r="K30383">
        <v>0</v>
      </c>
      <c r="L30383">
        <v>0</v>
      </c>
      <c r="M30383" s="1">
        <v>41671</v>
      </c>
      <c r="N30383">
        <v>1343.71</v>
      </c>
      <c r="O30383" s="1">
        <v>42248</v>
      </c>
    </row>
    <row r="30384" spans="1:15" x14ac:dyDescent="0.35">
      <c r="A30384">
        <v>847649</v>
      </c>
      <c r="B30384" s="1">
        <v>36220</v>
      </c>
      <c r="C30384">
        <v>7785</v>
      </c>
      <c r="D30384">
        <v>0.80300000000000005</v>
      </c>
      <c r="E30384">
        <v>24</v>
      </c>
      <c r="F30384">
        <v>7217.6499130000002</v>
      </c>
      <c r="G30384">
        <v>7217.65</v>
      </c>
      <c r="H30384">
        <v>6000</v>
      </c>
      <c r="I30384">
        <v>1217.6500000000001</v>
      </c>
      <c r="J30384">
        <v>0</v>
      </c>
      <c r="K30384">
        <v>0</v>
      </c>
      <c r="L30384">
        <v>0</v>
      </c>
      <c r="M30384" s="1">
        <v>41671</v>
      </c>
      <c r="N30384">
        <v>1568.61</v>
      </c>
      <c r="O30384" s="1">
        <v>42491</v>
      </c>
    </row>
    <row r="30385" spans="1:15" x14ac:dyDescent="0.35">
      <c r="A30385">
        <v>847662</v>
      </c>
      <c r="B30385" s="1">
        <v>36861</v>
      </c>
      <c r="C30385">
        <v>13346</v>
      </c>
      <c r="D30385">
        <v>0.82899999999999996</v>
      </c>
      <c r="E30385">
        <v>22</v>
      </c>
      <c r="F30385">
        <v>10030.56</v>
      </c>
      <c r="G30385">
        <v>9732.0300000000007</v>
      </c>
      <c r="H30385">
        <v>8400</v>
      </c>
      <c r="I30385">
        <v>1630.56</v>
      </c>
      <c r="J30385">
        <v>0</v>
      </c>
      <c r="K30385">
        <v>0</v>
      </c>
      <c r="L30385">
        <v>0</v>
      </c>
      <c r="M30385" s="1">
        <v>42095</v>
      </c>
      <c r="N30385">
        <v>164.7</v>
      </c>
      <c r="O30385" s="1">
        <v>42491</v>
      </c>
    </row>
    <row r="30386" spans="1:15" x14ac:dyDescent="0.35">
      <c r="A30386">
        <v>847675</v>
      </c>
      <c r="B30386" s="1">
        <v>33635</v>
      </c>
      <c r="C30386">
        <v>76417</v>
      </c>
      <c r="D30386">
        <v>0.54</v>
      </c>
      <c r="E30386">
        <v>13</v>
      </c>
      <c r="F30386">
        <v>24990.52259</v>
      </c>
      <c r="G30386">
        <v>24962.63</v>
      </c>
      <c r="H30386">
        <v>22400</v>
      </c>
      <c r="I30386">
        <v>2590.52</v>
      </c>
      <c r="J30386">
        <v>0</v>
      </c>
      <c r="K30386">
        <v>0</v>
      </c>
      <c r="L30386">
        <v>0</v>
      </c>
      <c r="M30386" s="1">
        <v>41699</v>
      </c>
      <c r="N30386">
        <v>4807.0600000000004</v>
      </c>
      <c r="O30386" s="1">
        <v>42430</v>
      </c>
    </row>
    <row r="30387" spans="1:15" x14ac:dyDescent="0.35">
      <c r="A30387">
        <v>847707</v>
      </c>
      <c r="B30387" s="1">
        <v>35704</v>
      </c>
      <c r="C30387">
        <v>27068</v>
      </c>
      <c r="D30387">
        <v>0.54200000000000004</v>
      </c>
      <c r="E30387">
        <v>31</v>
      </c>
      <c r="F30387">
        <v>17804.46704</v>
      </c>
      <c r="G30387">
        <v>17745.12</v>
      </c>
      <c r="H30387">
        <v>15000</v>
      </c>
      <c r="I30387">
        <v>2804.47</v>
      </c>
      <c r="J30387">
        <v>0</v>
      </c>
      <c r="K30387">
        <v>0</v>
      </c>
      <c r="L30387">
        <v>0</v>
      </c>
      <c r="M30387" s="1">
        <v>41852</v>
      </c>
      <c r="N30387">
        <v>529.59</v>
      </c>
      <c r="O30387" s="1">
        <v>42491</v>
      </c>
    </row>
    <row r="30388" spans="1:15" x14ac:dyDescent="0.35">
      <c r="A30388">
        <v>847715</v>
      </c>
      <c r="B30388" s="1">
        <v>32905</v>
      </c>
      <c r="C30388">
        <v>9187</v>
      </c>
      <c r="D30388">
        <v>0.91</v>
      </c>
      <c r="E30388">
        <v>12</v>
      </c>
      <c r="F30388">
        <v>11065.96</v>
      </c>
      <c r="G30388">
        <v>10868.13</v>
      </c>
      <c r="H30388">
        <v>4589.8999999999996</v>
      </c>
      <c r="I30388">
        <v>5542.93</v>
      </c>
      <c r="J30388">
        <v>0</v>
      </c>
      <c r="K30388">
        <v>933.13</v>
      </c>
      <c r="L30388">
        <v>161.63059999999999</v>
      </c>
      <c r="M30388" s="1">
        <v>41609</v>
      </c>
      <c r="N30388">
        <v>375.77</v>
      </c>
      <c r="O30388" s="1">
        <v>41730</v>
      </c>
    </row>
    <row r="30389" spans="1:15" x14ac:dyDescent="0.35">
      <c r="A30389">
        <v>847719</v>
      </c>
      <c r="B30389" s="1">
        <v>34516</v>
      </c>
      <c r="C30389">
        <v>1473</v>
      </c>
      <c r="D30389">
        <v>3.2000000000000001E-2</v>
      </c>
      <c r="E30389">
        <v>14</v>
      </c>
      <c r="F30389">
        <v>10643.52312</v>
      </c>
      <c r="G30389">
        <v>10643.52</v>
      </c>
      <c r="H30389">
        <v>10000</v>
      </c>
      <c r="I30389">
        <v>643.52</v>
      </c>
      <c r="J30389">
        <v>0</v>
      </c>
      <c r="K30389">
        <v>0</v>
      </c>
      <c r="L30389">
        <v>0</v>
      </c>
      <c r="M30389" s="1">
        <v>41244</v>
      </c>
      <c r="N30389">
        <v>6083.45</v>
      </c>
      <c r="O30389" s="1">
        <v>41306</v>
      </c>
    </row>
    <row r="30390" spans="1:15" x14ac:dyDescent="0.35">
      <c r="A30390">
        <v>847728</v>
      </c>
      <c r="B30390" s="1">
        <v>28611</v>
      </c>
      <c r="C30390">
        <v>14974</v>
      </c>
      <c r="D30390">
        <v>0.186</v>
      </c>
      <c r="E30390">
        <v>43</v>
      </c>
      <c r="F30390">
        <v>20905.025600000001</v>
      </c>
      <c r="G30390">
        <v>20715.22</v>
      </c>
      <c r="H30390">
        <v>20000</v>
      </c>
      <c r="I30390">
        <v>872.3</v>
      </c>
      <c r="J30390">
        <v>32.729999999999997</v>
      </c>
      <c r="K30390">
        <v>0</v>
      </c>
      <c r="L30390">
        <v>0</v>
      </c>
      <c r="M30390" s="1">
        <v>40940</v>
      </c>
      <c r="N30390">
        <v>18291.25</v>
      </c>
      <c r="O30390" s="1">
        <v>42491</v>
      </c>
    </row>
    <row r="30391" spans="1:15" x14ac:dyDescent="0.35">
      <c r="A30391">
        <v>847732</v>
      </c>
      <c r="B30391" s="1">
        <v>38838</v>
      </c>
      <c r="C30391">
        <v>7025</v>
      </c>
      <c r="D30391">
        <v>0.49199999999999999</v>
      </c>
      <c r="E30391">
        <v>7</v>
      </c>
      <c r="F30391">
        <v>9234.2441429999999</v>
      </c>
      <c r="G30391">
        <v>9205.39</v>
      </c>
      <c r="H30391">
        <v>8000</v>
      </c>
      <c r="I30391">
        <v>1234.24</v>
      </c>
      <c r="J30391">
        <v>0</v>
      </c>
      <c r="K30391">
        <v>0</v>
      </c>
      <c r="L30391">
        <v>0</v>
      </c>
      <c r="M30391" s="1">
        <v>41609</v>
      </c>
      <c r="N30391">
        <v>1664.15</v>
      </c>
      <c r="O30391" s="1">
        <v>41640</v>
      </c>
    </row>
    <row r="30392" spans="1:15" x14ac:dyDescent="0.35">
      <c r="A30392">
        <v>847756</v>
      </c>
      <c r="B30392" s="1">
        <v>34912</v>
      </c>
      <c r="C30392">
        <v>3373</v>
      </c>
      <c r="D30392">
        <v>0.312</v>
      </c>
      <c r="E30392">
        <v>12</v>
      </c>
      <c r="F30392">
        <v>11196.56943</v>
      </c>
      <c r="G30392">
        <v>10916.66</v>
      </c>
      <c r="H30392">
        <v>10000</v>
      </c>
      <c r="I30392">
        <v>1196.57</v>
      </c>
      <c r="J30392">
        <v>0</v>
      </c>
      <c r="K30392">
        <v>0</v>
      </c>
      <c r="L30392">
        <v>0</v>
      </c>
      <c r="M30392" s="1">
        <v>41883</v>
      </c>
      <c r="N30392">
        <v>330.58</v>
      </c>
      <c r="O30392" s="1">
        <v>41852</v>
      </c>
    </row>
    <row r="30393" spans="1:15" x14ac:dyDescent="0.35">
      <c r="A30393">
        <v>847761</v>
      </c>
      <c r="B30393" s="1">
        <v>32356</v>
      </c>
      <c r="C30393">
        <v>52630</v>
      </c>
      <c r="D30393">
        <v>0.42199999999999999</v>
      </c>
      <c r="E30393">
        <v>32</v>
      </c>
      <c r="F30393">
        <v>16376.15616</v>
      </c>
      <c r="G30393">
        <v>16103.22</v>
      </c>
      <c r="H30393">
        <v>15000</v>
      </c>
      <c r="I30393">
        <v>1376.16</v>
      </c>
      <c r="J30393">
        <v>0</v>
      </c>
      <c r="K30393">
        <v>0</v>
      </c>
      <c r="L30393">
        <v>0</v>
      </c>
      <c r="M30393" s="1">
        <v>41244</v>
      </c>
      <c r="N30393">
        <v>9288.73</v>
      </c>
      <c r="O30393" s="1">
        <v>41244</v>
      </c>
    </row>
    <row r="30394" spans="1:15" x14ac:dyDescent="0.35">
      <c r="A30394">
        <v>847763</v>
      </c>
      <c r="B30394" s="1">
        <v>38078</v>
      </c>
      <c r="C30394">
        <v>19094</v>
      </c>
      <c r="D30394">
        <v>0.89600000000000002</v>
      </c>
      <c r="E30394">
        <v>9</v>
      </c>
      <c r="F30394">
        <v>23696.952079999999</v>
      </c>
      <c r="G30394">
        <v>23635.88</v>
      </c>
      <c r="H30394">
        <v>19400</v>
      </c>
      <c r="I30394">
        <v>4296.95</v>
      </c>
      <c r="J30394">
        <v>0</v>
      </c>
      <c r="K30394">
        <v>0</v>
      </c>
      <c r="L30394">
        <v>0</v>
      </c>
      <c r="M30394" s="1">
        <v>41852</v>
      </c>
      <c r="N30394">
        <v>693.88</v>
      </c>
      <c r="O30394" s="1">
        <v>41852</v>
      </c>
    </row>
    <row r="30395" spans="1:15" x14ac:dyDescent="0.35">
      <c r="A30395">
        <v>847773</v>
      </c>
      <c r="B30395" s="1">
        <v>36312</v>
      </c>
      <c r="C30395">
        <v>2518</v>
      </c>
      <c r="D30395">
        <v>0.39300000000000002</v>
      </c>
      <c r="E30395">
        <v>20</v>
      </c>
      <c r="F30395">
        <v>5892.87</v>
      </c>
      <c r="G30395">
        <v>5892.87</v>
      </c>
      <c r="H30395">
        <v>2769.27</v>
      </c>
      <c r="I30395">
        <v>2782.47</v>
      </c>
      <c r="J30395">
        <v>0</v>
      </c>
      <c r="K30395">
        <v>341.13</v>
      </c>
      <c r="L30395">
        <v>61.403399999999998</v>
      </c>
      <c r="M30395" s="1">
        <v>41974</v>
      </c>
      <c r="N30395">
        <v>139.01</v>
      </c>
      <c r="O30395" s="1">
        <v>42125</v>
      </c>
    </row>
    <row r="30396" spans="1:15" x14ac:dyDescent="0.35">
      <c r="A30396">
        <v>847785</v>
      </c>
      <c r="B30396" s="1">
        <v>36647</v>
      </c>
      <c r="C30396">
        <v>6297</v>
      </c>
      <c r="D30396">
        <v>0.35799999999999998</v>
      </c>
      <c r="E30396">
        <v>24</v>
      </c>
      <c r="F30396">
        <v>7116.164366</v>
      </c>
      <c r="G30396">
        <v>7116.16</v>
      </c>
      <c r="H30396">
        <v>6000</v>
      </c>
      <c r="I30396">
        <v>1116.1600000000001</v>
      </c>
      <c r="J30396">
        <v>0</v>
      </c>
      <c r="K30396">
        <v>0</v>
      </c>
      <c r="L30396">
        <v>0</v>
      </c>
      <c r="M30396" s="1">
        <v>41791</v>
      </c>
      <c r="N30396">
        <v>601.26</v>
      </c>
      <c r="O30396" s="1">
        <v>42491</v>
      </c>
    </row>
    <row r="30397" spans="1:15" x14ac:dyDescent="0.35">
      <c r="A30397">
        <v>847789</v>
      </c>
      <c r="B30397" s="1">
        <v>35735</v>
      </c>
      <c r="C30397">
        <v>17097</v>
      </c>
      <c r="D30397">
        <v>0.68400000000000005</v>
      </c>
      <c r="E30397">
        <v>29</v>
      </c>
      <c r="F30397">
        <v>3462.17</v>
      </c>
      <c r="G30397">
        <v>3462.17</v>
      </c>
      <c r="H30397">
        <v>2588.44</v>
      </c>
      <c r="I30397">
        <v>540.20000000000005</v>
      </c>
      <c r="J30397">
        <v>0</v>
      </c>
      <c r="K30397">
        <v>333.53</v>
      </c>
      <c r="L30397">
        <v>3.35</v>
      </c>
      <c r="M30397" s="1">
        <v>41122</v>
      </c>
      <c r="N30397">
        <v>261.26</v>
      </c>
      <c r="O30397" s="1">
        <v>41306</v>
      </c>
    </row>
    <row r="30398" spans="1:15" x14ac:dyDescent="0.35">
      <c r="A30398">
        <v>847795</v>
      </c>
      <c r="B30398" s="1">
        <v>31837</v>
      </c>
      <c r="C30398">
        <v>2822</v>
      </c>
      <c r="D30398">
        <v>7.0000000000000007E-2</v>
      </c>
      <c r="E30398">
        <v>25</v>
      </c>
      <c r="F30398">
        <v>31641.93</v>
      </c>
      <c r="G30398">
        <v>31529.81</v>
      </c>
      <c r="H30398">
        <v>23333.62</v>
      </c>
      <c r="I30398">
        <v>8308.31</v>
      </c>
      <c r="J30398">
        <v>0</v>
      </c>
      <c r="K30398">
        <v>0</v>
      </c>
      <c r="L30398">
        <v>0</v>
      </c>
      <c r="M30398" s="1">
        <v>42491</v>
      </c>
      <c r="N30398">
        <v>555.99</v>
      </c>
      <c r="O30398" s="1">
        <v>42491</v>
      </c>
    </row>
    <row r="30399" spans="1:15" x14ac:dyDescent="0.35">
      <c r="A30399">
        <v>847808</v>
      </c>
      <c r="B30399" s="1">
        <v>35247</v>
      </c>
      <c r="C30399">
        <v>20651</v>
      </c>
      <c r="D30399">
        <v>0.29199999999999998</v>
      </c>
      <c r="E30399">
        <v>55</v>
      </c>
      <c r="F30399">
        <v>9895.156868</v>
      </c>
      <c r="G30399">
        <v>9608.7199999999993</v>
      </c>
      <c r="H30399">
        <v>9500</v>
      </c>
      <c r="I30399">
        <v>395.16</v>
      </c>
      <c r="J30399">
        <v>0</v>
      </c>
      <c r="K30399">
        <v>0</v>
      </c>
      <c r="L30399">
        <v>0</v>
      </c>
      <c r="M30399" s="1">
        <v>41000</v>
      </c>
      <c r="N30399">
        <v>1836.86</v>
      </c>
      <c r="O30399" s="1">
        <v>41030</v>
      </c>
    </row>
    <row r="30400" spans="1:15" x14ac:dyDescent="0.35">
      <c r="A30400">
        <v>847826</v>
      </c>
      <c r="B30400" s="1">
        <v>33359</v>
      </c>
      <c r="C30400">
        <v>1582</v>
      </c>
      <c r="D30400">
        <v>4.4999999999999998E-2</v>
      </c>
      <c r="E30400">
        <v>14</v>
      </c>
      <c r="F30400">
        <v>3741.3131090000002</v>
      </c>
      <c r="G30400">
        <v>3741.31</v>
      </c>
      <c r="H30400">
        <v>3250</v>
      </c>
      <c r="I30400">
        <v>491.31</v>
      </c>
      <c r="J30400">
        <v>0</v>
      </c>
      <c r="K30400">
        <v>0</v>
      </c>
      <c r="L30400">
        <v>0</v>
      </c>
      <c r="M30400" s="1">
        <v>41395</v>
      </c>
      <c r="N30400">
        <v>1606.28</v>
      </c>
      <c r="O30400" s="1">
        <v>41426</v>
      </c>
    </row>
    <row r="30401" spans="1:15" x14ac:dyDescent="0.35">
      <c r="A30401">
        <v>847828</v>
      </c>
      <c r="B30401" s="1">
        <v>31625</v>
      </c>
      <c r="C30401">
        <v>371</v>
      </c>
      <c r="D30401">
        <v>1.7000000000000001E-2</v>
      </c>
      <c r="E30401">
        <v>29</v>
      </c>
      <c r="F30401">
        <v>9833.1376849999997</v>
      </c>
      <c r="G30401">
        <v>9833.14</v>
      </c>
      <c r="H30401">
        <v>9000</v>
      </c>
      <c r="I30401">
        <v>833.14</v>
      </c>
      <c r="J30401">
        <v>0</v>
      </c>
      <c r="K30401">
        <v>0</v>
      </c>
      <c r="L30401">
        <v>0</v>
      </c>
      <c r="M30401" s="1">
        <v>41852</v>
      </c>
      <c r="N30401">
        <v>277.97000000000003</v>
      </c>
      <c r="O30401" s="1">
        <v>41852</v>
      </c>
    </row>
    <row r="30402" spans="1:15" x14ac:dyDescent="0.35">
      <c r="A30402">
        <v>847836</v>
      </c>
      <c r="B30402" s="1">
        <v>37681</v>
      </c>
      <c r="C30402">
        <v>19368</v>
      </c>
      <c r="D30402">
        <v>0.748</v>
      </c>
      <c r="E30402">
        <v>29</v>
      </c>
      <c r="F30402">
        <v>8036.64</v>
      </c>
      <c r="G30402">
        <v>8036.64</v>
      </c>
      <c r="H30402">
        <v>5948.79</v>
      </c>
      <c r="I30402">
        <v>2072.37</v>
      </c>
      <c r="J30402">
        <v>0</v>
      </c>
      <c r="K30402">
        <v>15.48</v>
      </c>
      <c r="L30402">
        <v>0</v>
      </c>
      <c r="M30402" s="1">
        <v>41395</v>
      </c>
      <c r="N30402">
        <v>382.74</v>
      </c>
      <c r="O30402" s="1">
        <v>42491</v>
      </c>
    </row>
    <row r="30403" spans="1:15" x14ac:dyDescent="0.35">
      <c r="A30403">
        <v>847866</v>
      </c>
      <c r="B30403" s="1">
        <v>34669</v>
      </c>
      <c r="C30403">
        <v>21628</v>
      </c>
      <c r="D30403">
        <v>0.90500000000000003</v>
      </c>
      <c r="E30403">
        <v>20</v>
      </c>
      <c r="F30403">
        <v>21299.99</v>
      </c>
      <c r="G30403">
        <v>21046.240000000002</v>
      </c>
      <c r="H30403">
        <v>10143.64</v>
      </c>
      <c r="I30403">
        <v>9560.7199999999993</v>
      </c>
      <c r="J30403">
        <v>0</v>
      </c>
      <c r="K30403">
        <v>1595.63</v>
      </c>
      <c r="L30403">
        <v>15.680300000000001</v>
      </c>
      <c r="M30403" s="1">
        <v>41883</v>
      </c>
      <c r="N30403">
        <v>548.11</v>
      </c>
      <c r="O30403" s="1">
        <v>42005</v>
      </c>
    </row>
    <row r="30404" spans="1:15" x14ac:dyDescent="0.35">
      <c r="A30404">
        <v>847893</v>
      </c>
      <c r="B30404" s="1">
        <v>36617</v>
      </c>
      <c r="C30404">
        <v>1694</v>
      </c>
      <c r="D30404">
        <v>0.24199999999999999</v>
      </c>
      <c r="E30404">
        <v>24</v>
      </c>
      <c r="F30404">
        <v>14916.39703</v>
      </c>
      <c r="G30404">
        <v>11959.81</v>
      </c>
      <c r="H30404">
        <v>14000</v>
      </c>
      <c r="I30404">
        <v>916.4</v>
      </c>
      <c r="J30404">
        <v>0</v>
      </c>
      <c r="K30404">
        <v>0</v>
      </c>
      <c r="L30404">
        <v>0</v>
      </c>
      <c r="M30404" s="1">
        <v>40969</v>
      </c>
      <c r="N30404">
        <v>13308.7</v>
      </c>
      <c r="O30404" s="1">
        <v>42125</v>
      </c>
    </row>
    <row r="30405" spans="1:15" x14ac:dyDescent="0.35">
      <c r="A30405">
        <v>847900</v>
      </c>
      <c r="B30405" s="1">
        <v>38991</v>
      </c>
      <c r="C30405">
        <v>487</v>
      </c>
      <c r="D30405">
        <v>0.24299999999999999</v>
      </c>
      <c r="E30405">
        <v>3</v>
      </c>
      <c r="F30405">
        <v>4484.26</v>
      </c>
      <c r="G30405">
        <v>4484.26</v>
      </c>
      <c r="H30405">
        <v>3726.44</v>
      </c>
      <c r="I30405">
        <v>741.02</v>
      </c>
      <c r="J30405">
        <v>0</v>
      </c>
      <c r="K30405">
        <v>16.8</v>
      </c>
      <c r="L30405">
        <v>0</v>
      </c>
      <c r="M30405" s="1">
        <v>41791</v>
      </c>
      <c r="N30405">
        <v>131.88999999999999</v>
      </c>
      <c r="O30405" s="1">
        <v>42491</v>
      </c>
    </row>
    <row r="30406" spans="1:15" x14ac:dyDescent="0.35">
      <c r="A30406">
        <v>847906</v>
      </c>
      <c r="B30406" s="1">
        <v>36770</v>
      </c>
      <c r="C30406">
        <v>6341</v>
      </c>
      <c r="D30406">
        <v>0.90600000000000003</v>
      </c>
      <c r="E30406">
        <v>50</v>
      </c>
      <c r="F30406">
        <v>11632.580840000001</v>
      </c>
      <c r="G30406">
        <v>11341.77</v>
      </c>
      <c r="H30406">
        <v>10000</v>
      </c>
      <c r="I30406">
        <v>1632.58</v>
      </c>
      <c r="J30406">
        <v>0</v>
      </c>
      <c r="K30406">
        <v>0</v>
      </c>
      <c r="L30406">
        <v>0</v>
      </c>
      <c r="M30406" s="1">
        <v>41760</v>
      </c>
      <c r="N30406">
        <v>1153.83</v>
      </c>
      <c r="O30406" s="1">
        <v>42491</v>
      </c>
    </row>
    <row r="30407" spans="1:15" x14ac:dyDescent="0.35">
      <c r="A30407">
        <v>847946</v>
      </c>
      <c r="B30407" s="1">
        <v>36404</v>
      </c>
      <c r="C30407">
        <v>6639</v>
      </c>
      <c r="D30407">
        <v>0.61499999999999999</v>
      </c>
      <c r="E30407">
        <v>38</v>
      </c>
      <c r="F30407">
        <v>18789.29103</v>
      </c>
      <c r="G30407">
        <v>18789.29</v>
      </c>
      <c r="H30407">
        <v>15875</v>
      </c>
      <c r="I30407">
        <v>2914.29</v>
      </c>
      <c r="J30407">
        <v>0</v>
      </c>
      <c r="K30407">
        <v>0</v>
      </c>
      <c r="L30407">
        <v>0</v>
      </c>
      <c r="M30407" s="1">
        <v>41244</v>
      </c>
      <c r="N30407">
        <v>13394.12</v>
      </c>
      <c r="O30407" s="1">
        <v>41214</v>
      </c>
    </row>
    <row r="30408" spans="1:15" x14ac:dyDescent="0.35">
      <c r="A30408">
        <v>847977</v>
      </c>
      <c r="B30408" s="1">
        <v>35004</v>
      </c>
      <c r="C30408">
        <v>6352</v>
      </c>
      <c r="D30408">
        <v>0.28499999999999998</v>
      </c>
      <c r="E30408">
        <v>23</v>
      </c>
      <c r="F30408">
        <v>2169.8852780000002</v>
      </c>
      <c r="G30408">
        <v>2169.89</v>
      </c>
      <c r="H30408">
        <v>2000</v>
      </c>
      <c r="I30408">
        <v>169.89</v>
      </c>
      <c r="J30408">
        <v>0</v>
      </c>
      <c r="K30408">
        <v>0</v>
      </c>
      <c r="L30408">
        <v>0</v>
      </c>
      <c r="M30408" s="1">
        <v>41791</v>
      </c>
      <c r="N30408">
        <v>245.1</v>
      </c>
      <c r="O30408" s="1">
        <v>42491</v>
      </c>
    </row>
    <row r="30409" spans="1:15" x14ac:dyDescent="0.35">
      <c r="A30409">
        <v>847999</v>
      </c>
      <c r="B30409" s="1">
        <v>36069</v>
      </c>
      <c r="C30409">
        <v>10819</v>
      </c>
      <c r="D30409">
        <v>0.59799999999999998</v>
      </c>
      <c r="E30409">
        <v>29</v>
      </c>
      <c r="F30409">
        <v>5270.2539829999996</v>
      </c>
      <c r="G30409">
        <v>5270.25</v>
      </c>
      <c r="H30409">
        <v>5000</v>
      </c>
      <c r="I30409">
        <v>270.25</v>
      </c>
      <c r="J30409">
        <v>0</v>
      </c>
      <c r="K30409">
        <v>0</v>
      </c>
      <c r="L30409">
        <v>0</v>
      </c>
      <c r="M30409" s="1">
        <v>40969</v>
      </c>
      <c r="N30409">
        <v>4449.6400000000003</v>
      </c>
      <c r="O30409" s="1">
        <v>42491</v>
      </c>
    </row>
    <row r="30410" spans="1:15" x14ac:dyDescent="0.35">
      <c r="A30410">
        <v>848033</v>
      </c>
      <c r="B30410" s="1">
        <v>39295</v>
      </c>
      <c r="C30410">
        <v>796</v>
      </c>
      <c r="D30410">
        <v>0.249</v>
      </c>
      <c r="E30410">
        <v>7</v>
      </c>
      <c r="F30410">
        <v>3047.236797</v>
      </c>
      <c r="G30410">
        <v>3047.24</v>
      </c>
      <c r="H30410">
        <v>2800</v>
      </c>
      <c r="I30410">
        <v>247.24</v>
      </c>
      <c r="J30410">
        <v>0</v>
      </c>
      <c r="K30410">
        <v>0</v>
      </c>
      <c r="L30410">
        <v>0</v>
      </c>
      <c r="M30410" s="1">
        <v>41122</v>
      </c>
      <c r="N30410">
        <v>1510.88</v>
      </c>
      <c r="O30410" s="1">
        <v>42186</v>
      </c>
    </row>
    <row r="30411" spans="1:15" x14ac:dyDescent="0.35">
      <c r="A30411">
        <v>848053</v>
      </c>
      <c r="B30411" s="1">
        <v>37834</v>
      </c>
      <c r="C30411">
        <v>6962</v>
      </c>
      <c r="D30411">
        <v>0.126</v>
      </c>
      <c r="E30411">
        <v>18</v>
      </c>
      <c r="F30411">
        <v>13791.16777</v>
      </c>
      <c r="G30411">
        <v>13791.17</v>
      </c>
      <c r="H30411">
        <v>12000</v>
      </c>
      <c r="I30411">
        <v>1791.17</v>
      </c>
      <c r="J30411">
        <v>0</v>
      </c>
      <c r="K30411">
        <v>0</v>
      </c>
      <c r="L30411">
        <v>0</v>
      </c>
      <c r="M30411" s="1">
        <v>41244</v>
      </c>
      <c r="N30411">
        <v>9183.0400000000009</v>
      </c>
      <c r="O30411" s="1">
        <v>42430</v>
      </c>
    </row>
    <row r="30412" spans="1:15" x14ac:dyDescent="0.35">
      <c r="A30412">
        <v>848062</v>
      </c>
      <c r="B30412" s="1">
        <v>39448</v>
      </c>
      <c r="C30412">
        <v>6195</v>
      </c>
      <c r="D30412">
        <v>0.86</v>
      </c>
      <c r="E30412">
        <v>3</v>
      </c>
      <c r="F30412">
        <v>7595.3290800000004</v>
      </c>
      <c r="G30412">
        <v>7595.33</v>
      </c>
      <c r="H30412">
        <v>6000</v>
      </c>
      <c r="I30412">
        <v>1595.33</v>
      </c>
      <c r="J30412">
        <v>0</v>
      </c>
      <c r="K30412">
        <v>0</v>
      </c>
      <c r="L30412">
        <v>0</v>
      </c>
      <c r="M30412" s="1">
        <v>41883</v>
      </c>
      <c r="N30412">
        <v>235.93</v>
      </c>
      <c r="O30412" s="1">
        <v>41821</v>
      </c>
    </row>
    <row r="30413" spans="1:15" x14ac:dyDescent="0.35">
      <c r="A30413">
        <v>848086</v>
      </c>
      <c r="B30413" s="1">
        <v>34516</v>
      </c>
      <c r="C30413">
        <v>10007</v>
      </c>
      <c r="D30413">
        <v>0.39100000000000001</v>
      </c>
      <c r="E30413">
        <v>50</v>
      </c>
      <c r="F30413">
        <v>17825.039840000001</v>
      </c>
      <c r="G30413">
        <v>17794.09</v>
      </c>
      <c r="H30413">
        <v>14400</v>
      </c>
      <c r="I30413">
        <v>3425.04</v>
      </c>
      <c r="J30413">
        <v>0</v>
      </c>
      <c r="K30413">
        <v>0</v>
      </c>
      <c r="L30413">
        <v>0</v>
      </c>
      <c r="M30413" s="1">
        <v>41518</v>
      </c>
      <c r="N30413">
        <v>9887.43</v>
      </c>
      <c r="O30413" s="1">
        <v>42309</v>
      </c>
    </row>
    <row r="30414" spans="1:15" x14ac:dyDescent="0.35">
      <c r="A30414">
        <v>848107</v>
      </c>
      <c r="B30414" s="1">
        <v>34851</v>
      </c>
      <c r="C30414">
        <v>16296</v>
      </c>
      <c r="D30414">
        <v>0.33900000000000002</v>
      </c>
      <c r="E30414">
        <v>16</v>
      </c>
      <c r="F30414">
        <v>19997.669999999998</v>
      </c>
      <c r="G30414">
        <v>19684.55</v>
      </c>
      <c r="H30414">
        <v>14929.04</v>
      </c>
      <c r="I30414">
        <v>5068.63</v>
      </c>
      <c r="J30414">
        <v>0</v>
      </c>
      <c r="K30414">
        <v>0</v>
      </c>
      <c r="L30414">
        <v>0</v>
      </c>
      <c r="M30414" s="1">
        <v>42491</v>
      </c>
      <c r="N30414">
        <v>351.81</v>
      </c>
      <c r="O30414" s="1">
        <v>42461</v>
      </c>
    </row>
    <row r="30415" spans="1:15" x14ac:dyDescent="0.35">
      <c r="A30415">
        <v>848139</v>
      </c>
      <c r="B30415" s="1">
        <v>33725</v>
      </c>
      <c r="C30415">
        <v>35475</v>
      </c>
      <c r="D30415">
        <v>0.76600000000000001</v>
      </c>
      <c r="E30415">
        <v>29</v>
      </c>
      <c r="F30415">
        <v>10118.876249999999</v>
      </c>
      <c r="G30415">
        <v>10118.879999999999</v>
      </c>
      <c r="H30415">
        <v>8525</v>
      </c>
      <c r="I30415">
        <v>1593.88</v>
      </c>
      <c r="J30415">
        <v>0</v>
      </c>
      <c r="K30415">
        <v>0</v>
      </c>
      <c r="L30415">
        <v>0</v>
      </c>
      <c r="M30415" s="1">
        <v>41852</v>
      </c>
      <c r="N30415">
        <v>296.04000000000002</v>
      </c>
      <c r="O30415" s="1">
        <v>41852</v>
      </c>
    </row>
    <row r="30416" spans="1:15" x14ac:dyDescent="0.35">
      <c r="A30416">
        <v>848173</v>
      </c>
      <c r="B30416" s="1">
        <v>36861</v>
      </c>
      <c r="C30416">
        <v>12226</v>
      </c>
      <c r="D30416">
        <v>0.82599999999999996</v>
      </c>
      <c r="E30416">
        <v>23</v>
      </c>
      <c r="F30416">
        <v>11821.489439999999</v>
      </c>
      <c r="G30416">
        <v>11821.49</v>
      </c>
      <c r="H30416">
        <v>10000</v>
      </c>
      <c r="I30416">
        <v>1790.12</v>
      </c>
      <c r="J30416">
        <v>31.37</v>
      </c>
      <c r="K30416">
        <v>0</v>
      </c>
      <c r="L30416">
        <v>0</v>
      </c>
      <c r="M30416" s="1">
        <v>41852</v>
      </c>
      <c r="N30416">
        <v>361.41</v>
      </c>
      <c r="O30416" s="1">
        <v>41852</v>
      </c>
    </row>
    <row r="30417" spans="1:15" x14ac:dyDescent="0.35">
      <c r="A30417">
        <v>848175</v>
      </c>
      <c r="B30417" s="1">
        <v>32905</v>
      </c>
      <c r="C30417">
        <v>43987</v>
      </c>
      <c r="D30417">
        <v>0.70799999999999996</v>
      </c>
      <c r="E30417">
        <v>46</v>
      </c>
      <c r="F30417">
        <v>4120.9109570000001</v>
      </c>
      <c r="G30417">
        <v>3844.34</v>
      </c>
      <c r="H30417">
        <v>3725</v>
      </c>
      <c r="I30417">
        <v>395.91</v>
      </c>
      <c r="J30417">
        <v>0</v>
      </c>
      <c r="K30417">
        <v>0</v>
      </c>
      <c r="L30417">
        <v>0</v>
      </c>
      <c r="M30417" s="1">
        <v>41365</v>
      </c>
      <c r="N30417">
        <v>194.04</v>
      </c>
      <c r="O30417" s="1">
        <v>42491</v>
      </c>
    </row>
    <row r="30418" spans="1:15" x14ac:dyDescent="0.35">
      <c r="A30418">
        <v>848204</v>
      </c>
      <c r="B30418" s="1">
        <v>31837</v>
      </c>
      <c r="C30418">
        <v>18020</v>
      </c>
      <c r="D30418">
        <v>0.35499999999999998</v>
      </c>
      <c r="E30418">
        <v>56</v>
      </c>
      <c r="F30418">
        <v>35966.745880000002</v>
      </c>
      <c r="G30418">
        <v>35927.660000000003</v>
      </c>
      <c r="H30418">
        <v>23000</v>
      </c>
      <c r="I30418">
        <v>12966.75</v>
      </c>
      <c r="J30418">
        <v>0</v>
      </c>
      <c r="K30418">
        <v>0</v>
      </c>
      <c r="L30418">
        <v>0</v>
      </c>
      <c r="M30418" s="1">
        <v>42064</v>
      </c>
      <c r="N30418">
        <v>10276.299999999999</v>
      </c>
      <c r="O30418" s="1">
        <v>42064</v>
      </c>
    </row>
    <row r="30419" spans="1:15" x14ac:dyDescent="0.35">
      <c r="A30419">
        <v>848217</v>
      </c>
      <c r="B30419" s="1">
        <v>33055</v>
      </c>
      <c r="C30419">
        <v>13568</v>
      </c>
      <c r="D30419">
        <v>0.41599999999999998</v>
      </c>
      <c r="E30419">
        <v>29</v>
      </c>
      <c r="F30419">
        <v>5681.296206</v>
      </c>
      <c r="G30419">
        <v>5397.23</v>
      </c>
      <c r="H30419">
        <v>5000</v>
      </c>
      <c r="I30419">
        <v>681.3</v>
      </c>
      <c r="J30419">
        <v>0</v>
      </c>
      <c r="K30419">
        <v>0</v>
      </c>
      <c r="L30419">
        <v>0</v>
      </c>
      <c r="M30419" s="1">
        <v>41852</v>
      </c>
      <c r="N30419">
        <v>181.1</v>
      </c>
      <c r="O30419" s="1">
        <v>42491</v>
      </c>
    </row>
    <row r="30420" spans="1:15" x14ac:dyDescent="0.35">
      <c r="A30420">
        <v>848273</v>
      </c>
      <c r="B30420" s="1">
        <v>36281</v>
      </c>
      <c r="C30420">
        <v>17160</v>
      </c>
      <c r="D30420">
        <v>0.47</v>
      </c>
      <c r="E30420">
        <v>19</v>
      </c>
      <c r="F30420">
        <v>4093.84</v>
      </c>
      <c r="G30420">
        <v>4093.84</v>
      </c>
      <c r="H30420">
        <v>2809.88</v>
      </c>
      <c r="I30420">
        <v>1283.96</v>
      </c>
      <c r="J30420">
        <v>0</v>
      </c>
      <c r="K30420">
        <v>0</v>
      </c>
      <c r="L30420">
        <v>0</v>
      </c>
      <c r="M30420" s="1">
        <v>41000</v>
      </c>
      <c r="N30420">
        <v>512.6</v>
      </c>
      <c r="O30420" s="1">
        <v>42491</v>
      </c>
    </row>
    <row r="30421" spans="1:15" x14ac:dyDescent="0.35">
      <c r="A30421">
        <v>848279</v>
      </c>
      <c r="B30421" s="1">
        <v>34700</v>
      </c>
      <c r="C30421">
        <v>51748</v>
      </c>
      <c r="D30421">
        <v>0.90900000000000003</v>
      </c>
      <c r="E30421">
        <v>41</v>
      </c>
      <c r="F30421">
        <v>35426.051310000003</v>
      </c>
      <c r="G30421">
        <v>35078.120000000003</v>
      </c>
      <c r="H30421">
        <v>28000</v>
      </c>
      <c r="I30421">
        <v>7426.05</v>
      </c>
      <c r="J30421">
        <v>0</v>
      </c>
      <c r="K30421">
        <v>0</v>
      </c>
      <c r="L30421">
        <v>0</v>
      </c>
      <c r="M30421" s="1">
        <v>41548</v>
      </c>
      <c r="N30421">
        <v>10352.26</v>
      </c>
      <c r="O30421" s="1">
        <v>42461</v>
      </c>
    </row>
    <row r="30422" spans="1:15" x14ac:dyDescent="0.35">
      <c r="A30422">
        <v>848303</v>
      </c>
      <c r="B30422" s="1">
        <v>36342</v>
      </c>
      <c r="C30422">
        <v>13860</v>
      </c>
      <c r="D30422">
        <v>0.93</v>
      </c>
      <c r="E30422">
        <v>9</v>
      </c>
      <c r="F30422">
        <v>329</v>
      </c>
      <c r="G30422">
        <v>329</v>
      </c>
      <c r="H30422">
        <v>236.83</v>
      </c>
      <c r="I30422">
        <v>92.17</v>
      </c>
      <c r="J30422">
        <v>0</v>
      </c>
      <c r="K30422">
        <v>0</v>
      </c>
      <c r="L30422">
        <v>0</v>
      </c>
      <c r="M30422" s="1">
        <v>40878</v>
      </c>
      <c r="N30422">
        <v>82.43</v>
      </c>
      <c r="O30422" s="1">
        <v>42491</v>
      </c>
    </row>
    <row r="30423" spans="1:15" x14ac:dyDescent="0.35">
      <c r="A30423">
        <v>848316</v>
      </c>
      <c r="B30423" s="1">
        <v>34394</v>
      </c>
      <c r="C30423">
        <v>13100</v>
      </c>
      <c r="D30423">
        <v>0.378</v>
      </c>
      <c r="E30423">
        <v>22</v>
      </c>
      <c r="F30423">
        <v>8686.0276639999993</v>
      </c>
      <c r="G30423">
        <v>8686.0300000000007</v>
      </c>
      <c r="H30423">
        <v>8000</v>
      </c>
      <c r="I30423">
        <v>686.03</v>
      </c>
      <c r="J30423">
        <v>0</v>
      </c>
      <c r="K30423">
        <v>0</v>
      </c>
      <c r="L30423">
        <v>0</v>
      </c>
      <c r="M30423" s="1">
        <v>41883</v>
      </c>
      <c r="N30423">
        <v>248.59</v>
      </c>
      <c r="O30423" s="1">
        <v>41883</v>
      </c>
    </row>
    <row r="30424" spans="1:15" x14ac:dyDescent="0.35">
      <c r="A30424">
        <v>848329</v>
      </c>
      <c r="B30424" s="1">
        <v>36465</v>
      </c>
      <c r="C30424">
        <v>56805</v>
      </c>
      <c r="D30424">
        <v>0.73699999999999999</v>
      </c>
      <c r="E30424">
        <v>26</v>
      </c>
      <c r="F30424">
        <v>9244.4772059999996</v>
      </c>
      <c r="G30424">
        <v>9244.48</v>
      </c>
      <c r="H30424">
        <v>8400</v>
      </c>
      <c r="I30424">
        <v>844.48</v>
      </c>
      <c r="J30424">
        <v>0</v>
      </c>
      <c r="K30424">
        <v>0</v>
      </c>
      <c r="L30424">
        <v>0</v>
      </c>
      <c r="M30424" s="1">
        <v>41548</v>
      </c>
      <c r="N30424">
        <v>1505.07</v>
      </c>
      <c r="O30424" s="1">
        <v>42491</v>
      </c>
    </row>
    <row r="30425" spans="1:15" x14ac:dyDescent="0.35">
      <c r="A30425">
        <v>848334</v>
      </c>
      <c r="B30425" s="1">
        <v>34274</v>
      </c>
      <c r="C30425">
        <v>12497</v>
      </c>
      <c r="D30425">
        <v>0.77600000000000002</v>
      </c>
      <c r="E30425">
        <v>19</v>
      </c>
      <c r="F30425">
        <v>22891.16807</v>
      </c>
      <c r="G30425">
        <v>22891.17</v>
      </c>
      <c r="H30425">
        <v>18400</v>
      </c>
      <c r="I30425">
        <v>4491.17</v>
      </c>
      <c r="J30425">
        <v>0</v>
      </c>
      <c r="K30425">
        <v>0</v>
      </c>
      <c r="L30425">
        <v>0</v>
      </c>
      <c r="M30425" s="1">
        <v>41852</v>
      </c>
      <c r="N30425">
        <v>642.37</v>
      </c>
      <c r="O30425" s="1">
        <v>42491</v>
      </c>
    </row>
    <row r="30426" spans="1:15" x14ac:dyDescent="0.35">
      <c r="A30426">
        <v>848386</v>
      </c>
      <c r="B30426" s="1">
        <v>38718</v>
      </c>
      <c r="C30426">
        <v>8652</v>
      </c>
      <c r="D30426">
        <v>0.39700000000000002</v>
      </c>
      <c r="E30426">
        <v>18</v>
      </c>
      <c r="F30426">
        <v>324.69</v>
      </c>
      <c r="G30426">
        <v>308.39999999999998</v>
      </c>
      <c r="H30426">
        <v>189.62</v>
      </c>
      <c r="I30426">
        <v>135.07</v>
      </c>
      <c r="J30426">
        <v>0</v>
      </c>
      <c r="K30426">
        <v>0</v>
      </c>
      <c r="L30426">
        <v>0</v>
      </c>
      <c r="M30426" s="1">
        <v>40848</v>
      </c>
      <c r="N30426">
        <v>108.69</v>
      </c>
      <c r="O30426" s="1">
        <v>42491</v>
      </c>
    </row>
    <row r="30427" spans="1:15" x14ac:dyDescent="0.35">
      <c r="A30427">
        <v>848389</v>
      </c>
      <c r="B30427" s="1">
        <v>34973</v>
      </c>
      <c r="C30427">
        <v>4192</v>
      </c>
      <c r="D30427">
        <v>0.95299999999999996</v>
      </c>
      <c r="E30427">
        <v>30</v>
      </c>
      <c r="F30427">
        <v>1536.93</v>
      </c>
      <c r="G30427">
        <v>1536.93</v>
      </c>
      <c r="H30427">
        <v>906.88</v>
      </c>
      <c r="I30427">
        <v>522.41999999999996</v>
      </c>
      <c r="J30427">
        <v>0</v>
      </c>
      <c r="K30427">
        <v>107.63</v>
      </c>
      <c r="L30427">
        <v>1.25</v>
      </c>
      <c r="M30427" s="1">
        <v>41061</v>
      </c>
      <c r="N30427">
        <v>143.59</v>
      </c>
      <c r="O30427" s="1">
        <v>41214</v>
      </c>
    </row>
    <row r="30428" spans="1:15" x14ac:dyDescent="0.35">
      <c r="A30428">
        <v>848405</v>
      </c>
      <c r="B30428" s="1">
        <v>35431</v>
      </c>
      <c r="C30428">
        <v>19766</v>
      </c>
      <c r="D30428">
        <v>0.68200000000000005</v>
      </c>
      <c r="E30428">
        <v>13</v>
      </c>
      <c r="F30428">
        <v>6811.3004860000001</v>
      </c>
      <c r="G30428">
        <v>6811.3</v>
      </c>
      <c r="H30428">
        <v>6000</v>
      </c>
      <c r="I30428">
        <v>811.3</v>
      </c>
      <c r="J30428">
        <v>0</v>
      </c>
      <c r="K30428">
        <v>0</v>
      </c>
      <c r="L30428">
        <v>0</v>
      </c>
      <c r="M30428" s="1">
        <v>41334</v>
      </c>
      <c r="N30428">
        <v>3289.73</v>
      </c>
      <c r="O30428" s="1">
        <v>42278</v>
      </c>
    </row>
    <row r="30429" spans="1:15" x14ac:dyDescent="0.35">
      <c r="A30429">
        <v>848406</v>
      </c>
      <c r="B30429" s="1">
        <v>34912</v>
      </c>
      <c r="C30429">
        <v>23792</v>
      </c>
      <c r="D30429">
        <v>0.72399999999999998</v>
      </c>
      <c r="E30429">
        <v>62</v>
      </c>
      <c r="F30429">
        <v>27810.98</v>
      </c>
      <c r="G30429">
        <v>26734.53</v>
      </c>
      <c r="H30429">
        <v>12354.9</v>
      </c>
      <c r="I30429">
        <v>12914.22</v>
      </c>
      <c r="J30429">
        <v>0</v>
      </c>
      <c r="K30429">
        <v>2541.86</v>
      </c>
      <c r="L30429">
        <v>25.418600009999999</v>
      </c>
      <c r="M30429" s="1">
        <v>41791</v>
      </c>
      <c r="N30429">
        <v>68.7</v>
      </c>
      <c r="O30429" s="1">
        <v>41883</v>
      </c>
    </row>
    <row r="30430" spans="1:15" x14ac:dyDescent="0.35">
      <c r="A30430">
        <v>848411</v>
      </c>
      <c r="B30430" s="1">
        <v>35735</v>
      </c>
      <c r="C30430">
        <v>20311</v>
      </c>
      <c r="D30430">
        <v>0.74399999999999999</v>
      </c>
      <c r="E30430">
        <v>19</v>
      </c>
      <c r="F30430">
        <v>29379.580040000001</v>
      </c>
      <c r="G30430">
        <v>29379.58</v>
      </c>
      <c r="H30430">
        <v>20200</v>
      </c>
      <c r="I30430">
        <v>9155.4699999999993</v>
      </c>
      <c r="J30430">
        <v>24.110000150000001</v>
      </c>
      <c r="K30430">
        <v>0</v>
      </c>
      <c r="L30430">
        <v>0</v>
      </c>
      <c r="M30430" s="1">
        <v>41883</v>
      </c>
      <c r="N30430">
        <v>10593.66</v>
      </c>
      <c r="O30430" s="1">
        <v>42461</v>
      </c>
    </row>
    <row r="30431" spans="1:15" x14ac:dyDescent="0.35">
      <c r="A30431">
        <v>848469</v>
      </c>
      <c r="B30431" s="1">
        <v>33604</v>
      </c>
      <c r="C30431">
        <v>2275</v>
      </c>
      <c r="D30431">
        <v>0.81200000000000006</v>
      </c>
      <c r="E30431">
        <v>24</v>
      </c>
      <c r="F30431">
        <v>5374.3516330000002</v>
      </c>
      <c r="G30431">
        <v>5374.35</v>
      </c>
      <c r="H30431">
        <v>4800</v>
      </c>
      <c r="I30431">
        <v>574.35</v>
      </c>
      <c r="J30431">
        <v>0</v>
      </c>
      <c r="K30431">
        <v>0</v>
      </c>
      <c r="L30431">
        <v>0</v>
      </c>
      <c r="M30431" s="1">
        <v>41852</v>
      </c>
      <c r="N30431">
        <v>169.18</v>
      </c>
      <c r="O30431" s="1">
        <v>41852</v>
      </c>
    </row>
    <row r="30432" spans="1:15" x14ac:dyDescent="0.35">
      <c r="A30432">
        <v>848477</v>
      </c>
      <c r="B30432" s="1">
        <v>36647</v>
      </c>
      <c r="C30432">
        <v>23240</v>
      </c>
      <c r="D30432">
        <v>0.79900000000000004</v>
      </c>
      <c r="E30432">
        <v>62</v>
      </c>
      <c r="F30432">
        <v>9955.6541350000007</v>
      </c>
      <c r="G30432">
        <v>9955.65</v>
      </c>
      <c r="H30432">
        <v>8575</v>
      </c>
      <c r="I30432">
        <v>1380.65</v>
      </c>
      <c r="J30432">
        <v>0</v>
      </c>
      <c r="K30432">
        <v>0</v>
      </c>
      <c r="L30432">
        <v>0</v>
      </c>
      <c r="M30432" s="1">
        <v>41306</v>
      </c>
      <c r="N30432">
        <v>5024.95</v>
      </c>
      <c r="O30432" s="1">
        <v>41306</v>
      </c>
    </row>
    <row r="30433" spans="1:15" x14ac:dyDescent="0.35">
      <c r="A30433">
        <v>848496</v>
      </c>
      <c r="B30433" s="1">
        <v>36892</v>
      </c>
      <c r="C30433">
        <v>10933</v>
      </c>
      <c r="D30433">
        <v>0.45400000000000001</v>
      </c>
      <c r="E30433">
        <v>34</v>
      </c>
      <c r="F30433">
        <v>28528.365659999999</v>
      </c>
      <c r="G30433">
        <v>28498.65</v>
      </c>
      <c r="H30433">
        <v>24000</v>
      </c>
      <c r="I30433">
        <v>4528.37</v>
      </c>
      <c r="J30433">
        <v>0</v>
      </c>
      <c r="K30433">
        <v>0</v>
      </c>
      <c r="L30433">
        <v>0</v>
      </c>
      <c r="M30433" s="1">
        <v>41699</v>
      </c>
      <c r="N30433">
        <v>1434.33</v>
      </c>
      <c r="O30433" s="1">
        <v>42491</v>
      </c>
    </row>
    <row r="30434" spans="1:15" x14ac:dyDescent="0.35">
      <c r="A30434">
        <v>848504</v>
      </c>
      <c r="B30434" s="1">
        <v>39356</v>
      </c>
      <c r="C30434">
        <v>6986</v>
      </c>
      <c r="D30434">
        <v>0.53300000000000003</v>
      </c>
      <c r="E30434">
        <v>11</v>
      </c>
      <c r="F30434">
        <v>2460.4021760000001</v>
      </c>
      <c r="G30434">
        <v>2460.4</v>
      </c>
      <c r="H30434">
        <v>2000</v>
      </c>
      <c r="I30434">
        <v>460.4</v>
      </c>
      <c r="J30434">
        <v>0</v>
      </c>
      <c r="K30434">
        <v>0</v>
      </c>
      <c r="L30434">
        <v>0</v>
      </c>
      <c r="M30434" s="1">
        <v>41883</v>
      </c>
      <c r="N30434">
        <v>74.25</v>
      </c>
      <c r="O30434" s="1">
        <v>42036</v>
      </c>
    </row>
    <row r="30435" spans="1:15" x14ac:dyDescent="0.35">
      <c r="A30435">
        <v>848509</v>
      </c>
      <c r="B30435" s="1">
        <v>39052</v>
      </c>
      <c r="C30435">
        <v>3692</v>
      </c>
      <c r="D30435">
        <v>0.879</v>
      </c>
      <c r="E30435">
        <v>13</v>
      </c>
      <c r="F30435">
        <v>1397.51</v>
      </c>
      <c r="G30435">
        <v>1397.51</v>
      </c>
      <c r="H30435">
        <v>936.6</v>
      </c>
      <c r="I30435">
        <v>371.4</v>
      </c>
      <c r="J30435">
        <v>0</v>
      </c>
      <c r="K30435">
        <v>89.51</v>
      </c>
      <c r="L30435">
        <v>0.95</v>
      </c>
      <c r="M30435" s="1">
        <v>41183</v>
      </c>
      <c r="N30435">
        <v>87.43</v>
      </c>
      <c r="O30435" s="1">
        <v>41334</v>
      </c>
    </row>
    <row r="30436" spans="1:15" x14ac:dyDescent="0.35">
      <c r="A30436">
        <v>848538</v>
      </c>
      <c r="B30436" s="1">
        <v>37408</v>
      </c>
      <c r="C30436">
        <v>8021</v>
      </c>
      <c r="D30436">
        <v>0.61799999999999999</v>
      </c>
      <c r="E30436">
        <v>8</v>
      </c>
      <c r="F30436">
        <v>9441.7546739999998</v>
      </c>
      <c r="G30436">
        <v>9441.75</v>
      </c>
      <c r="H30436">
        <v>7500</v>
      </c>
      <c r="I30436">
        <v>1941.75</v>
      </c>
      <c r="J30436">
        <v>0</v>
      </c>
      <c r="K30436">
        <v>0</v>
      </c>
      <c r="L30436">
        <v>0</v>
      </c>
      <c r="M30436" s="1">
        <v>41852</v>
      </c>
      <c r="N30436">
        <v>276.36</v>
      </c>
      <c r="O30436" s="1">
        <v>41852</v>
      </c>
    </row>
    <row r="30437" spans="1:15" x14ac:dyDescent="0.35">
      <c r="A30437">
        <v>848559</v>
      </c>
      <c r="B30437" s="1">
        <v>37135</v>
      </c>
      <c r="C30437">
        <v>3164</v>
      </c>
      <c r="D30437">
        <v>0.879</v>
      </c>
      <c r="E30437">
        <v>9</v>
      </c>
      <c r="F30437">
        <v>1845.89</v>
      </c>
      <c r="G30437">
        <v>1845.89</v>
      </c>
      <c r="H30437">
        <v>612.79</v>
      </c>
      <c r="I30437">
        <v>1210.29</v>
      </c>
      <c r="J30437">
        <v>22.803176430000001</v>
      </c>
      <c r="K30437">
        <v>0</v>
      </c>
      <c r="L30437">
        <v>0</v>
      </c>
      <c r="M30437" s="1">
        <v>40909</v>
      </c>
      <c r="N30437">
        <v>937.75</v>
      </c>
      <c r="O30437" s="1">
        <v>42491</v>
      </c>
    </row>
    <row r="30438" spans="1:15" x14ac:dyDescent="0.35">
      <c r="A30438">
        <v>848624</v>
      </c>
      <c r="B30438" s="1">
        <v>39326</v>
      </c>
      <c r="C30438">
        <v>3890</v>
      </c>
      <c r="D30438">
        <v>0.82799999999999996</v>
      </c>
      <c r="E30438">
        <v>7</v>
      </c>
      <c r="F30438">
        <v>5556.1234199999999</v>
      </c>
      <c r="G30438">
        <v>5556.12</v>
      </c>
      <c r="H30438">
        <v>4400</v>
      </c>
      <c r="I30438">
        <v>1141.1199999999999</v>
      </c>
      <c r="J30438">
        <v>15.00000004</v>
      </c>
      <c r="K30438">
        <v>0</v>
      </c>
      <c r="L30438">
        <v>0</v>
      </c>
      <c r="M30438" s="1">
        <v>41852</v>
      </c>
      <c r="N30438">
        <v>168.47</v>
      </c>
      <c r="O30438" s="1">
        <v>41852</v>
      </c>
    </row>
    <row r="30439" spans="1:15" x14ac:dyDescent="0.35">
      <c r="A30439">
        <v>848639</v>
      </c>
      <c r="B30439" s="1">
        <v>38749</v>
      </c>
      <c r="C30439">
        <v>4238</v>
      </c>
      <c r="D30439">
        <v>0.58899999999999997</v>
      </c>
      <c r="E30439">
        <v>11</v>
      </c>
      <c r="F30439">
        <v>1404.4062510000001</v>
      </c>
      <c r="G30439">
        <v>1404.41</v>
      </c>
      <c r="H30439">
        <v>1200</v>
      </c>
      <c r="I30439">
        <v>204.41</v>
      </c>
      <c r="J30439">
        <v>0</v>
      </c>
      <c r="K30439">
        <v>0</v>
      </c>
      <c r="L30439">
        <v>0</v>
      </c>
      <c r="M30439" s="1">
        <v>41548</v>
      </c>
      <c r="N30439">
        <v>417.3</v>
      </c>
      <c r="O30439" s="1">
        <v>41548</v>
      </c>
    </row>
    <row r="30440" spans="1:15" x14ac:dyDescent="0.35">
      <c r="A30440">
        <v>848658</v>
      </c>
      <c r="B30440" s="1">
        <v>36678</v>
      </c>
      <c r="C30440">
        <v>15025</v>
      </c>
      <c r="D30440">
        <v>0.71899999999999997</v>
      </c>
      <c r="E30440">
        <v>34</v>
      </c>
      <c r="F30440">
        <v>11185.56</v>
      </c>
      <c r="G30440">
        <v>5544.72</v>
      </c>
      <c r="H30440">
        <v>4574.3500000000004</v>
      </c>
      <c r="I30440">
        <v>6598.21</v>
      </c>
      <c r="J30440">
        <v>0</v>
      </c>
      <c r="K30440">
        <v>13</v>
      </c>
      <c r="L30440">
        <v>0</v>
      </c>
      <c r="M30440" s="1">
        <v>41183</v>
      </c>
      <c r="N30440">
        <v>799</v>
      </c>
      <c r="O30440" s="1">
        <v>42491</v>
      </c>
    </row>
    <row r="30441" spans="1:15" x14ac:dyDescent="0.35">
      <c r="A30441">
        <v>848659</v>
      </c>
      <c r="B30441" s="1">
        <v>36251</v>
      </c>
      <c r="C30441">
        <v>7164</v>
      </c>
      <c r="D30441">
        <v>0.65700000000000003</v>
      </c>
      <c r="E30441">
        <v>25</v>
      </c>
      <c r="F30441">
        <v>12840.15271</v>
      </c>
      <c r="G30441">
        <v>12840.15</v>
      </c>
      <c r="H30441">
        <v>10800</v>
      </c>
      <c r="I30441">
        <v>2040.15</v>
      </c>
      <c r="J30441">
        <v>0</v>
      </c>
      <c r="K30441">
        <v>0</v>
      </c>
      <c r="L30441">
        <v>0</v>
      </c>
      <c r="M30441" s="1">
        <v>41730</v>
      </c>
      <c r="N30441">
        <v>853.51</v>
      </c>
      <c r="O30441" s="1">
        <v>42491</v>
      </c>
    </row>
    <row r="30442" spans="1:15" x14ac:dyDescent="0.35">
      <c r="A30442">
        <v>848702</v>
      </c>
      <c r="B30442" s="1">
        <v>36923</v>
      </c>
      <c r="C30442">
        <v>7796</v>
      </c>
      <c r="D30442">
        <v>0.32200000000000001</v>
      </c>
      <c r="E30442">
        <v>27</v>
      </c>
      <c r="F30442">
        <v>13897.53</v>
      </c>
      <c r="G30442">
        <v>13642.18</v>
      </c>
      <c r="H30442">
        <v>9828.2800000000007</v>
      </c>
      <c r="I30442">
        <v>2534.27</v>
      </c>
      <c r="J30442">
        <v>0</v>
      </c>
      <c r="K30442">
        <v>1534.98</v>
      </c>
      <c r="L30442">
        <v>250.65360000000001</v>
      </c>
      <c r="M30442" s="1">
        <v>41548</v>
      </c>
      <c r="N30442">
        <v>39.5</v>
      </c>
      <c r="O30442" s="1">
        <v>41671</v>
      </c>
    </row>
    <row r="30443" spans="1:15" x14ac:dyDescent="0.35">
      <c r="A30443">
        <v>848727</v>
      </c>
      <c r="B30443" s="1">
        <v>31017</v>
      </c>
      <c r="C30443">
        <v>25060</v>
      </c>
      <c r="D30443">
        <v>0.55000000000000004</v>
      </c>
      <c r="E30443">
        <v>35</v>
      </c>
      <c r="F30443">
        <v>11078.57113</v>
      </c>
      <c r="G30443">
        <v>11078.57</v>
      </c>
      <c r="H30443">
        <v>9750</v>
      </c>
      <c r="I30443">
        <v>1328.57</v>
      </c>
      <c r="J30443">
        <v>0</v>
      </c>
      <c r="K30443">
        <v>0</v>
      </c>
      <c r="L30443">
        <v>0</v>
      </c>
      <c r="M30443" s="1">
        <v>41883</v>
      </c>
      <c r="N30443">
        <v>317.23</v>
      </c>
      <c r="O30443" s="1">
        <v>41852</v>
      </c>
    </row>
    <row r="30444" spans="1:15" x14ac:dyDescent="0.35">
      <c r="A30444">
        <v>848746</v>
      </c>
      <c r="B30444" s="1">
        <v>32964</v>
      </c>
      <c r="C30444">
        <v>25753</v>
      </c>
      <c r="D30444">
        <v>0.59099999999999997</v>
      </c>
      <c r="E30444">
        <v>18</v>
      </c>
      <c r="F30444">
        <v>51906.259910000001</v>
      </c>
      <c r="G30444">
        <v>51327.3</v>
      </c>
      <c r="H30444">
        <v>35000</v>
      </c>
      <c r="I30444">
        <v>16906.259999999998</v>
      </c>
      <c r="J30444">
        <v>0</v>
      </c>
      <c r="K30444">
        <v>0</v>
      </c>
      <c r="L30444">
        <v>0</v>
      </c>
      <c r="M30444" s="1">
        <v>42430</v>
      </c>
      <c r="N30444">
        <v>5046.1400000000003</v>
      </c>
      <c r="O30444" s="1">
        <v>42430</v>
      </c>
    </row>
    <row r="30445" spans="1:15" x14ac:dyDescent="0.35">
      <c r="A30445">
        <v>848794</v>
      </c>
      <c r="B30445" s="1">
        <v>33970</v>
      </c>
      <c r="C30445">
        <v>5254</v>
      </c>
      <c r="D30445">
        <v>0.90600000000000003</v>
      </c>
      <c r="E30445">
        <v>15</v>
      </c>
      <c r="F30445">
        <v>3076.63</v>
      </c>
      <c r="G30445">
        <v>3076.63</v>
      </c>
      <c r="H30445">
        <v>2055.52</v>
      </c>
      <c r="I30445">
        <v>1011.17</v>
      </c>
      <c r="J30445">
        <v>0</v>
      </c>
      <c r="K30445">
        <v>9.94</v>
      </c>
      <c r="L30445">
        <v>0</v>
      </c>
      <c r="M30445" s="1">
        <v>41122</v>
      </c>
      <c r="N30445">
        <v>279.76</v>
      </c>
      <c r="O30445" s="1">
        <v>42491</v>
      </c>
    </row>
    <row r="30446" spans="1:15" x14ac:dyDescent="0.35">
      <c r="A30446">
        <v>848803</v>
      </c>
      <c r="B30446" s="1">
        <v>34700</v>
      </c>
      <c r="C30446">
        <v>212</v>
      </c>
      <c r="D30446">
        <v>2.1000000000000001E-2</v>
      </c>
      <c r="E30446">
        <v>9</v>
      </c>
      <c r="F30446">
        <v>15953.810960000001</v>
      </c>
      <c r="G30446">
        <v>15953.81</v>
      </c>
      <c r="H30446">
        <v>15000</v>
      </c>
      <c r="I30446">
        <v>953.81</v>
      </c>
      <c r="J30446">
        <v>0</v>
      </c>
      <c r="K30446">
        <v>0</v>
      </c>
      <c r="L30446">
        <v>0</v>
      </c>
      <c r="M30446" s="1">
        <v>41244</v>
      </c>
      <c r="N30446">
        <v>9715.27</v>
      </c>
      <c r="O30446" s="1">
        <v>42156</v>
      </c>
    </row>
    <row r="30447" spans="1:15" x14ac:dyDescent="0.35">
      <c r="A30447">
        <v>848811</v>
      </c>
      <c r="B30447" s="1">
        <v>37865</v>
      </c>
      <c r="C30447">
        <v>9634</v>
      </c>
      <c r="D30447">
        <v>0.51200000000000001</v>
      </c>
      <c r="E30447">
        <v>11</v>
      </c>
      <c r="F30447">
        <v>7655.187124</v>
      </c>
      <c r="G30447">
        <v>7373.75</v>
      </c>
      <c r="H30447">
        <v>6800</v>
      </c>
      <c r="I30447">
        <v>855.19</v>
      </c>
      <c r="J30447">
        <v>0</v>
      </c>
      <c r="K30447">
        <v>0</v>
      </c>
      <c r="L30447">
        <v>0</v>
      </c>
      <c r="M30447" s="1">
        <v>41791</v>
      </c>
      <c r="N30447">
        <v>472.76</v>
      </c>
      <c r="O30447" s="1">
        <v>42491</v>
      </c>
    </row>
    <row r="30448" spans="1:15" x14ac:dyDescent="0.35">
      <c r="A30448">
        <v>848817</v>
      </c>
      <c r="B30448" s="1">
        <v>37865</v>
      </c>
      <c r="C30448">
        <v>6535</v>
      </c>
      <c r="D30448">
        <v>0.33700000000000002</v>
      </c>
      <c r="E30448">
        <v>13</v>
      </c>
      <c r="F30448">
        <v>5343.7981149999996</v>
      </c>
      <c r="G30448">
        <v>5343.8</v>
      </c>
      <c r="H30448">
        <v>5000</v>
      </c>
      <c r="I30448">
        <v>343.8</v>
      </c>
      <c r="J30448">
        <v>0</v>
      </c>
      <c r="K30448">
        <v>0</v>
      </c>
      <c r="L30448">
        <v>0</v>
      </c>
      <c r="M30448" s="1">
        <v>41153</v>
      </c>
      <c r="N30448">
        <v>3481.02</v>
      </c>
      <c r="O30448" s="1">
        <v>42401</v>
      </c>
    </row>
    <row r="30449" spans="1:15" x14ac:dyDescent="0.35">
      <c r="A30449">
        <v>848821</v>
      </c>
      <c r="B30449" s="1">
        <v>33512</v>
      </c>
      <c r="C30449">
        <v>9523</v>
      </c>
      <c r="D30449">
        <v>0.11799999999999999</v>
      </c>
      <c r="E30449">
        <v>77</v>
      </c>
      <c r="F30449">
        <v>42507.0481</v>
      </c>
      <c r="G30449">
        <v>42446.32</v>
      </c>
      <c r="H30449">
        <v>35000</v>
      </c>
      <c r="I30449">
        <v>7507.05</v>
      </c>
      <c r="J30449">
        <v>0</v>
      </c>
      <c r="K30449">
        <v>0</v>
      </c>
      <c r="L30449">
        <v>0</v>
      </c>
      <c r="M30449" s="1">
        <v>41640</v>
      </c>
      <c r="N30449">
        <v>4260.3</v>
      </c>
      <c r="O30449" s="1">
        <v>41760</v>
      </c>
    </row>
    <row r="30450" spans="1:15" x14ac:dyDescent="0.35">
      <c r="A30450">
        <v>848826</v>
      </c>
      <c r="B30450" s="1">
        <v>39114</v>
      </c>
      <c r="C30450">
        <v>4433</v>
      </c>
      <c r="D30450">
        <v>0.80600000000000005</v>
      </c>
      <c r="E30450">
        <v>5</v>
      </c>
      <c r="F30450">
        <v>4510.4362959999999</v>
      </c>
      <c r="G30450">
        <v>4510.4399999999996</v>
      </c>
      <c r="H30450">
        <v>3600</v>
      </c>
      <c r="I30450">
        <v>910.44</v>
      </c>
      <c r="J30450">
        <v>0</v>
      </c>
      <c r="K30450">
        <v>0</v>
      </c>
      <c r="L30450">
        <v>0</v>
      </c>
      <c r="M30450" s="1">
        <v>41671</v>
      </c>
      <c r="N30450">
        <v>979.37</v>
      </c>
      <c r="O30450" s="1">
        <v>42491</v>
      </c>
    </row>
    <row r="30451" spans="1:15" x14ac:dyDescent="0.35">
      <c r="A30451">
        <v>848840</v>
      </c>
      <c r="B30451" s="1">
        <v>35886</v>
      </c>
      <c r="C30451">
        <v>12197</v>
      </c>
      <c r="D30451">
        <v>0.96799999999999997</v>
      </c>
      <c r="E30451">
        <v>14</v>
      </c>
      <c r="F30451">
        <v>18149.05</v>
      </c>
      <c r="G30451">
        <v>18149.05</v>
      </c>
      <c r="H30451">
        <v>12674.72</v>
      </c>
      <c r="I30451">
        <v>5474.33</v>
      </c>
      <c r="J30451">
        <v>0</v>
      </c>
      <c r="K30451">
        <v>0</v>
      </c>
      <c r="L30451">
        <v>0</v>
      </c>
      <c r="M30451" s="1">
        <v>42491</v>
      </c>
      <c r="N30451">
        <v>324.52</v>
      </c>
      <c r="O30451" s="1">
        <v>42491</v>
      </c>
    </row>
    <row r="30452" spans="1:15" x14ac:dyDescent="0.35">
      <c r="A30452">
        <v>848849</v>
      </c>
      <c r="B30452" s="1">
        <v>36130</v>
      </c>
      <c r="C30452">
        <v>4914</v>
      </c>
      <c r="D30452">
        <v>0.40600000000000003</v>
      </c>
      <c r="E30452">
        <v>15</v>
      </c>
      <c r="F30452">
        <v>5858.0476470000003</v>
      </c>
      <c r="G30452">
        <v>5858.05</v>
      </c>
      <c r="H30452">
        <v>5000</v>
      </c>
      <c r="I30452">
        <v>858.05</v>
      </c>
      <c r="J30452">
        <v>0</v>
      </c>
      <c r="K30452">
        <v>0</v>
      </c>
      <c r="L30452">
        <v>0</v>
      </c>
      <c r="M30452" s="1">
        <v>41883</v>
      </c>
      <c r="N30452">
        <v>178.19</v>
      </c>
      <c r="O30452" s="1">
        <v>41852</v>
      </c>
    </row>
    <row r="30453" spans="1:15" x14ac:dyDescent="0.35">
      <c r="A30453">
        <v>848888</v>
      </c>
      <c r="B30453" s="1">
        <v>34182</v>
      </c>
      <c r="C30453">
        <v>11</v>
      </c>
      <c r="D30453">
        <v>2E-3</v>
      </c>
      <c r="E30453">
        <v>10</v>
      </c>
      <c r="F30453">
        <v>10070.99</v>
      </c>
      <c r="G30453">
        <v>9819.2199999999993</v>
      </c>
      <c r="H30453">
        <v>10000</v>
      </c>
      <c r="I30453">
        <v>70.989999999999995</v>
      </c>
      <c r="J30453">
        <v>0</v>
      </c>
      <c r="K30453">
        <v>0</v>
      </c>
      <c r="L30453">
        <v>0</v>
      </c>
      <c r="M30453" s="1">
        <v>40787</v>
      </c>
      <c r="N30453">
        <v>10071.42</v>
      </c>
      <c r="O30453" s="1">
        <v>40787</v>
      </c>
    </row>
    <row r="30454" spans="1:15" x14ac:dyDescent="0.35">
      <c r="A30454">
        <v>848889</v>
      </c>
      <c r="B30454" s="1">
        <v>34790</v>
      </c>
      <c r="C30454">
        <v>7063</v>
      </c>
      <c r="D30454">
        <v>0.57899999999999996</v>
      </c>
      <c r="E30454">
        <v>33</v>
      </c>
      <c r="F30454">
        <v>9273.347839</v>
      </c>
      <c r="G30454">
        <v>9273.35</v>
      </c>
      <c r="H30454">
        <v>8000</v>
      </c>
      <c r="I30454">
        <v>1273.3499999999999</v>
      </c>
      <c r="J30454">
        <v>0</v>
      </c>
      <c r="K30454">
        <v>0</v>
      </c>
      <c r="L30454">
        <v>0</v>
      </c>
      <c r="M30454" s="1">
        <v>41183</v>
      </c>
      <c r="N30454">
        <v>6814.84</v>
      </c>
      <c r="O30454" s="1">
        <v>41214</v>
      </c>
    </row>
    <row r="30455" spans="1:15" x14ac:dyDescent="0.35">
      <c r="A30455">
        <v>848890</v>
      </c>
      <c r="B30455" s="1">
        <v>30529</v>
      </c>
      <c r="C30455">
        <v>92393</v>
      </c>
      <c r="D30455">
        <v>0.26</v>
      </c>
      <c r="E30455">
        <v>38</v>
      </c>
      <c r="F30455">
        <v>39485.428500000002</v>
      </c>
      <c r="G30455">
        <v>35298.15</v>
      </c>
      <c r="H30455">
        <v>30000</v>
      </c>
      <c r="I30455">
        <v>9485.43</v>
      </c>
      <c r="J30455">
        <v>0</v>
      </c>
      <c r="K30455">
        <v>0</v>
      </c>
      <c r="L30455">
        <v>0</v>
      </c>
      <c r="M30455" s="1">
        <v>41821</v>
      </c>
      <c r="N30455">
        <v>15766.97</v>
      </c>
      <c r="O30455" s="1">
        <v>41852</v>
      </c>
    </row>
    <row r="30456" spans="1:15" x14ac:dyDescent="0.35">
      <c r="A30456">
        <v>848960</v>
      </c>
      <c r="B30456" s="1">
        <v>37226</v>
      </c>
      <c r="C30456">
        <v>13418</v>
      </c>
      <c r="D30456">
        <v>0.46899999999999997</v>
      </c>
      <c r="E30456">
        <v>14</v>
      </c>
      <c r="F30456">
        <v>7779.8671530000001</v>
      </c>
      <c r="G30456">
        <v>7779.87</v>
      </c>
      <c r="H30456">
        <v>7000</v>
      </c>
      <c r="I30456">
        <v>779.87</v>
      </c>
      <c r="J30456">
        <v>0</v>
      </c>
      <c r="K30456">
        <v>0</v>
      </c>
      <c r="L30456">
        <v>0</v>
      </c>
      <c r="M30456" s="1">
        <v>41883</v>
      </c>
      <c r="N30456">
        <v>221.58</v>
      </c>
      <c r="O30456" s="1">
        <v>42005</v>
      </c>
    </row>
    <row r="30457" spans="1:15" x14ac:dyDescent="0.35">
      <c r="A30457">
        <v>849008</v>
      </c>
      <c r="B30457" s="1">
        <v>39356</v>
      </c>
      <c r="C30457">
        <v>1887</v>
      </c>
      <c r="D30457">
        <v>0.82</v>
      </c>
      <c r="E30457">
        <v>4</v>
      </c>
      <c r="F30457">
        <v>1762.450685</v>
      </c>
      <c r="G30457">
        <v>1762.45</v>
      </c>
      <c r="H30457">
        <v>1400</v>
      </c>
      <c r="I30457">
        <v>362.45</v>
      </c>
      <c r="J30457">
        <v>0</v>
      </c>
      <c r="K30457">
        <v>0</v>
      </c>
      <c r="L30457">
        <v>0</v>
      </c>
      <c r="M30457" s="1">
        <v>41852</v>
      </c>
      <c r="N30457">
        <v>52.51</v>
      </c>
      <c r="O30457" s="1">
        <v>41852</v>
      </c>
    </row>
    <row r="30458" spans="1:15" x14ac:dyDescent="0.35">
      <c r="A30458">
        <v>849043</v>
      </c>
      <c r="B30458" s="1">
        <v>36434</v>
      </c>
      <c r="C30458">
        <v>22939</v>
      </c>
      <c r="D30458">
        <v>0.95599999999999996</v>
      </c>
      <c r="E30458">
        <v>24</v>
      </c>
      <c r="F30458">
        <v>1227.0899999999999</v>
      </c>
      <c r="G30458">
        <v>1227.0899999999999</v>
      </c>
      <c r="H30458">
        <v>1000</v>
      </c>
      <c r="I30458">
        <v>182.09</v>
      </c>
      <c r="J30458">
        <v>45</v>
      </c>
      <c r="K30458">
        <v>0</v>
      </c>
      <c r="L30458">
        <v>0</v>
      </c>
      <c r="M30458" s="1">
        <v>41913</v>
      </c>
      <c r="N30458">
        <v>23.17</v>
      </c>
      <c r="O30458" s="1">
        <v>41913</v>
      </c>
    </row>
    <row r="30459" spans="1:15" x14ac:dyDescent="0.35">
      <c r="A30459">
        <v>849056</v>
      </c>
      <c r="B30459" s="1">
        <v>37803</v>
      </c>
      <c r="C30459">
        <v>8687</v>
      </c>
      <c r="D30459">
        <v>0.55000000000000004</v>
      </c>
      <c r="E30459">
        <v>22</v>
      </c>
      <c r="F30459">
        <v>13273.166149999999</v>
      </c>
      <c r="G30459">
        <v>12984.62</v>
      </c>
      <c r="H30459">
        <v>11500</v>
      </c>
      <c r="I30459">
        <v>1773.17</v>
      </c>
      <c r="J30459">
        <v>0</v>
      </c>
      <c r="K30459">
        <v>0</v>
      </c>
      <c r="L30459">
        <v>0</v>
      </c>
      <c r="M30459" s="1">
        <v>41760</v>
      </c>
      <c r="N30459">
        <v>913.3</v>
      </c>
      <c r="O30459" s="1">
        <v>41760</v>
      </c>
    </row>
    <row r="30460" spans="1:15" x14ac:dyDescent="0.35">
      <c r="A30460">
        <v>849084</v>
      </c>
      <c r="B30460" s="1">
        <v>39083</v>
      </c>
      <c r="C30460">
        <v>2461</v>
      </c>
      <c r="D30460">
        <v>0.249</v>
      </c>
      <c r="E30460">
        <v>6</v>
      </c>
      <c r="F30460">
        <v>5330.7224729999998</v>
      </c>
      <c r="G30460">
        <v>4317.5600000000004</v>
      </c>
      <c r="H30460">
        <v>4750</v>
      </c>
      <c r="I30460">
        <v>580.72</v>
      </c>
      <c r="J30460">
        <v>0</v>
      </c>
      <c r="K30460">
        <v>0</v>
      </c>
      <c r="L30460">
        <v>0</v>
      </c>
      <c r="M30460" s="1">
        <v>41548</v>
      </c>
      <c r="N30460">
        <v>1742.44</v>
      </c>
      <c r="O30460" s="1">
        <v>41548</v>
      </c>
    </row>
    <row r="30461" spans="1:15" x14ac:dyDescent="0.35">
      <c r="A30461">
        <v>849089</v>
      </c>
      <c r="B30461" s="1">
        <v>37865</v>
      </c>
      <c r="C30461">
        <v>2932</v>
      </c>
      <c r="D30461">
        <v>0.23599999999999999</v>
      </c>
      <c r="E30461">
        <v>27</v>
      </c>
      <c r="F30461">
        <v>13927.833420000001</v>
      </c>
      <c r="G30461">
        <v>13806.88</v>
      </c>
      <c r="H30461">
        <v>12000</v>
      </c>
      <c r="I30461">
        <v>1927.83</v>
      </c>
      <c r="J30461">
        <v>0</v>
      </c>
      <c r="K30461">
        <v>0</v>
      </c>
      <c r="L30461">
        <v>0</v>
      </c>
      <c r="M30461" s="1">
        <v>41821</v>
      </c>
      <c r="N30461">
        <v>1178.56</v>
      </c>
      <c r="O30461" s="1">
        <v>41821</v>
      </c>
    </row>
    <row r="30462" spans="1:15" x14ac:dyDescent="0.35">
      <c r="A30462">
        <v>849137</v>
      </c>
      <c r="B30462" s="1">
        <v>39022</v>
      </c>
      <c r="C30462">
        <v>9917</v>
      </c>
      <c r="D30462">
        <v>0.66600000000000004</v>
      </c>
      <c r="E30462">
        <v>6</v>
      </c>
      <c r="F30462">
        <v>12144.035819999999</v>
      </c>
      <c r="G30462">
        <v>12144.04</v>
      </c>
      <c r="H30462">
        <v>9600</v>
      </c>
      <c r="I30462">
        <v>2544.04</v>
      </c>
      <c r="J30462">
        <v>0</v>
      </c>
      <c r="K30462">
        <v>0</v>
      </c>
      <c r="L30462">
        <v>0</v>
      </c>
      <c r="M30462" s="1">
        <v>41852</v>
      </c>
      <c r="N30462">
        <v>706.41</v>
      </c>
      <c r="O30462" s="1">
        <v>42125</v>
      </c>
    </row>
    <row r="30463" spans="1:15" x14ac:dyDescent="0.35">
      <c r="A30463">
        <v>849141</v>
      </c>
      <c r="B30463" s="1">
        <v>37438</v>
      </c>
      <c r="C30463">
        <v>8918</v>
      </c>
      <c r="D30463">
        <v>0.52800000000000002</v>
      </c>
      <c r="E30463">
        <v>19</v>
      </c>
      <c r="F30463">
        <v>8058.6</v>
      </c>
      <c r="G30463">
        <v>8058.6</v>
      </c>
      <c r="H30463">
        <v>5768.71</v>
      </c>
      <c r="I30463">
        <v>2289.89</v>
      </c>
      <c r="J30463">
        <v>0</v>
      </c>
      <c r="K30463">
        <v>0</v>
      </c>
      <c r="L30463">
        <v>0</v>
      </c>
      <c r="M30463" s="1">
        <v>42461</v>
      </c>
      <c r="N30463">
        <v>144.44999999999999</v>
      </c>
      <c r="O30463" s="1">
        <v>42491</v>
      </c>
    </row>
    <row r="30464" spans="1:15" x14ac:dyDescent="0.35">
      <c r="A30464">
        <v>849145</v>
      </c>
      <c r="B30464" s="1">
        <v>34912</v>
      </c>
      <c r="C30464">
        <v>14030</v>
      </c>
      <c r="D30464">
        <v>0.42899999999999999</v>
      </c>
      <c r="E30464">
        <v>25</v>
      </c>
      <c r="F30464">
        <v>5567.689883</v>
      </c>
      <c r="G30464">
        <v>5567.69</v>
      </c>
      <c r="H30464">
        <v>5125</v>
      </c>
      <c r="I30464">
        <v>442.69</v>
      </c>
      <c r="J30464">
        <v>0</v>
      </c>
      <c r="K30464">
        <v>0</v>
      </c>
      <c r="L30464">
        <v>0</v>
      </c>
      <c r="M30464" s="1">
        <v>41122</v>
      </c>
      <c r="N30464">
        <v>3756.25</v>
      </c>
      <c r="O30464" s="1">
        <v>41153</v>
      </c>
    </row>
    <row r="30465" spans="1:15" x14ac:dyDescent="0.35">
      <c r="A30465">
        <v>849154</v>
      </c>
      <c r="B30465" s="1">
        <v>32843</v>
      </c>
      <c r="C30465">
        <v>2426</v>
      </c>
      <c r="D30465">
        <v>0.89900000000000002</v>
      </c>
      <c r="E30465">
        <v>9</v>
      </c>
      <c r="F30465">
        <v>6077.51</v>
      </c>
      <c r="G30465">
        <v>6077.51</v>
      </c>
      <c r="H30465">
        <v>4176.8</v>
      </c>
      <c r="I30465">
        <v>1616.29</v>
      </c>
      <c r="J30465">
        <v>0</v>
      </c>
      <c r="K30465">
        <v>284.42</v>
      </c>
      <c r="L30465">
        <v>2.619799998</v>
      </c>
      <c r="M30465" s="1">
        <v>41609</v>
      </c>
      <c r="N30465">
        <v>215.39</v>
      </c>
      <c r="O30465" s="1">
        <v>41730</v>
      </c>
    </row>
    <row r="30466" spans="1:15" x14ac:dyDescent="0.35">
      <c r="A30466">
        <v>849167</v>
      </c>
      <c r="B30466" s="1">
        <v>34578</v>
      </c>
      <c r="C30466">
        <v>32923</v>
      </c>
      <c r="D30466">
        <v>0.65400000000000003</v>
      </c>
      <c r="E30466">
        <v>29</v>
      </c>
      <c r="F30466">
        <v>17421.73084</v>
      </c>
      <c r="G30466">
        <v>17228.16</v>
      </c>
      <c r="H30466">
        <v>15000</v>
      </c>
      <c r="I30466">
        <v>2421.73</v>
      </c>
      <c r="J30466">
        <v>0</v>
      </c>
      <c r="K30466">
        <v>0</v>
      </c>
      <c r="L30466">
        <v>0</v>
      </c>
      <c r="M30466" s="1">
        <v>41852</v>
      </c>
      <c r="N30466">
        <v>505.73</v>
      </c>
      <c r="O30466" s="1">
        <v>41852</v>
      </c>
    </row>
    <row r="30467" spans="1:15" x14ac:dyDescent="0.35">
      <c r="A30467">
        <v>849205</v>
      </c>
      <c r="B30467" s="1">
        <v>36526</v>
      </c>
      <c r="C30467">
        <v>16550</v>
      </c>
      <c r="D30467">
        <v>0.73499999999999999</v>
      </c>
      <c r="E30467">
        <v>22</v>
      </c>
      <c r="F30467">
        <v>3586.619764</v>
      </c>
      <c r="G30467">
        <v>3586.62</v>
      </c>
      <c r="H30467">
        <v>3000</v>
      </c>
      <c r="I30467">
        <v>586.62</v>
      </c>
      <c r="J30467">
        <v>0</v>
      </c>
      <c r="K30467">
        <v>0</v>
      </c>
      <c r="L30467">
        <v>0</v>
      </c>
      <c r="M30467" s="1">
        <v>41852</v>
      </c>
      <c r="N30467">
        <v>100.3</v>
      </c>
      <c r="O30467" s="1">
        <v>42491</v>
      </c>
    </row>
    <row r="30468" spans="1:15" x14ac:dyDescent="0.35">
      <c r="A30468">
        <v>849217</v>
      </c>
      <c r="B30468" s="1">
        <v>38047</v>
      </c>
      <c r="C30468">
        <v>894</v>
      </c>
      <c r="D30468">
        <v>5.5E-2</v>
      </c>
      <c r="E30468">
        <v>23</v>
      </c>
      <c r="F30468">
        <v>6562.5921239999998</v>
      </c>
      <c r="G30468">
        <v>6507.9</v>
      </c>
      <c r="H30468">
        <v>6000</v>
      </c>
      <c r="I30468">
        <v>562.59</v>
      </c>
      <c r="J30468">
        <v>0</v>
      </c>
      <c r="K30468">
        <v>0</v>
      </c>
      <c r="L30468">
        <v>0</v>
      </c>
      <c r="M30468" s="1">
        <v>41334</v>
      </c>
      <c r="N30468">
        <v>2962.02</v>
      </c>
      <c r="O30468" s="1">
        <v>42491</v>
      </c>
    </row>
    <row r="30469" spans="1:15" x14ac:dyDescent="0.35">
      <c r="A30469">
        <v>849218</v>
      </c>
      <c r="B30469" s="1">
        <v>33725</v>
      </c>
      <c r="C30469">
        <v>12643</v>
      </c>
      <c r="D30469">
        <v>0.33300000000000002</v>
      </c>
      <c r="E30469">
        <v>22</v>
      </c>
      <c r="F30469">
        <v>13435.90021</v>
      </c>
      <c r="G30469">
        <v>13435.9</v>
      </c>
      <c r="H30469">
        <v>12000</v>
      </c>
      <c r="I30469">
        <v>1435.9</v>
      </c>
      <c r="J30469">
        <v>0</v>
      </c>
      <c r="K30469">
        <v>0</v>
      </c>
      <c r="L30469">
        <v>0</v>
      </c>
      <c r="M30469" s="1">
        <v>41883</v>
      </c>
      <c r="N30469">
        <v>380.3</v>
      </c>
      <c r="O30469" s="1">
        <v>41852</v>
      </c>
    </row>
    <row r="30470" spans="1:15" x14ac:dyDescent="0.35">
      <c r="A30470">
        <v>849283</v>
      </c>
      <c r="B30470" s="1">
        <v>35916</v>
      </c>
      <c r="C30470">
        <v>13273</v>
      </c>
      <c r="D30470">
        <v>0.66700000000000004</v>
      </c>
      <c r="E30470">
        <v>15</v>
      </c>
      <c r="F30470">
        <v>6571.2296269999997</v>
      </c>
      <c r="G30470">
        <v>6571.23</v>
      </c>
      <c r="H30470">
        <v>6000</v>
      </c>
      <c r="I30470">
        <v>571.23</v>
      </c>
      <c r="J30470">
        <v>0</v>
      </c>
      <c r="K30470">
        <v>0</v>
      </c>
      <c r="L30470">
        <v>0</v>
      </c>
      <c r="M30470" s="1">
        <v>41122</v>
      </c>
      <c r="N30470">
        <v>4423.51</v>
      </c>
      <c r="O30470" s="1">
        <v>42430</v>
      </c>
    </row>
    <row r="30471" spans="1:15" x14ac:dyDescent="0.35">
      <c r="A30471">
        <v>849295</v>
      </c>
      <c r="B30471" s="1">
        <v>36770</v>
      </c>
      <c r="C30471">
        <v>10902</v>
      </c>
      <c r="D30471">
        <v>0.69</v>
      </c>
      <c r="E30471">
        <v>14</v>
      </c>
      <c r="F30471">
        <v>16672.95506</v>
      </c>
      <c r="G30471">
        <v>16672.96</v>
      </c>
      <c r="H30471">
        <v>12000</v>
      </c>
      <c r="I30471">
        <v>4672.96</v>
      </c>
      <c r="J30471">
        <v>0</v>
      </c>
      <c r="K30471">
        <v>0</v>
      </c>
      <c r="L30471">
        <v>0</v>
      </c>
      <c r="M30471" s="1">
        <v>42064</v>
      </c>
      <c r="N30471">
        <v>4736.38</v>
      </c>
      <c r="O30471" s="1">
        <v>42461</v>
      </c>
    </row>
    <row r="30472" spans="1:15" x14ac:dyDescent="0.35">
      <c r="A30472">
        <v>849316</v>
      </c>
      <c r="B30472" s="1">
        <v>36617</v>
      </c>
      <c r="C30472">
        <v>3149</v>
      </c>
      <c r="D30472">
        <v>0.32800000000000001</v>
      </c>
      <c r="E30472">
        <v>18</v>
      </c>
      <c r="F30472">
        <v>18896.039970000002</v>
      </c>
      <c r="G30472">
        <v>18896.04</v>
      </c>
      <c r="H30472">
        <v>12000</v>
      </c>
      <c r="I30472">
        <v>6865.25</v>
      </c>
      <c r="J30472">
        <v>30.78999988</v>
      </c>
      <c r="K30472">
        <v>0</v>
      </c>
      <c r="L30472">
        <v>0</v>
      </c>
      <c r="M30472" s="1">
        <v>42430</v>
      </c>
      <c r="N30472">
        <v>2.59</v>
      </c>
      <c r="O30472" s="1">
        <v>42461</v>
      </c>
    </row>
    <row r="30473" spans="1:15" x14ac:dyDescent="0.35">
      <c r="A30473">
        <v>849333</v>
      </c>
      <c r="B30473" s="1">
        <v>33451</v>
      </c>
      <c r="C30473">
        <v>4748</v>
      </c>
      <c r="D30473">
        <v>0.65</v>
      </c>
      <c r="E30473">
        <v>35</v>
      </c>
      <c r="F30473">
        <v>13604.696330000001</v>
      </c>
      <c r="G30473">
        <v>13604.7</v>
      </c>
      <c r="H30473">
        <v>9500</v>
      </c>
      <c r="I30473">
        <v>4104.7</v>
      </c>
      <c r="J30473">
        <v>0</v>
      </c>
      <c r="K30473">
        <v>0</v>
      </c>
      <c r="L30473">
        <v>0</v>
      </c>
      <c r="M30473" s="1">
        <v>41852</v>
      </c>
      <c r="N30473">
        <v>5488.22</v>
      </c>
      <c r="O30473" s="1">
        <v>41913</v>
      </c>
    </row>
    <row r="30474" spans="1:15" x14ac:dyDescent="0.35">
      <c r="A30474">
        <v>849347</v>
      </c>
      <c r="B30474" s="1">
        <v>37043</v>
      </c>
      <c r="C30474">
        <v>10013</v>
      </c>
      <c r="D30474">
        <v>0.68600000000000005</v>
      </c>
      <c r="E30474">
        <v>18</v>
      </c>
      <c r="F30474">
        <v>10811.997450000001</v>
      </c>
      <c r="G30474">
        <v>10812</v>
      </c>
      <c r="H30474">
        <v>9175</v>
      </c>
      <c r="I30474">
        <v>1637</v>
      </c>
      <c r="J30474">
        <v>0</v>
      </c>
      <c r="K30474">
        <v>0</v>
      </c>
      <c r="L30474">
        <v>0</v>
      </c>
      <c r="M30474" s="1">
        <v>41883</v>
      </c>
      <c r="N30474">
        <v>333.25</v>
      </c>
      <c r="O30474" s="1">
        <v>42491</v>
      </c>
    </row>
    <row r="30475" spans="1:15" x14ac:dyDescent="0.35">
      <c r="A30475">
        <v>849385</v>
      </c>
      <c r="B30475" s="1">
        <v>28611</v>
      </c>
      <c r="C30475">
        <v>3871</v>
      </c>
      <c r="D30475">
        <v>0.61399999999999999</v>
      </c>
      <c r="E30475">
        <v>40</v>
      </c>
      <c r="F30475">
        <v>7070.5008420000004</v>
      </c>
      <c r="G30475">
        <v>6775.9</v>
      </c>
      <c r="H30475">
        <v>6000</v>
      </c>
      <c r="I30475">
        <v>1070.5</v>
      </c>
      <c r="J30475">
        <v>0</v>
      </c>
      <c r="K30475">
        <v>0</v>
      </c>
      <c r="L30475">
        <v>0</v>
      </c>
      <c r="M30475" s="1">
        <v>41883</v>
      </c>
      <c r="N30475">
        <v>217.42</v>
      </c>
      <c r="O30475" s="1">
        <v>42064</v>
      </c>
    </row>
    <row r="30476" spans="1:15" x14ac:dyDescent="0.35">
      <c r="A30476">
        <v>849391</v>
      </c>
      <c r="B30476" s="1">
        <v>38565</v>
      </c>
      <c r="C30476">
        <v>1913</v>
      </c>
      <c r="D30476">
        <v>0.03</v>
      </c>
      <c r="E30476">
        <v>28</v>
      </c>
      <c r="F30476">
        <v>8760.210626</v>
      </c>
      <c r="G30476">
        <v>8760.2099999999991</v>
      </c>
      <c r="H30476">
        <v>8000</v>
      </c>
      <c r="I30476">
        <v>760.21</v>
      </c>
      <c r="J30476">
        <v>0</v>
      </c>
      <c r="K30476">
        <v>0</v>
      </c>
      <c r="L30476">
        <v>0</v>
      </c>
      <c r="M30476" s="1">
        <v>41852</v>
      </c>
      <c r="N30476">
        <v>244.39</v>
      </c>
      <c r="O30476" s="1">
        <v>41852</v>
      </c>
    </row>
    <row r="30477" spans="1:15" x14ac:dyDescent="0.35">
      <c r="A30477">
        <v>849396</v>
      </c>
      <c r="B30477" s="1">
        <v>34001</v>
      </c>
      <c r="C30477">
        <v>59303</v>
      </c>
      <c r="D30477">
        <v>0.45300000000000001</v>
      </c>
      <c r="E30477">
        <v>21</v>
      </c>
      <c r="F30477">
        <v>7121.7733289999996</v>
      </c>
      <c r="G30477">
        <v>7121.77</v>
      </c>
      <c r="H30477">
        <v>6000</v>
      </c>
      <c r="I30477">
        <v>1121.77</v>
      </c>
      <c r="J30477">
        <v>0</v>
      </c>
      <c r="K30477">
        <v>0</v>
      </c>
      <c r="L30477">
        <v>0</v>
      </c>
      <c r="M30477" s="1">
        <v>41883</v>
      </c>
      <c r="N30477">
        <v>215.38</v>
      </c>
      <c r="O30477" s="1">
        <v>41852</v>
      </c>
    </row>
    <row r="30478" spans="1:15" x14ac:dyDescent="0.35">
      <c r="A30478">
        <v>849425</v>
      </c>
      <c r="B30478" s="1">
        <v>35186</v>
      </c>
      <c r="C30478">
        <v>83</v>
      </c>
      <c r="D30478">
        <v>8.0000000000000002E-3</v>
      </c>
      <c r="E30478">
        <v>20</v>
      </c>
      <c r="F30478">
        <v>38046.273139999998</v>
      </c>
      <c r="G30478">
        <v>32471.9</v>
      </c>
      <c r="H30478">
        <v>30000</v>
      </c>
      <c r="I30478">
        <v>8046.27</v>
      </c>
      <c r="J30478">
        <v>0</v>
      </c>
      <c r="K30478">
        <v>0</v>
      </c>
      <c r="L30478">
        <v>0</v>
      </c>
      <c r="M30478" s="1">
        <v>41821</v>
      </c>
      <c r="N30478">
        <v>15378.28</v>
      </c>
      <c r="O30478" s="1">
        <v>42095</v>
      </c>
    </row>
    <row r="30479" spans="1:15" x14ac:dyDescent="0.35">
      <c r="A30479">
        <v>849436</v>
      </c>
      <c r="B30479" s="1">
        <v>36770</v>
      </c>
      <c r="C30479">
        <v>5735</v>
      </c>
      <c r="D30479">
        <v>0.59699999999999998</v>
      </c>
      <c r="E30479">
        <v>23</v>
      </c>
      <c r="F30479">
        <v>6472.5779590000002</v>
      </c>
      <c r="G30479">
        <v>6445.61</v>
      </c>
      <c r="H30479">
        <v>6000</v>
      </c>
      <c r="I30479">
        <v>472.58</v>
      </c>
      <c r="J30479">
        <v>0</v>
      </c>
      <c r="K30479">
        <v>0</v>
      </c>
      <c r="L30479">
        <v>0</v>
      </c>
      <c r="M30479" s="1">
        <v>41275</v>
      </c>
      <c r="N30479">
        <v>3512.52</v>
      </c>
      <c r="O30479" s="1">
        <v>41640</v>
      </c>
    </row>
    <row r="30480" spans="1:15" x14ac:dyDescent="0.35">
      <c r="A30480">
        <v>849438</v>
      </c>
      <c r="B30480" s="1">
        <v>33298</v>
      </c>
      <c r="C30480">
        <v>47581</v>
      </c>
      <c r="D30480">
        <v>0.57099999999999995</v>
      </c>
      <c r="E30480">
        <v>43</v>
      </c>
      <c r="F30480">
        <v>51679.89991</v>
      </c>
      <c r="G30480">
        <v>51273.84</v>
      </c>
      <c r="H30480">
        <v>35000</v>
      </c>
      <c r="I30480">
        <v>16679.900000000001</v>
      </c>
      <c r="J30480">
        <v>0</v>
      </c>
      <c r="K30480">
        <v>0</v>
      </c>
      <c r="L30480">
        <v>0</v>
      </c>
      <c r="M30480" s="1">
        <v>42370</v>
      </c>
      <c r="N30480">
        <v>7423.12</v>
      </c>
      <c r="O30480" s="1">
        <v>42370</v>
      </c>
    </row>
    <row r="30481" spans="1:15" x14ac:dyDescent="0.35">
      <c r="A30481">
        <v>849464</v>
      </c>
      <c r="B30481" s="1">
        <v>36647</v>
      </c>
      <c r="C30481">
        <v>0</v>
      </c>
      <c r="D30481">
        <v>0.94799999999999995</v>
      </c>
      <c r="E30481">
        <v>10</v>
      </c>
      <c r="F30481">
        <v>7322.1609799999997</v>
      </c>
      <c r="G30481">
        <v>7322.16</v>
      </c>
      <c r="H30481">
        <v>6000</v>
      </c>
      <c r="I30481">
        <v>1322.16</v>
      </c>
      <c r="J30481">
        <v>0</v>
      </c>
      <c r="K30481">
        <v>0</v>
      </c>
      <c r="L30481">
        <v>0</v>
      </c>
      <c r="M30481" s="1">
        <v>41821</v>
      </c>
      <c r="N30481">
        <v>622.41</v>
      </c>
      <c r="O30481" s="1">
        <v>41821</v>
      </c>
    </row>
    <row r="30482" spans="1:15" x14ac:dyDescent="0.35">
      <c r="A30482">
        <v>849487</v>
      </c>
      <c r="B30482" s="1">
        <v>36220</v>
      </c>
      <c r="C30482">
        <v>2345</v>
      </c>
      <c r="D30482">
        <v>0.51</v>
      </c>
      <c r="E30482">
        <v>9</v>
      </c>
      <c r="F30482">
        <v>8744.3826360000003</v>
      </c>
      <c r="G30482">
        <v>8744.3799999999992</v>
      </c>
      <c r="H30482">
        <v>7400</v>
      </c>
      <c r="I30482">
        <v>1344.38</v>
      </c>
      <c r="J30482">
        <v>0</v>
      </c>
      <c r="K30482">
        <v>0</v>
      </c>
      <c r="L30482">
        <v>0</v>
      </c>
      <c r="M30482" s="1">
        <v>41122</v>
      </c>
      <c r="N30482">
        <v>6623.65</v>
      </c>
      <c r="O30482" s="1">
        <v>41153</v>
      </c>
    </row>
    <row r="30483" spans="1:15" x14ac:dyDescent="0.35">
      <c r="A30483">
        <v>849512</v>
      </c>
      <c r="B30483" s="1">
        <v>37469</v>
      </c>
      <c r="C30483">
        <v>7649</v>
      </c>
      <c r="D30483">
        <v>0.26800000000000002</v>
      </c>
      <c r="E30483">
        <v>11</v>
      </c>
      <c r="F30483">
        <v>11053.31</v>
      </c>
      <c r="G30483">
        <v>11053.31</v>
      </c>
      <c r="H30483">
        <v>10000</v>
      </c>
      <c r="I30483">
        <v>1053.31</v>
      </c>
      <c r="J30483">
        <v>0</v>
      </c>
      <c r="K30483">
        <v>0</v>
      </c>
      <c r="L30483">
        <v>0</v>
      </c>
      <c r="M30483" s="1">
        <v>41913</v>
      </c>
      <c r="N30483">
        <v>332.91</v>
      </c>
      <c r="O30483" s="1">
        <v>42491</v>
      </c>
    </row>
    <row r="30484" spans="1:15" x14ac:dyDescent="0.35">
      <c r="A30484">
        <v>849514</v>
      </c>
      <c r="B30484" s="1">
        <v>36130</v>
      </c>
      <c r="C30484">
        <v>23639</v>
      </c>
      <c r="D30484">
        <v>0.71599999999999997</v>
      </c>
      <c r="E30484">
        <v>17</v>
      </c>
      <c r="F30484">
        <v>16976.985410000001</v>
      </c>
      <c r="G30484">
        <v>16946.23</v>
      </c>
      <c r="H30484">
        <v>13800</v>
      </c>
      <c r="I30484">
        <v>3176.99</v>
      </c>
      <c r="J30484">
        <v>0</v>
      </c>
      <c r="K30484">
        <v>0</v>
      </c>
      <c r="L30484">
        <v>0</v>
      </c>
      <c r="M30484" s="1">
        <v>41883</v>
      </c>
      <c r="N30484">
        <v>510.91</v>
      </c>
      <c r="O30484" s="1">
        <v>41852</v>
      </c>
    </row>
    <row r="30485" spans="1:15" x14ac:dyDescent="0.35">
      <c r="A30485">
        <v>849634</v>
      </c>
      <c r="B30485" s="1">
        <v>36557</v>
      </c>
      <c r="C30485">
        <v>9039</v>
      </c>
      <c r="D30485">
        <v>0.44500000000000001</v>
      </c>
      <c r="E30485">
        <v>13</v>
      </c>
      <c r="F30485">
        <v>8891.2487160000001</v>
      </c>
      <c r="G30485">
        <v>8891.25</v>
      </c>
      <c r="H30485">
        <v>8000</v>
      </c>
      <c r="I30485">
        <v>891.25</v>
      </c>
      <c r="J30485">
        <v>0</v>
      </c>
      <c r="K30485">
        <v>0</v>
      </c>
      <c r="L30485">
        <v>0</v>
      </c>
      <c r="M30485" s="1">
        <v>41883</v>
      </c>
      <c r="N30485">
        <v>252.17</v>
      </c>
      <c r="O30485" s="1">
        <v>42491</v>
      </c>
    </row>
    <row r="30486" spans="1:15" x14ac:dyDescent="0.35">
      <c r="A30486">
        <v>849642</v>
      </c>
      <c r="B30486" s="1">
        <v>34608</v>
      </c>
      <c r="C30486">
        <v>6570</v>
      </c>
      <c r="D30486">
        <v>0.183</v>
      </c>
      <c r="E30486">
        <v>16</v>
      </c>
      <c r="F30486">
        <v>4885.8907390000004</v>
      </c>
      <c r="G30486">
        <v>4858.75</v>
      </c>
      <c r="H30486">
        <v>4500</v>
      </c>
      <c r="I30486">
        <v>385.89</v>
      </c>
      <c r="J30486">
        <v>0</v>
      </c>
      <c r="K30486">
        <v>0</v>
      </c>
      <c r="L30486">
        <v>0</v>
      </c>
      <c r="M30486" s="1">
        <v>41883</v>
      </c>
      <c r="N30486">
        <v>149.09</v>
      </c>
      <c r="O30486" s="1">
        <v>42309</v>
      </c>
    </row>
    <row r="30487" spans="1:15" x14ac:dyDescent="0.35">
      <c r="A30487">
        <v>849681</v>
      </c>
      <c r="B30487" s="1">
        <v>37895</v>
      </c>
      <c r="C30487">
        <v>7400</v>
      </c>
      <c r="D30487">
        <v>0.438</v>
      </c>
      <c r="E30487">
        <v>11</v>
      </c>
      <c r="F30487">
        <v>4226.1134860000002</v>
      </c>
      <c r="G30487">
        <v>4226.1099999999997</v>
      </c>
      <c r="H30487">
        <v>3500</v>
      </c>
      <c r="I30487">
        <v>726.11</v>
      </c>
      <c r="J30487">
        <v>0</v>
      </c>
      <c r="K30487">
        <v>0</v>
      </c>
      <c r="L30487">
        <v>0</v>
      </c>
      <c r="M30487" s="1">
        <v>41699</v>
      </c>
      <c r="N30487">
        <v>694.49</v>
      </c>
      <c r="O30487" s="1">
        <v>41730</v>
      </c>
    </row>
    <row r="30488" spans="1:15" x14ac:dyDescent="0.35">
      <c r="A30488">
        <v>849720</v>
      </c>
      <c r="B30488" s="1">
        <v>39387</v>
      </c>
      <c r="C30488">
        <v>1802</v>
      </c>
      <c r="D30488">
        <v>0.41</v>
      </c>
      <c r="E30488">
        <v>5</v>
      </c>
      <c r="F30488">
        <v>2320.8255220000001</v>
      </c>
      <c r="G30488">
        <v>2320.83</v>
      </c>
      <c r="H30488">
        <v>1900</v>
      </c>
      <c r="I30488">
        <v>420.83</v>
      </c>
      <c r="J30488">
        <v>0</v>
      </c>
      <c r="K30488">
        <v>0</v>
      </c>
      <c r="L30488">
        <v>0</v>
      </c>
      <c r="M30488" s="1">
        <v>41883</v>
      </c>
      <c r="N30488">
        <v>71.25</v>
      </c>
      <c r="O30488" s="1">
        <v>41852</v>
      </c>
    </row>
    <row r="30489" spans="1:15" x14ac:dyDescent="0.35">
      <c r="A30489">
        <v>849728</v>
      </c>
      <c r="B30489" s="1">
        <v>36526</v>
      </c>
      <c r="C30489">
        <v>26508</v>
      </c>
      <c r="D30489">
        <v>0.63</v>
      </c>
      <c r="E30489">
        <v>18</v>
      </c>
      <c r="F30489">
        <v>20070.347699999998</v>
      </c>
      <c r="G30489">
        <v>17155.55</v>
      </c>
      <c r="H30489">
        <v>18000</v>
      </c>
      <c r="I30489">
        <v>2070.35</v>
      </c>
      <c r="J30489">
        <v>0</v>
      </c>
      <c r="K30489">
        <v>0</v>
      </c>
      <c r="L30489">
        <v>0</v>
      </c>
      <c r="M30489" s="1">
        <v>41244</v>
      </c>
      <c r="N30489">
        <v>11294.94</v>
      </c>
      <c r="O30489" s="1">
        <v>42461</v>
      </c>
    </row>
    <row r="30490" spans="1:15" x14ac:dyDescent="0.35">
      <c r="A30490">
        <v>849741</v>
      </c>
      <c r="B30490" s="1">
        <v>35827</v>
      </c>
      <c r="C30490">
        <v>17525</v>
      </c>
      <c r="D30490">
        <v>0.73899999999999999</v>
      </c>
      <c r="E30490">
        <v>24</v>
      </c>
      <c r="F30490">
        <v>16601.258890000001</v>
      </c>
      <c r="G30490">
        <v>16601.259999999998</v>
      </c>
      <c r="H30490">
        <v>13000</v>
      </c>
      <c r="I30490">
        <v>3601.26</v>
      </c>
      <c r="J30490">
        <v>0</v>
      </c>
      <c r="K30490">
        <v>0</v>
      </c>
      <c r="L30490">
        <v>0</v>
      </c>
      <c r="M30490" s="1">
        <v>41640</v>
      </c>
      <c r="N30490">
        <v>8146.08</v>
      </c>
      <c r="O30490" s="1">
        <v>41671</v>
      </c>
    </row>
    <row r="30491" spans="1:15" x14ac:dyDescent="0.35">
      <c r="A30491">
        <v>849748</v>
      </c>
      <c r="B30491" s="1">
        <v>37226</v>
      </c>
      <c r="C30491">
        <v>8631</v>
      </c>
      <c r="D30491">
        <v>0.64900000000000002</v>
      </c>
      <c r="E30491">
        <v>22</v>
      </c>
      <c r="F30491">
        <v>7439.4001630000002</v>
      </c>
      <c r="G30491">
        <v>7439.4</v>
      </c>
      <c r="H30491">
        <v>7000</v>
      </c>
      <c r="I30491">
        <v>439.4</v>
      </c>
      <c r="J30491">
        <v>0</v>
      </c>
      <c r="K30491">
        <v>0</v>
      </c>
      <c r="L30491">
        <v>0</v>
      </c>
      <c r="M30491" s="1">
        <v>41244</v>
      </c>
      <c r="N30491">
        <v>1198.74</v>
      </c>
      <c r="O30491" s="1">
        <v>41244</v>
      </c>
    </row>
    <row r="30492" spans="1:15" x14ac:dyDescent="0.35">
      <c r="A30492">
        <v>849760</v>
      </c>
      <c r="B30492" s="1">
        <v>38596</v>
      </c>
      <c r="C30492">
        <v>4799</v>
      </c>
      <c r="D30492">
        <v>0.35</v>
      </c>
      <c r="E30492">
        <v>19</v>
      </c>
      <c r="F30492">
        <v>11869.59974</v>
      </c>
      <c r="G30492">
        <v>11869.6</v>
      </c>
      <c r="H30492">
        <v>10000</v>
      </c>
      <c r="I30492">
        <v>1869.6</v>
      </c>
      <c r="J30492">
        <v>0</v>
      </c>
      <c r="K30492">
        <v>0</v>
      </c>
      <c r="L30492">
        <v>0</v>
      </c>
      <c r="M30492" s="1">
        <v>41883</v>
      </c>
      <c r="N30492">
        <v>352.94</v>
      </c>
      <c r="O30492" s="1">
        <v>41852</v>
      </c>
    </row>
    <row r="30493" spans="1:15" x14ac:dyDescent="0.35">
      <c r="A30493">
        <v>849761</v>
      </c>
      <c r="B30493" s="1">
        <v>38626</v>
      </c>
      <c r="C30493">
        <v>895</v>
      </c>
      <c r="D30493">
        <v>0.89500000000000002</v>
      </c>
      <c r="E30493">
        <v>19</v>
      </c>
      <c r="F30493">
        <v>3258.54</v>
      </c>
      <c r="G30493">
        <v>3258.54</v>
      </c>
      <c r="H30493">
        <v>173.52</v>
      </c>
      <c r="I30493">
        <v>219.44</v>
      </c>
      <c r="J30493">
        <v>0</v>
      </c>
      <c r="K30493">
        <v>2865.58</v>
      </c>
      <c r="L30493">
        <v>708.19500000000005</v>
      </c>
      <c r="M30493" s="1">
        <v>40878</v>
      </c>
      <c r="N30493">
        <v>99.18</v>
      </c>
      <c r="O30493" s="1">
        <v>42491</v>
      </c>
    </row>
    <row r="30494" spans="1:15" x14ac:dyDescent="0.35">
      <c r="A30494">
        <v>849780</v>
      </c>
      <c r="B30494" s="1">
        <v>36526</v>
      </c>
      <c r="C30494">
        <v>3396</v>
      </c>
      <c r="D30494">
        <v>0.61699999999999999</v>
      </c>
      <c r="E30494">
        <v>18</v>
      </c>
      <c r="F30494">
        <v>11784.23223</v>
      </c>
      <c r="G30494">
        <v>11784.23</v>
      </c>
      <c r="H30494">
        <v>10000</v>
      </c>
      <c r="I30494">
        <v>1784.23</v>
      </c>
      <c r="J30494">
        <v>0</v>
      </c>
      <c r="K30494">
        <v>0</v>
      </c>
      <c r="L30494">
        <v>0</v>
      </c>
      <c r="M30494" s="1">
        <v>41883</v>
      </c>
      <c r="N30494">
        <v>363.85</v>
      </c>
      <c r="O30494" s="1">
        <v>42491</v>
      </c>
    </row>
    <row r="30495" spans="1:15" x14ac:dyDescent="0.35">
      <c r="A30495">
        <v>849784</v>
      </c>
      <c r="B30495" s="1">
        <v>33970</v>
      </c>
      <c r="C30495">
        <v>25004</v>
      </c>
      <c r="D30495">
        <v>0.67400000000000004</v>
      </c>
      <c r="E30495">
        <v>16</v>
      </c>
      <c r="F30495">
        <v>6973.8754719999997</v>
      </c>
      <c r="G30495">
        <v>6973.88</v>
      </c>
      <c r="H30495">
        <v>6500</v>
      </c>
      <c r="I30495">
        <v>473.88</v>
      </c>
      <c r="J30495">
        <v>0</v>
      </c>
      <c r="K30495">
        <v>0</v>
      </c>
      <c r="L30495">
        <v>0</v>
      </c>
      <c r="M30495" s="1">
        <v>41183</v>
      </c>
      <c r="N30495">
        <v>4352.03</v>
      </c>
      <c r="O30495" s="1">
        <v>42491</v>
      </c>
    </row>
    <row r="30496" spans="1:15" x14ac:dyDescent="0.35">
      <c r="A30496">
        <v>849806</v>
      </c>
      <c r="B30496" s="1">
        <v>36342</v>
      </c>
      <c r="C30496">
        <v>16276</v>
      </c>
      <c r="D30496">
        <v>0.48199999999999998</v>
      </c>
      <c r="E30496">
        <v>34</v>
      </c>
      <c r="F30496">
        <v>11659.60195</v>
      </c>
      <c r="G30496">
        <v>11659.6</v>
      </c>
      <c r="H30496">
        <v>11000</v>
      </c>
      <c r="I30496">
        <v>659.6</v>
      </c>
      <c r="J30496">
        <v>0</v>
      </c>
      <c r="K30496">
        <v>0</v>
      </c>
      <c r="L30496">
        <v>0</v>
      </c>
      <c r="M30496" s="1">
        <v>41091</v>
      </c>
      <c r="N30496">
        <v>8243.61</v>
      </c>
      <c r="O30496" s="1">
        <v>42401</v>
      </c>
    </row>
    <row r="30497" spans="1:15" x14ac:dyDescent="0.35">
      <c r="A30497">
        <v>849809</v>
      </c>
      <c r="B30497" s="1">
        <v>32356</v>
      </c>
      <c r="C30497">
        <v>28137</v>
      </c>
      <c r="D30497">
        <v>0.63800000000000001</v>
      </c>
      <c r="E30497">
        <v>41</v>
      </c>
      <c r="F30497">
        <v>13243.166670000001</v>
      </c>
      <c r="G30497">
        <v>13243.17</v>
      </c>
      <c r="H30497">
        <v>10000</v>
      </c>
      <c r="I30497">
        <v>3243.17</v>
      </c>
      <c r="J30497">
        <v>0</v>
      </c>
      <c r="K30497">
        <v>0</v>
      </c>
      <c r="L30497">
        <v>0</v>
      </c>
      <c r="M30497" s="1">
        <v>41852</v>
      </c>
      <c r="N30497">
        <v>730.77</v>
      </c>
      <c r="O30497" s="1">
        <v>42491</v>
      </c>
    </row>
    <row r="30498" spans="1:15" x14ac:dyDescent="0.35">
      <c r="A30498">
        <v>849818</v>
      </c>
      <c r="B30498" s="1">
        <v>30437</v>
      </c>
      <c r="C30498">
        <v>31992</v>
      </c>
      <c r="D30498">
        <v>0.75600000000000001</v>
      </c>
      <c r="E30498">
        <v>48</v>
      </c>
      <c r="F30498">
        <v>26119.052950000001</v>
      </c>
      <c r="G30498">
        <v>26119.05</v>
      </c>
      <c r="H30498">
        <v>18400</v>
      </c>
      <c r="I30498">
        <v>7719.05</v>
      </c>
      <c r="J30498">
        <v>0</v>
      </c>
      <c r="K30498">
        <v>0</v>
      </c>
      <c r="L30498">
        <v>0</v>
      </c>
      <c r="M30498" s="1">
        <v>41730</v>
      </c>
      <c r="N30498">
        <v>11603.16</v>
      </c>
      <c r="O30498" s="1">
        <v>41730</v>
      </c>
    </row>
    <row r="30499" spans="1:15" x14ac:dyDescent="0.35">
      <c r="A30499">
        <v>849819</v>
      </c>
      <c r="B30499" s="1">
        <v>36069</v>
      </c>
      <c r="C30499">
        <v>16322</v>
      </c>
      <c r="D30499">
        <v>0.58899999999999997</v>
      </c>
      <c r="E30499">
        <v>37</v>
      </c>
      <c r="F30499">
        <v>20082.140220000001</v>
      </c>
      <c r="G30499">
        <v>19803.22</v>
      </c>
      <c r="H30499">
        <v>18000</v>
      </c>
      <c r="I30499">
        <v>2082.14</v>
      </c>
      <c r="J30499">
        <v>0</v>
      </c>
      <c r="K30499">
        <v>0</v>
      </c>
      <c r="L30499">
        <v>0</v>
      </c>
      <c r="M30499" s="1">
        <v>41699</v>
      </c>
      <c r="N30499">
        <v>3859.86</v>
      </c>
      <c r="O30499" s="1">
        <v>42491</v>
      </c>
    </row>
    <row r="30500" spans="1:15" x14ac:dyDescent="0.35">
      <c r="A30500">
        <v>849893</v>
      </c>
      <c r="B30500" s="1">
        <v>38838</v>
      </c>
      <c r="C30500">
        <v>12249</v>
      </c>
      <c r="D30500">
        <v>0.52300000000000002</v>
      </c>
      <c r="E30500">
        <v>13</v>
      </c>
      <c r="F30500">
        <v>10795.105960000001</v>
      </c>
      <c r="G30500">
        <v>10795.11</v>
      </c>
      <c r="H30500">
        <v>8575</v>
      </c>
      <c r="I30500">
        <v>2220.11</v>
      </c>
      <c r="J30500">
        <v>0</v>
      </c>
      <c r="K30500">
        <v>0</v>
      </c>
      <c r="L30500">
        <v>0</v>
      </c>
      <c r="M30500" s="1">
        <v>41883</v>
      </c>
      <c r="N30500">
        <v>322.75</v>
      </c>
      <c r="O30500" s="1">
        <v>41852</v>
      </c>
    </row>
    <row r="30501" spans="1:15" x14ac:dyDescent="0.35">
      <c r="A30501">
        <v>849912</v>
      </c>
      <c r="B30501" s="1">
        <v>38473</v>
      </c>
      <c r="C30501">
        <v>5479</v>
      </c>
      <c r="D30501">
        <v>0.94499999999999995</v>
      </c>
      <c r="E30501">
        <v>14</v>
      </c>
      <c r="F30501">
        <v>8876.4692290000003</v>
      </c>
      <c r="G30501">
        <v>8876.4699999999993</v>
      </c>
      <c r="H30501">
        <v>7000</v>
      </c>
      <c r="I30501">
        <v>1861.47</v>
      </c>
      <c r="J30501">
        <v>15.000000010000001</v>
      </c>
      <c r="K30501">
        <v>0</v>
      </c>
      <c r="L30501">
        <v>0</v>
      </c>
      <c r="M30501" s="1">
        <v>41883</v>
      </c>
      <c r="N30501">
        <v>268.36</v>
      </c>
      <c r="O30501" s="1">
        <v>42491</v>
      </c>
    </row>
    <row r="30502" spans="1:15" x14ac:dyDescent="0.35">
      <c r="A30502">
        <v>849996</v>
      </c>
      <c r="B30502" s="1">
        <v>35462</v>
      </c>
      <c r="C30502">
        <v>4381</v>
      </c>
      <c r="D30502">
        <v>0.33200000000000002</v>
      </c>
      <c r="E30502">
        <v>17</v>
      </c>
      <c r="F30502">
        <v>2956.58</v>
      </c>
      <c r="G30502">
        <v>2956.58</v>
      </c>
      <c r="H30502">
        <v>2103.12</v>
      </c>
      <c r="I30502">
        <v>620.58000000000004</v>
      </c>
      <c r="J30502">
        <v>0</v>
      </c>
      <c r="K30502">
        <v>232.88</v>
      </c>
      <c r="L30502">
        <v>2.39</v>
      </c>
      <c r="M30502" s="1">
        <v>41214</v>
      </c>
      <c r="N30502">
        <v>195.27</v>
      </c>
      <c r="O30502" s="1">
        <v>41334</v>
      </c>
    </row>
    <row r="30503" spans="1:15" x14ac:dyDescent="0.35">
      <c r="A30503">
        <v>850015</v>
      </c>
      <c r="B30503" s="1">
        <v>34669</v>
      </c>
      <c r="C30503">
        <v>4084</v>
      </c>
      <c r="D30503">
        <v>0.95</v>
      </c>
      <c r="E30503">
        <v>14</v>
      </c>
      <c r="F30503">
        <v>15846.410029999999</v>
      </c>
      <c r="G30503">
        <v>15808.32</v>
      </c>
      <c r="H30503">
        <v>10400</v>
      </c>
      <c r="I30503">
        <v>5446.41</v>
      </c>
      <c r="J30503">
        <v>0</v>
      </c>
      <c r="K30503">
        <v>0</v>
      </c>
      <c r="L30503">
        <v>0</v>
      </c>
      <c r="M30503" s="1">
        <v>42036</v>
      </c>
      <c r="N30503">
        <v>4781.1899999999996</v>
      </c>
      <c r="O30503" s="1">
        <v>42491</v>
      </c>
    </row>
    <row r="30504" spans="1:15" x14ac:dyDescent="0.35">
      <c r="A30504">
        <v>850021</v>
      </c>
      <c r="B30504" s="1">
        <v>29434</v>
      </c>
      <c r="C30504">
        <v>14024</v>
      </c>
      <c r="D30504">
        <v>0.28699999999999998</v>
      </c>
      <c r="E30504">
        <v>38</v>
      </c>
      <c r="F30504">
        <v>7887.8722379999999</v>
      </c>
      <c r="G30504">
        <v>7887.87</v>
      </c>
      <c r="H30504">
        <v>7000</v>
      </c>
      <c r="I30504">
        <v>887.87</v>
      </c>
      <c r="J30504">
        <v>0</v>
      </c>
      <c r="K30504">
        <v>0</v>
      </c>
      <c r="L30504">
        <v>0</v>
      </c>
      <c r="M30504" s="1">
        <v>41122</v>
      </c>
      <c r="N30504">
        <v>5447.23</v>
      </c>
      <c r="O30504" s="1">
        <v>41091</v>
      </c>
    </row>
    <row r="30505" spans="1:15" x14ac:dyDescent="0.35">
      <c r="A30505">
        <v>850025</v>
      </c>
      <c r="B30505" s="1">
        <v>38657</v>
      </c>
      <c r="C30505">
        <v>5920</v>
      </c>
      <c r="D30505">
        <v>0.44500000000000001</v>
      </c>
      <c r="E30505">
        <v>11</v>
      </c>
      <c r="F30505">
        <v>11051.46</v>
      </c>
      <c r="G30505">
        <v>11051.46</v>
      </c>
      <c r="H30505">
        <v>7910.17</v>
      </c>
      <c r="I30505">
        <v>3141.29</v>
      </c>
      <c r="J30505">
        <v>0</v>
      </c>
      <c r="K30505">
        <v>0</v>
      </c>
      <c r="L30505">
        <v>0</v>
      </c>
      <c r="M30505" s="1">
        <v>42491</v>
      </c>
      <c r="N30505">
        <v>197.91</v>
      </c>
      <c r="O30505" s="1">
        <v>42461</v>
      </c>
    </row>
    <row r="30506" spans="1:15" x14ac:dyDescent="0.35">
      <c r="A30506">
        <v>850043</v>
      </c>
      <c r="B30506" s="1">
        <v>34639</v>
      </c>
      <c r="C30506">
        <v>12484</v>
      </c>
      <c r="D30506">
        <v>0.85499999999999998</v>
      </c>
      <c r="E30506">
        <v>29</v>
      </c>
      <c r="F30506">
        <v>24750.495490000001</v>
      </c>
      <c r="G30506">
        <v>24719.56</v>
      </c>
      <c r="H30506">
        <v>20000</v>
      </c>
      <c r="I30506">
        <v>4750.5</v>
      </c>
      <c r="J30506">
        <v>0</v>
      </c>
      <c r="K30506">
        <v>0</v>
      </c>
      <c r="L30506">
        <v>0</v>
      </c>
      <c r="M30506" s="1">
        <v>41275</v>
      </c>
      <c r="N30506">
        <v>16557.16</v>
      </c>
      <c r="O30506" s="1">
        <v>41306</v>
      </c>
    </row>
    <row r="30507" spans="1:15" x14ac:dyDescent="0.35">
      <c r="A30507">
        <v>850050</v>
      </c>
      <c r="B30507" s="1">
        <v>33695</v>
      </c>
      <c r="C30507">
        <v>14671</v>
      </c>
      <c r="D30507">
        <v>0.253</v>
      </c>
      <c r="E30507">
        <v>22</v>
      </c>
      <c r="F30507">
        <v>19576.810020000001</v>
      </c>
      <c r="G30507">
        <v>19217.900000000001</v>
      </c>
      <c r="H30507">
        <v>15000</v>
      </c>
      <c r="I30507">
        <v>4576.8100000000004</v>
      </c>
      <c r="J30507">
        <v>0</v>
      </c>
      <c r="K30507">
        <v>0</v>
      </c>
      <c r="L30507">
        <v>0</v>
      </c>
      <c r="M30507" s="1">
        <v>42248</v>
      </c>
      <c r="N30507">
        <v>4117.42</v>
      </c>
      <c r="O30507" s="1">
        <v>42491</v>
      </c>
    </row>
    <row r="30508" spans="1:15" x14ac:dyDescent="0.35">
      <c r="A30508">
        <v>850095</v>
      </c>
      <c r="B30508" s="1">
        <v>35462</v>
      </c>
      <c r="C30508">
        <v>889</v>
      </c>
      <c r="D30508">
        <v>7.4999999999999997E-2</v>
      </c>
      <c r="E30508">
        <v>16</v>
      </c>
      <c r="F30508">
        <v>1708.48</v>
      </c>
      <c r="G30508">
        <v>1708.48</v>
      </c>
      <c r="H30508">
        <v>808.76</v>
      </c>
      <c r="I30508">
        <v>634.83000000000004</v>
      </c>
      <c r="J30508">
        <v>0</v>
      </c>
      <c r="K30508">
        <v>264.89</v>
      </c>
      <c r="L30508">
        <v>2.2599999999999998</v>
      </c>
      <c r="M30508" s="1">
        <v>41214</v>
      </c>
      <c r="N30508">
        <v>200</v>
      </c>
      <c r="O30508" s="1">
        <v>41306</v>
      </c>
    </row>
    <row r="30509" spans="1:15" x14ac:dyDescent="0.35">
      <c r="A30509">
        <v>850106</v>
      </c>
      <c r="B30509" s="1">
        <v>36770</v>
      </c>
      <c r="C30509">
        <v>2158</v>
      </c>
      <c r="D30509">
        <v>0.11899999999999999</v>
      </c>
      <c r="E30509">
        <v>3</v>
      </c>
      <c r="F30509">
        <v>1476.64</v>
      </c>
      <c r="G30509">
        <v>1476.64</v>
      </c>
      <c r="H30509">
        <v>1145.6099999999999</v>
      </c>
      <c r="I30509">
        <v>287.60000000000002</v>
      </c>
      <c r="J30509">
        <v>14.93661032</v>
      </c>
      <c r="K30509">
        <v>28.5</v>
      </c>
      <c r="L30509">
        <v>0.28499999999999998</v>
      </c>
      <c r="M30509" s="1">
        <v>41760</v>
      </c>
      <c r="N30509">
        <v>44.96</v>
      </c>
      <c r="O30509" s="1">
        <v>41883</v>
      </c>
    </row>
    <row r="30510" spans="1:15" x14ac:dyDescent="0.35">
      <c r="A30510">
        <v>850107</v>
      </c>
      <c r="B30510" s="1">
        <v>33512</v>
      </c>
      <c r="C30510">
        <v>4899</v>
      </c>
      <c r="D30510">
        <v>0.183</v>
      </c>
      <c r="E30510">
        <v>9</v>
      </c>
      <c r="F30510">
        <v>8181.0704040000001</v>
      </c>
      <c r="G30510">
        <v>7897.01</v>
      </c>
      <c r="H30510">
        <v>7200</v>
      </c>
      <c r="I30510">
        <v>981.07</v>
      </c>
      <c r="J30510">
        <v>0</v>
      </c>
      <c r="K30510">
        <v>0</v>
      </c>
      <c r="L30510">
        <v>0</v>
      </c>
      <c r="M30510" s="1">
        <v>41883</v>
      </c>
      <c r="N30510">
        <v>248.15</v>
      </c>
      <c r="O30510" s="1">
        <v>41913</v>
      </c>
    </row>
    <row r="30511" spans="1:15" x14ac:dyDescent="0.35">
      <c r="A30511">
        <v>850116</v>
      </c>
      <c r="B30511" s="1">
        <v>36892</v>
      </c>
      <c r="C30511">
        <v>5081</v>
      </c>
      <c r="D30511">
        <v>0.217</v>
      </c>
      <c r="E30511">
        <v>33</v>
      </c>
      <c r="F30511">
        <v>879.74</v>
      </c>
      <c r="G30511">
        <v>879.74</v>
      </c>
      <c r="H30511">
        <v>635.77</v>
      </c>
      <c r="I30511">
        <v>137.6</v>
      </c>
      <c r="J30511">
        <v>0</v>
      </c>
      <c r="K30511">
        <v>106.37</v>
      </c>
      <c r="L30511">
        <v>1.02</v>
      </c>
      <c r="M30511" s="1">
        <v>41091</v>
      </c>
      <c r="N30511">
        <v>77.760000000000005</v>
      </c>
      <c r="O30511" s="1">
        <v>41214</v>
      </c>
    </row>
    <row r="30512" spans="1:15" x14ac:dyDescent="0.35">
      <c r="A30512">
        <v>850126</v>
      </c>
      <c r="B30512" s="1">
        <v>37530</v>
      </c>
      <c r="C30512">
        <v>5070</v>
      </c>
      <c r="D30512">
        <v>0.20899999999999999</v>
      </c>
      <c r="E30512">
        <v>14</v>
      </c>
      <c r="F30512">
        <v>3514.8</v>
      </c>
      <c r="G30512">
        <v>3514.8</v>
      </c>
      <c r="H30512">
        <v>2629.94</v>
      </c>
      <c r="I30512">
        <v>651.58000000000004</v>
      </c>
      <c r="J30512">
        <v>0</v>
      </c>
      <c r="K30512">
        <v>233.28</v>
      </c>
      <c r="L30512">
        <v>7.848299999</v>
      </c>
      <c r="M30512" s="1">
        <v>41487</v>
      </c>
      <c r="N30512">
        <v>137.49</v>
      </c>
      <c r="O30512" s="1">
        <v>41640</v>
      </c>
    </row>
    <row r="30513" spans="1:15" x14ac:dyDescent="0.35">
      <c r="A30513">
        <v>850158</v>
      </c>
      <c r="B30513" s="1">
        <v>37469</v>
      </c>
      <c r="C30513">
        <v>3970</v>
      </c>
      <c r="D30513">
        <v>0.79400000000000004</v>
      </c>
      <c r="E30513">
        <v>7</v>
      </c>
      <c r="F30513">
        <v>20841.18</v>
      </c>
      <c r="G30513">
        <v>20841.18</v>
      </c>
      <c r="H30513">
        <v>11148.85</v>
      </c>
      <c r="I30513">
        <v>9692.33</v>
      </c>
      <c r="J30513">
        <v>0</v>
      </c>
      <c r="K30513">
        <v>0</v>
      </c>
      <c r="L30513">
        <v>0</v>
      </c>
      <c r="M30513" s="1">
        <v>41913</v>
      </c>
      <c r="N30513">
        <v>563.34</v>
      </c>
      <c r="O30513" s="1">
        <v>42461</v>
      </c>
    </row>
    <row r="30514" spans="1:15" x14ac:dyDescent="0.35">
      <c r="A30514">
        <v>850164</v>
      </c>
      <c r="B30514" s="1">
        <v>33178</v>
      </c>
      <c r="C30514">
        <v>18438</v>
      </c>
      <c r="D30514">
        <v>0.28999999999999998</v>
      </c>
      <c r="E30514">
        <v>30</v>
      </c>
      <c r="F30514">
        <v>17043.936989999998</v>
      </c>
      <c r="G30514">
        <v>17015.53</v>
      </c>
      <c r="H30514">
        <v>15000</v>
      </c>
      <c r="I30514">
        <v>2043.94</v>
      </c>
      <c r="J30514">
        <v>0</v>
      </c>
      <c r="K30514">
        <v>0</v>
      </c>
      <c r="L30514">
        <v>0</v>
      </c>
      <c r="M30514" s="1">
        <v>41883</v>
      </c>
      <c r="N30514">
        <v>484.04</v>
      </c>
      <c r="O30514" s="1">
        <v>42491</v>
      </c>
    </row>
    <row r="30515" spans="1:15" x14ac:dyDescent="0.35">
      <c r="A30515">
        <v>850174</v>
      </c>
      <c r="B30515" s="1">
        <v>36130</v>
      </c>
      <c r="C30515">
        <v>5261</v>
      </c>
      <c r="D30515">
        <v>0.215</v>
      </c>
      <c r="E30515">
        <v>16</v>
      </c>
      <c r="F30515">
        <v>20808.711240000001</v>
      </c>
      <c r="G30515">
        <v>20808.71</v>
      </c>
      <c r="H30515">
        <v>15000</v>
      </c>
      <c r="I30515">
        <v>5808.71</v>
      </c>
      <c r="J30515">
        <v>0</v>
      </c>
      <c r="K30515">
        <v>0</v>
      </c>
      <c r="L30515">
        <v>0</v>
      </c>
      <c r="M30515" s="1">
        <v>41852</v>
      </c>
      <c r="N30515">
        <v>8189.47</v>
      </c>
      <c r="O30515" s="1">
        <v>41852</v>
      </c>
    </row>
    <row r="30516" spans="1:15" x14ac:dyDescent="0.35">
      <c r="A30516">
        <v>850197</v>
      </c>
      <c r="B30516" s="1">
        <v>36251</v>
      </c>
      <c r="C30516">
        <v>8510</v>
      </c>
      <c r="D30516">
        <v>0.46800000000000003</v>
      </c>
      <c r="E30516">
        <v>29</v>
      </c>
      <c r="F30516">
        <v>17571.97178</v>
      </c>
      <c r="G30516">
        <v>17544.52</v>
      </c>
      <c r="H30516">
        <v>16000</v>
      </c>
      <c r="I30516">
        <v>1571.97</v>
      </c>
      <c r="J30516">
        <v>0</v>
      </c>
      <c r="K30516">
        <v>0</v>
      </c>
      <c r="L30516">
        <v>0</v>
      </c>
      <c r="M30516" s="1">
        <v>41821</v>
      </c>
      <c r="N30516">
        <v>111.01</v>
      </c>
      <c r="O30516" s="1">
        <v>41791</v>
      </c>
    </row>
    <row r="30517" spans="1:15" x14ac:dyDescent="0.35">
      <c r="A30517">
        <v>850240</v>
      </c>
      <c r="B30517" s="1">
        <v>35096</v>
      </c>
      <c r="C30517">
        <v>4701</v>
      </c>
      <c r="D30517">
        <v>0.11</v>
      </c>
      <c r="E30517">
        <v>27</v>
      </c>
      <c r="F30517">
        <v>17421.197769999999</v>
      </c>
      <c r="G30517">
        <v>17148.990000000002</v>
      </c>
      <c r="H30517">
        <v>16000</v>
      </c>
      <c r="I30517">
        <v>1421.2</v>
      </c>
      <c r="J30517">
        <v>0</v>
      </c>
      <c r="K30517">
        <v>0</v>
      </c>
      <c r="L30517">
        <v>0</v>
      </c>
      <c r="M30517" s="1">
        <v>41275</v>
      </c>
      <c r="N30517">
        <v>12536.34</v>
      </c>
      <c r="O30517" s="1">
        <v>42430</v>
      </c>
    </row>
    <row r="30518" spans="1:15" x14ac:dyDescent="0.35">
      <c r="A30518">
        <v>850253</v>
      </c>
      <c r="B30518" s="1">
        <v>36861</v>
      </c>
      <c r="C30518">
        <v>2081</v>
      </c>
      <c r="D30518">
        <v>0.42499999999999999</v>
      </c>
      <c r="E30518">
        <v>28</v>
      </c>
      <c r="F30518">
        <v>15506.448410000001</v>
      </c>
      <c r="G30518">
        <v>15506.45</v>
      </c>
      <c r="H30518">
        <v>12100</v>
      </c>
      <c r="I30518">
        <v>3406.45</v>
      </c>
      <c r="J30518">
        <v>0</v>
      </c>
      <c r="K30518">
        <v>0</v>
      </c>
      <c r="L30518">
        <v>0</v>
      </c>
      <c r="M30518" s="1">
        <v>41883</v>
      </c>
      <c r="N30518">
        <v>461.88</v>
      </c>
      <c r="O30518" s="1">
        <v>41852</v>
      </c>
    </row>
    <row r="30519" spans="1:15" x14ac:dyDescent="0.35">
      <c r="A30519">
        <v>850275</v>
      </c>
      <c r="B30519" s="1">
        <v>30864</v>
      </c>
      <c r="C30519">
        <v>12292</v>
      </c>
      <c r="D30519">
        <v>0.93700000000000006</v>
      </c>
      <c r="E30519">
        <v>22</v>
      </c>
      <c r="F30519">
        <v>11851.29472</v>
      </c>
      <c r="G30519">
        <v>11851.29</v>
      </c>
      <c r="H30519">
        <v>10000</v>
      </c>
      <c r="I30519">
        <v>1836.29</v>
      </c>
      <c r="J30519">
        <v>15</v>
      </c>
      <c r="K30519">
        <v>0</v>
      </c>
      <c r="L30519">
        <v>0</v>
      </c>
      <c r="M30519" s="1">
        <v>41730</v>
      </c>
      <c r="N30519">
        <v>1981.24</v>
      </c>
      <c r="O30519" s="1">
        <v>41730</v>
      </c>
    </row>
    <row r="30520" spans="1:15" x14ac:dyDescent="0.35">
      <c r="A30520">
        <v>850282</v>
      </c>
      <c r="B30520" s="1">
        <v>35186</v>
      </c>
      <c r="C30520">
        <v>101716</v>
      </c>
      <c r="D30520">
        <v>0.47299999999999998</v>
      </c>
      <c r="E30520">
        <v>27</v>
      </c>
      <c r="F30520">
        <v>32805.239549999998</v>
      </c>
      <c r="G30520">
        <v>32775.949999999997</v>
      </c>
      <c r="H30520">
        <v>28000</v>
      </c>
      <c r="I30520">
        <v>4805.24</v>
      </c>
      <c r="J30520">
        <v>0</v>
      </c>
      <c r="K30520">
        <v>0</v>
      </c>
      <c r="L30520">
        <v>0</v>
      </c>
      <c r="M30520" s="1">
        <v>41883</v>
      </c>
      <c r="N30520">
        <v>938.54</v>
      </c>
      <c r="O30520" s="1">
        <v>42491</v>
      </c>
    </row>
    <row r="30521" spans="1:15" x14ac:dyDescent="0.35">
      <c r="A30521">
        <v>850312</v>
      </c>
      <c r="B30521" s="1">
        <v>37135</v>
      </c>
      <c r="C30521">
        <v>1749</v>
      </c>
      <c r="D30521">
        <v>8.2000000000000003E-2</v>
      </c>
      <c r="E30521">
        <v>21</v>
      </c>
      <c r="F30521">
        <v>18313.579979999999</v>
      </c>
      <c r="G30521">
        <v>18281.39</v>
      </c>
      <c r="H30521">
        <v>14225</v>
      </c>
      <c r="I30521">
        <v>4088.58</v>
      </c>
      <c r="J30521">
        <v>0</v>
      </c>
      <c r="K30521">
        <v>0</v>
      </c>
      <c r="L30521">
        <v>0</v>
      </c>
      <c r="M30521" s="1">
        <v>42401</v>
      </c>
      <c r="N30521">
        <v>2381.3000000000002</v>
      </c>
      <c r="O30521" s="1">
        <v>42401</v>
      </c>
    </row>
    <row r="30522" spans="1:15" x14ac:dyDescent="0.35">
      <c r="A30522">
        <v>850331</v>
      </c>
      <c r="B30522" s="1">
        <v>30225</v>
      </c>
      <c r="C30522">
        <v>10890</v>
      </c>
      <c r="D30522">
        <v>0.83099999999999996</v>
      </c>
      <c r="E30522">
        <v>11</v>
      </c>
      <c r="F30522">
        <v>16403.62</v>
      </c>
      <c r="G30522">
        <v>16403.62</v>
      </c>
      <c r="H30522">
        <v>6861.18</v>
      </c>
      <c r="I30522">
        <v>7869.52</v>
      </c>
      <c r="J30522">
        <v>0</v>
      </c>
      <c r="K30522">
        <v>1672.92</v>
      </c>
      <c r="L30522">
        <v>16.729199999999999</v>
      </c>
      <c r="M30522" s="1">
        <v>41730</v>
      </c>
      <c r="N30522">
        <v>876.54</v>
      </c>
      <c r="O30522" s="1">
        <v>41791</v>
      </c>
    </row>
    <row r="30523" spans="1:15" x14ac:dyDescent="0.35">
      <c r="A30523">
        <v>850335</v>
      </c>
      <c r="B30523" s="1">
        <v>35796</v>
      </c>
      <c r="C30523">
        <v>2256</v>
      </c>
      <c r="D30523">
        <v>3.3000000000000002E-2</v>
      </c>
      <c r="E30523">
        <v>23</v>
      </c>
      <c r="F30523">
        <v>13324.64795</v>
      </c>
      <c r="G30523">
        <v>13324.65</v>
      </c>
      <c r="H30523">
        <v>12000</v>
      </c>
      <c r="I30523">
        <v>1324.65</v>
      </c>
      <c r="J30523">
        <v>0</v>
      </c>
      <c r="K30523">
        <v>0</v>
      </c>
      <c r="L30523">
        <v>0</v>
      </c>
      <c r="M30523" s="1">
        <v>41821</v>
      </c>
      <c r="N30523">
        <v>105.2</v>
      </c>
      <c r="O30523" s="1">
        <v>42491</v>
      </c>
    </row>
    <row r="30524" spans="1:15" x14ac:dyDescent="0.35">
      <c r="A30524">
        <v>850350</v>
      </c>
      <c r="B30524" s="1">
        <v>38838</v>
      </c>
      <c r="C30524">
        <v>2311</v>
      </c>
      <c r="D30524">
        <v>0.60799999999999998</v>
      </c>
      <c r="E30524">
        <v>11</v>
      </c>
      <c r="F30524">
        <v>6205.6248230000001</v>
      </c>
      <c r="G30524">
        <v>6205.62</v>
      </c>
      <c r="H30524">
        <v>5000</v>
      </c>
      <c r="I30524">
        <v>1205.6199999999999</v>
      </c>
      <c r="J30524">
        <v>0</v>
      </c>
      <c r="K30524">
        <v>0</v>
      </c>
      <c r="L30524">
        <v>0</v>
      </c>
      <c r="M30524" s="1">
        <v>41579</v>
      </c>
      <c r="N30524">
        <v>1828.53</v>
      </c>
      <c r="O30524" s="1">
        <v>41579</v>
      </c>
    </row>
    <row r="30525" spans="1:15" x14ac:dyDescent="0.35">
      <c r="A30525">
        <v>850360</v>
      </c>
      <c r="B30525" s="1">
        <v>35490</v>
      </c>
      <c r="C30525">
        <v>19313</v>
      </c>
      <c r="D30525">
        <v>0.56100000000000005</v>
      </c>
      <c r="E30525">
        <v>27</v>
      </c>
      <c r="F30525">
        <v>21648.770039999999</v>
      </c>
      <c r="G30525">
        <v>21287.96</v>
      </c>
      <c r="H30525">
        <v>15000</v>
      </c>
      <c r="I30525">
        <v>6648.77</v>
      </c>
      <c r="J30525">
        <v>0</v>
      </c>
      <c r="K30525">
        <v>0</v>
      </c>
      <c r="L30525">
        <v>0</v>
      </c>
      <c r="M30525" s="1">
        <v>42278</v>
      </c>
      <c r="N30525">
        <v>3778.47</v>
      </c>
      <c r="O30525" s="1">
        <v>42309</v>
      </c>
    </row>
    <row r="30526" spans="1:15" x14ac:dyDescent="0.35">
      <c r="A30526">
        <v>850364</v>
      </c>
      <c r="B30526" s="1">
        <v>32721</v>
      </c>
      <c r="C30526">
        <v>19699</v>
      </c>
      <c r="D30526">
        <v>0.95599999999999996</v>
      </c>
      <c r="E30526">
        <v>7</v>
      </c>
      <c r="F30526">
        <v>10898.063759999999</v>
      </c>
      <c r="G30526">
        <v>10614.26</v>
      </c>
      <c r="H30526">
        <v>9600</v>
      </c>
      <c r="I30526">
        <v>1298.06</v>
      </c>
      <c r="J30526">
        <v>0</v>
      </c>
      <c r="K30526">
        <v>0</v>
      </c>
      <c r="L30526">
        <v>0</v>
      </c>
      <c r="M30526" s="1">
        <v>41334</v>
      </c>
      <c r="N30526">
        <v>5264.37</v>
      </c>
      <c r="O30526" s="1">
        <v>41334</v>
      </c>
    </row>
    <row r="30527" spans="1:15" x14ac:dyDescent="0.35">
      <c r="A30527">
        <v>850365</v>
      </c>
      <c r="B30527" s="1">
        <v>33086</v>
      </c>
      <c r="C30527">
        <v>13598</v>
      </c>
      <c r="D30527">
        <v>0.91700000000000004</v>
      </c>
      <c r="E30527">
        <v>15</v>
      </c>
      <c r="F30527">
        <v>4479.2679369999996</v>
      </c>
      <c r="G30527">
        <v>4479.2700000000004</v>
      </c>
      <c r="H30527">
        <v>3600</v>
      </c>
      <c r="I30527">
        <v>879.27</v>
      </c>
      <c r="J30527">
        <v>0</v>
      </c>
      <c r="K30527">
        <v>0</v>
      </c>
      <c r="L30527">
        <v>0</v>
      </c>
      <c r="M30527" s="1">
        <v>41883</v>
      </c>
      <c r="N30527">
        <v>133.03</v>
      </c>
      <c r="O30527" s="1">
        <v>42491</v>
      </c>
    </row>
    <row r="30528" spans="1:15" x14ac:dyDescent="0.35">
      <c r="A30528">
        <v>850370</v>
      </c>
      <c r="B30528" s="1">
        <v>31413</v>
      </c>
      <c r="C30528">
        <v>1391</v>
      </c>
      <c r="D30528">
        <v>0.309</v>
      </c>
      <c r="E30528">
        <v>28</v>
      </c>
      <c r="F30528">
        <v>5858.0476470000003</v>
      </c>
      <c r="G30528">
        <v>5565.15</v>
      </c>
      <c r="H30528">
        <v>5000</v>
      </c>
      <c r="I30528">
        <v>858.05</v>
      </c>
      <c r="J30528">
        <v>0</v>
      </c>
      <c r="K30528">
        <v>0</v>
      </c>
      <c r="L30528">
        <v>0</v>
      </c>
      <c r="M30528" s="1">
        <v>41883</v>
      </c>
      <c r="N30528">
        <v>174.95</v>
      </c>
      <c r="O30528" s="1">
        <v>41852</v>
      </c>
    </row>
    <row r="30529" spans="1:15" x14ac:dyDescent="0.35">
      <c r="A30529">
        <v>850382</v>
      </c>
      <c r="B30529" s="1">
        <v>37926</v>
      </c>
      <c r="C30529">
        <v>5458</v>
      </c>
      <c r="D30529">
        <v>0.94099999999999995</v>
      </c>
      <c r="E30529">
        <v>22</v>
      </c>
      <c r="F30529">
        <v>12120.90987</v>
      </c>
      <c r="G30529">
        <v>12120.91</v>
      </c>
      <c r="H30529">
        <v>10000</v>
      </c>
      <c r="I30529">
        <v>2120.91</v>
      </c>
      <c r="J30529">
        <v>0</v>
      </c>
      <c r="K30529">
        <v>0</v>
      </c>
      <c r="L30529">
        <v>0</v>
      </c>
      <c r="M30529" s="1">
        <v>41640</v>
      </c>
      <c r="N30529">
        <v>420.17</v>
      </c>
      <c r="O30529" s="1">
        <v>41640</v>
      </c>
    </row>
    <row r="30530" spans="1:15" x14ac:dyDescent="0.35">
      <c r="A30530">
        <v>850385</v>
      </c>
      <c r="B30530" s="1">
        <v>39326</v>
      </c>
      <c r="C30530">
        <v>204</v>
      </c>
      <c r="D30530">
        <v>1.4E-2</v>
      </c>
      <c r="E30530">
        <v>6</v>
      </c>
      <c r="F30530">
        <v>1382.882681</v>
      </c>
      <c r="G30530">
        <v>1382.88</v>
      </c>
      <c r="H30530">
        <v>1200</v>
      </c>
      <c r="I30530">
        <v>182.88</v>
      </c>
      <c r="J30530">
        <v>0</v>
      </c>
      <c r="K30530">
        <v>0</v>
      </c>
      <c r="L30530">
        <v>0</v>
      </c>
      <c r="M30530" s="1">
        <v>41487</v>
      </c>
      <c r="N30530">
        <v>523.73</v>
      </c>
      <c r="O30530" s="1">
        <v>41456</v>
      </c>
    </row>
    <row r="30531" spans="1:15" x14ac:dyDescent="0.35">
      <c r="A30531">
        <v>850434</v>
      </c>
      <c r="B30531" s="1">
        <v>32264</v>
      </c>
      <c r="C30531">
        <v>53936</v>
      </c>
      <c r="D30531">
        <v>0</v>
      </c>
      <c r="E30531">
        <v>16</v>
      </c>
      <c r="F30531">
        <v>26240.809990000002</v>
      </c>
      <c r="G30531">
        <v>26180.07</v>
      </c>
      <c r="H30531">
        <v>21600</v>
      </c>
      <c r="I30531">
        <v>4604.43</v>
      </c>
      <c r="J30531">
        <v>36.380000010000003</v>
      </c>
      <c r="K30531">
        <v>0</v>
      </c>
      <c r="L30531">
        <v>0</v>
      </c>
      <c r="M30531" s="1">
        <v>41913</v>
      </c>
      <c r="N30531">
        <v>782.89</v>
      </c>
      <c r="O30531" s="1">
        <v>41883</v>
      </c>
    </row>
    <row r="30532" spans="1:15" x14ac:dyDescent="0.35">
      <c r="A30532">
        <v>850435</v>
      </c>
      <c r="B30532" s="1">
        <v>35612</v>
      </c>
      <c r="C30532">
        <v>76325</v>
      </c>
      <c r="D30532">
        <v>0.67300000000000004</v>
      </c>
      <c r="E30532">
        <v>48</v>
      </c>
      <c r="F30532">
        <v>44665.576820000002</v>
      </c>
      <c r="G30532">
        <v>36451.94</v>
      </c>
      <c r="H30532">
        <v>35000</v>
      </c>
      <c r="I30532">
        <v>9665.58</v>
      </c>
      <c r="J30532">
        <v>0</v>
      </c>
      <c r="K30532">
        <v>0</v>
      </c>
      <c r="L30532">
        <v>0</v>
      </c>
      <c r="M30532" s="1">
        <v>41334</v>
      </c>
      <c r="N30532">
        <v>28825.42</v>
      </c>
      <c r="O30532" s="1">
        <v>42491</v>
      </c>
    </row>
    <row r="30533" spans="1:15" x14ac:dyDescent="0.35">
      <c r="A30533">
        <v>850440</v>
      </c>
      <c r="B30533" s="1">
        <v>35490</v>
      </c>
      <c r="C30533">
        <v>7439</v>
      </c>
      <c r="D30533">
        <v>0.54</v>
      </c>
      <c r="E30533">
        <v>13</v>
      </c>
      <c r="F30533">
        <v>7550.04</v>
      </c>
      <c r="G30533">
        <v>7550.04</v>
      </c>
      <c r="H30533">
        <v>7500</v>
      </c>
      <c r="I30533">
        <v>50.04</v>
      </c>
      <c r="J30533">
        <v>0</v>
      </c>
      <c r="K30533">
        <v>0</v>
      </c>
      <c r="L30533">
        <v>0</v>
      </c>
      <c r="M30533" s="1">
        <v>40817</v>
      </c>
      <c r="N30533">
        <v>7550.74</v>
      </c>
      <c r="O30533" s="1">
        <v>42461</v>
      </c>
    </row>
    <row r="30534" spans="1:15" x14ac:dyDescent="0.35">
      <c r="A30534">
        <v>850448</v>
      </c>
      <c r="B30534" s="1">
        <v>36800</v>
      </c>
      <c r="C30534">
        <v>10130</v>
      </c>
      <c r="D30534">
        <v>0.47299999999999998</v>
      </c>
      <c r="E30534">
        <v>31</v>
      </c>
      <c r="F30534">
        <v>8221.4532390000004</v>
      </c>
      <c r="G30534">
        <v>8221.4500000000007</v>
      </c>
      <c r="H30534">
        <v>7800</v>
      </c>
      <c r="I30534">
        <v>421.45</v>
      </c>
      <c r="J30534">
        <v>0</v>
      </c>
      <c r="K30534">
        <v>0</v>
      </c>
      <c r="L30534">
        <v>0</v>
      </c>
      <c r="M30534" s="1">
        <v>40969</v>
      </c>
      <c r="N30534">
        <v>6718.87</v>
      </c>
      <c r="O30534" s="1">
        <v>42339</v>
      </c>
    </row>
    <row r="30535" spans="1:15" x14ac:dyDescent="0.35">
      <c r="A30535">
        <v>850452</v>
      </c>
      <c r="B30535" s="1">
        <v>36312</v>
      </c>
      <c r="C30535">
        <v>19602</v>
      </c>
      <c r="D30535">
        <v>0.81</v>
      </c>
      <c r="E30535">
        <v>45</v>
      </c>
      <c r="F30535">
        <v>35855.229930000001</v>
      </c>
      <c r="G30535">
        <v>35855.230000000003</v>
      </c>
      <c r="H30535">
        <v>24250</v>
      </c>
      <c r="I30535">
        <v>11605.23</v>
      </c>
      <c r="J30535">
        <v>0</v>
      </c>
      <c r="K30535">
        <v>0</v>
      </c>
      <c r="L30535">
        <v>0</v>
      </c>
      <c r="M30535" s="1">
        <v>42217</v>
      </c>
      <c r="N30535">
        <v>7865.19</v>
      </c>
      <c r="O30535" s="1">
        <v>42430</v>
      </c>
    </row>
    <row r="30536" spans="1:15" x14ac:dyDescent="0.35">
      <c r="A30536">
        <v>850475</v>
      </c>
      <c r="B30536" s="1">
        <v>35400</v>
      </c>
      <c r="C30536">
        <v>2900</v>
      </c>
      <c r="D30536">
        <v>0.17299999999999999</v>
      </c>
      <c r="E30536">
        <v>29</v>
      </c>
      <c r="F30536">
        <v>3800.1370339999999</v>
      </c>
      <c r="G30536">
        <v>3800.14</v>
      </c>
      <c r="H30536">
        <v>3500</v>
      </c>
      <c r="I30536">
        <v>300.14</v>
      </c>
      <c r="J30536">
        <v>0</v>
      </c>
      <c r="K30536">
        <v>0</v>
      </c>
      <c r="L30536">
        <v>0</v>
      </c>
      <c r="M30536" s="1">
        <v>41883</v>
      </c>
      <c r="N30536">
        <v>116.16</v>
      </c>
      <c r="O30536" s="1">
        <v>42278</v>
      </c>
    </row>
    <row r="30537" spans="1:15" x14ac:dyDescent="0.35">
      <c r="A30537">
        <v>850510</v>
      </c>
      <c r="B30537" s="1">
        <v>35551</v>
      </c>
      <c r="C30537">
        <v>8817</v>
      </c>
      <c r="D30537">
        <v>0.80900000000000005</v>
      </c>
      <c r="E30537">
        <v>20</v>
      </c>
      <c r="F30537">
        <v>5721.15</v>
      </c>
      <c r="G30537">
        <v>5721.15</v>
      </c>
      <c r="H30537">
        <v>4000</v>
      </c>
      <c r="I30537">
        <v>1721.15</v>
      </c>
      <c r="J30537">
        <v>0</v>
      </c>
      <c r="K30537">
        <v>0</v>
      </c>
      <c r="L30537">
        <v>0</v>
      </c>
      <c r="M30537" s="1">
        <v>42186</v>
      </c>
      <c r="N30537">
        <v>1354.37</v>
      </c>
      <c r="O30537" s="1">
        <v>42491</v>
      </c>
    </row>
    <row r="30538" spans="1:15" x14ac:dyDescent="0.35">
      <c r="A30538">
        <v>850530</v>
      </c>
      <c r="B30538" s="1">
        <v>37316</v>
      </c>
      <c r="C30538">
        <v>15554</v>
      </c>
      <c r="D30538">
        <v>0.27600000000000002</v>
      </c>
      <c r="E30538">
        <v>29</v>
      </c>
      <c r="F30538">
        <v>20452.72438</v>
      </c>
      <c r="G30538">
        <v>20452.72</v>
      </c>
      <c r="H30538">
        <v>18000</v>
      </c>
      <c r="I30538">
        <v>2452.7199999999998</v>
      </c>
      <c r="J30538">
        <v>0</v>
      </c>
      <c r="K30538">
        <v>0</v>
      </c>
      <c r="L30538">
        <v>0</v>
      </c>
      <c r="M30538" s="1">
        <v>41883</v>
      </c>
      <c r="N30538">
        <v>582.29</v>
      </c>
      <c r="O30538" s="1">
        <v>42278</v>
      </c>
    </row>
    <row r="30539" spans="1:15" x14ac:dyDescent="0.35">
      <c r="A30539">
        <v>850534</v>
      </c>
      <c r="B30539" s="1">
        <v>35186</v>
      </c>
      <c r="C30539">
        <v>17995</v>
      </c>
      <c r="D30539">
        <v>0.92300000000000004</v>
      </c>
      <c r="E30539">
        <v>19</v>
      </c>
      <c r="F30539">
        <v>13073.21552</v>
      </c>
      <c r="G30539">
        <v>13073.22</v>
      </c>
      <c r="H30539">
        <v>10000</v>
      </c>
      <c r="I30539">
        <v>3073.22</v>
      </c>
      <c r="J30539">
        <v>0</v>
      </c>
      <c r="K30539">
        <v>0</v>
      </c>
      <c r="L30539">
        <v>0</v>
      </c>
      <c r="M30539" s="1">
        <v>41487</v>
      </c>
      <c r="N30539">
        <v>6355.42</v>
      </c>
      <c r="O30539" s="1">
        <v>41518</v>
      </c>
    </row>
    <row r="30540" spans="1:15" x14ac:dyDescent="0.35">
      <c r="A30540">
        <v>850595</v>
      </c>
      <c r="B30540" s="1">
        <v>25600</v>
      </c>
      <c r="C30540">
        <v>35767</v>
      </c>
      <c r="D30540">
        <v>0.71099999999999997</v>
      </c>
      <c r="E30540">
        <v>31</v>
      </c>
      <c r="F30540">
        <v>360.01</v>
      </c>
      <c r="G30540">
        <v>360.01</v>
      </c>
      <c r="H30540">
        <v>205.91</v>
      </c>
      <c r="I30540">
        <v>139.19</v>
      </c>
      <c r="J30540">
        <v>14.90080506</v>
      </c>
      <c r="K30540">
        <v>0</v>
      </c>
      <c r="L30540">
        <v>0</v>
      </c>
      <c r="M30540" s="1">
        <v>40878</v>
      </c>
      <c r="N30540">
        <v>15</v>
      </c>
      <c r="O30540" s="1">
        <v>42491</v>
      </c>
    </row>
    <row r="30541" spans="1:15" x14ac:dyDescent="0.35">
      <c r="A30541">
        <v>850602</v>
      </c>
      <c r="B30541" s="1">
        <v>35490</v>
      </c>
      <c r="C30541">
        <v>0</v>
      </c>
      <c r="D30541">
        <v>0</v>
      </c>
      <c r="E30541">
        <v>21</v>
      </c>
      <c r="F30541">
        <v>3607.1487550000002</v>
      </c>
      <c r="G30541">
        <v>3607.15</v>
      </c>
      <c r="H30541">
        <v>3000</v>
      </c>
      <c r="I30541">
        <v>607.15</v>
      </c>
      <c r="J30541">
        <v>0</v>
      </c>
      <c r="K30541">
        <v>0</v>
      </c>
      <c r="L30541">
        <v>0</v>
      </c>
      <c r="M30541" s="1">
        <v>41275</v>
      </c>
      <c r="N30541">
        <v>1889.26</v>
      </c>
      <c r="O30541" s="1">
        <v>42156</v>
      </c>
    </row>
    <row r="30542" spans="1:15" x14ac:dyDescent="0.35">
      <c r="A30542">
        <v>850617</v>
      </c>
      <c r="B30542" s="1">
        <v>31321</v>
      </c>
      <c r="C30542">
        <v>0</v>
      </c>
      <c r="D30542">
        <v>0</v>
      </c>
      <c r="E30542">
        <v>16</v>
      </c>
      <c r="F30542">
        <v>27409.06</v>
      </c>
      <c r="G30542">
        <v>27409.06</v>
      </c>
      <c r="H30542">
        <v>19621.05</v>
      </c>
      <c r="I30542">
        <v>7788.01</v>
      </c>
      <c r="J30542">
        <v>0</v>
      </c>
      <c r="K30542">
        <v>0</v>
      </c>
      <c r="L30542">
        <v>0</v>
      </c>
      <c r="M30542" s="1">
        <v>42491</v>
      </c>
      <c r="N30542">
        <v>491.36</v>
      </c>
      <c r="O30542" s="1">
        <v>42491</v>
      </c>
    </row>
    <row r="30543" spans="1:15" x14ac:dyDescent="0.35">
      <c r="A30543">
        <v>850619</v>
      </c>
      <c r="B30543" s="1">
        <v>37377</v>
      </c>
      <c r="C30543">
        <v>732</v>
      </c>
      <c r="D30543">
        <v>0.28199999999999997</v>
      </c>
      <c r="E30543">
        <v>7</v>
      </c>
      <c r="F30543">
        <v>10333.77331</v>
      </c>
      <c r="G30543">
        <v>10333.77</v>
      </c>
      <c r="H30543">
        <v>8400</v>
      </c>
      <c r="I30543">
        <v>1933.77</v>
      </c>
      <c r="J30543">
        <v>0</v>
      </c>
      <c r="K30543">
        <v>0</v>
      </c>
      <c r="L30543">
        <v>0</v>
      </c>
      <c r="M30543" s="1">
        <v>41883</v>
      </c>
      <c r="N30543">
        <v>307.12</v>
      </c>
      <c r="O30543" s="1">
        <v>42430</v>
      </c>
    </row>
    <row r="30544" spans="1:15" x14ac:dyDescent="0.35">
      <c r="A30544">
        <v>850632</v>
      </c>
      <c r="B30544" s="1">
        <v>34304</v>
      </c>
      <c r="C30544">
        <v>34335</v>
      </c>
      <c r="D30544">
        <v>0.53600000000000003</v>
      </c>
      <c r="E30544">
        <v>31</v>
      </c>
      <c r="F30544">
        <v>15622.05999</v>
      </c>
      <c r="G30544">
        <v>15622.06</v>
      </c>
      <c r="H30544">
        <v>12000</v>
      </c>
      <c r="I30544">
        <v>3622.06</v>
      </c>
      <c r="J30544">
        <v>0</v>
      </c>
      <c r="K30544">
        <v>0</v>
      </c>
      <c r="L30544">
        <v>0</v>
      </c>
      <c r="M30544" s="1">
        <v>42461</v>
      </c>
      <c r="N30544">
        <v>1536.16</v>
      </c>
      <c r="O30544" s="1">
        <v>42461</v>
      </c>
    </row>
    <row r="30545" spans="1:15" x14ac:dyDescent="0.35">
      <c r="A30545">
        <v>850645</v>
      </c>
      <c r="B30545" s="1">
        <v>37500</v>
      </c>
      <c r="C30545">
        <v>10410</v>
      </c>
      <c r="D30545">
        <v>0.72799999999999998</v>
      </c>
      <c r="E30545">
        <v>11</v>
      </c>
      <c r="F30545">
        <v>9898.7268490000006</v>
      </c>
      <c r="G30545">
        <v>9604.1200000000008</v>
      </c>
      <c r="H30545">
        <v>8400</v>
      </c>
      <c r="I30545">
        <v>1498.73</v>
      </c>
      <c r="J30545">
        <v>0</v>
      </c>
      <c r="K30545">
        <v>0</v>
      </c>
      <c r="L30545">
        <v>0</v>
      </c>
      <c r="M30545" s="1">
        <v>41883</v>
      </c>
      <c r="N30545">
        <v>312.68</v>
      </c>
      <c r="O30545" s="1">
        <v>42430</v>
      </c>
    </row>
    <row r="30546" spans="1:15" x14ac:dyDescent="0.35">
      <c r="A30546">
        <v>850652</v>
      </c>
      <c r="B30546" s="1">
        <v>37226</v>
      </c>
      <c r="C30546">
        <v>6447</v>
      </c>
      <c r="D30546">
        <v>0.75</v>
      </c>
      <c r="E30546">
        <v>8</v>
      </c>
      <c r="F30546">
        <v>2894.13</v>
      </c>
      <c r="G30546">
        <v>2894.13</v>
      </c>
      <c r="H30546">
        <v>2489.79</v>
      </c>
      <c r="I30546">
        <v>404.34</v>
      </c>
      <c r="J30546">
        <v>0</v>
      </c>
      <c r="K30546">
        <v>0</v>
      </c>
      <c r="L30546">
        <v>0</v>
      </c>
      <c r="M30546" s="1">
        <v>41183</v>
      </c>
      <c r="N30546">
        <v>1800</v>
      </c>
      <c r="O30546" s="1">
        <v>42491</v>
      </c>
    </row>
    <row r="30547" spans="1:15" x14ac:dyDescent="0.35">
      <c r="A30547">
        <v>850687</v>
      </c>
      <c r="B30547" s="1">
        <v>32082</v>
      </c>
      <c r="C30547">
        <v>6327</v>
      </c>
      <c r="D30547">
        <v>0.27300000000000002</v>
      </c>
      <c r="E30547">
        <v>12</v>
      </c>
      <c r="F30547">
        <v>12225.511130000001</v>
      </c>
      <c r="G30547">
        <v>12197.73</v>
      </c>
      <c r="H30547">
        <v>11000</v>
      </c>
      <c r="I30547">
        <v>1225.51</v>
      </c>
      <c r="J30547">
        <v>0</v>
      </c>
      <c r="K30547">
        <v>0</v>
      </c>
      <c r="L30547">
        <v>0</v>
      </c>
      <c r="M30547" s="1">
        <v>41883</v>
      </c>
      <c r="N30547">
        <v>347.69</v>
      </c>
      <c r="O30547" s="1">
        <v>42461</v>
      </c>
    </row>
    <row r="30548" spans="1:15" x14ac:dyDescent="0.35">
      <c r="A30548">
        <v>850711</v>
      </c>
      <c r="B30548" s="1">
        <v>35886</v>
      </c>
      <c r="C30548">
        <v>3710</v>
      </c>
      <c r="D30548">
        <v>6.6000000000000003E-2</v>
      </c>
      <c r="E30548">
        <v>22</v>
      </c>
      <c r="F30548">
        <v>3672.99</v>
      </c>
      <c r="G30548">
        <v>3670.39</v>
      </c>
      <c r="H30548">
        <v>1744.94</v>
      </c>
      <c r="I30548">
        <v>431.32</v>
      </c>
      <c r="J30548">
        <v>0</v>
      </c>
      <c r="K30548">
        <v>1496.73</v>
      </c>
      <c r="L30548">
        <v>14.93</v>
      </c>
      <c r="M30548" s="1">
        <v>40848</v>
      </c>
      <c r="N30548">
        <v>1088.56</v>
      </c>
      <c r="O30548" s="1">
        <v>40969</v>
      </c>
    </row>
    <row r="30549" spans="1:15" x14ac:dyDescent="0.35">
      <c r="A30549">
        <v>850712</v>
      </c>
      <c r="B30549" s="1">
        <v>39417</v>
      </c>
      <c r="C30549">
        <v>554</v>
      </c>
      <c r="D30549">
        <v>0.21299999999999999</v>
      </c>
      <c r="E30549">
        <v>10</v>
      </c>
      <c r="F30549">
        <v>3229.095695</v>
      </c>
      <c r="G30549">
        <v>3229.1</v>
      </c>
      <c r="H30549">
        <v>2500</v>
      </c>
      <c r="I30549">
        <v>729.1</v>
      </c>
      <c r="J30549">
        <v>0</v>
      </c>
      <c r="K30549">
        <v>0</v>
      </c>
      <c r="L30549">
        <v>0</v>
      </c>
      <c r="M30549" s="1">
        <v>41487</v>
      </c>
      <c r="N30549">
        <v>1810.46</v>
      </c>
      <c r="O30549" s="1">
        <v>42491</v>
      </c>
    </row>
    <row r="30550" spans="1:15" x14ac:dyDescent="0.35">
      <c r="A30550">
        <v>850713</v>
      </c>
      <c r="B30550" s="1">
        <v>33848</v>
      </c>
      <c r="C30550">
        <v>9558</v>
      </c>
      <c r="D30550">
        <v>0.85499999999999998</v>
      </c>
      <c r="E30550">
        <v>20</v>
      </c>
      <c r="F30550">
        <v>5444.11</v>
      </c>
      <c r="G30550">
        <v>5440.24</v>
      </c>
      <c r="H30550">
        <v>1040.6400000000001</v>
      </c>
      <c r="I30550">
        <v>2452.15</v>
      </c>
      <c r="J30550">
        <v>0</v>
      </c>
      <c r="K30550">
        <v>1951.32</v>
      </c>
      <c r="L30550">
        <v>18.89</v>
      </c>
      <c r="M30550" s="1">
        <v>41030</v>
      </c>
      <c r="N30550">
        <v>350</v>
      </c>
      <c r="O30550" s="1">
        <v>41153</v>
      </c>
    </row>
    <row r="30551" spans="1:15" x14ac:dyDescent="0.35">
      <c r="A30551">
        <v>850727</v>
      </c>
      <c r="B30551" s="1">
        <v>34243</v>
      </c>
      <c r="C30551">
        <v>279</v>
      </c>
      <c r="D30551">
        <v>8.9999999999999993E-3</v>
      </c>
      <c r="E30551">
        <v>23</v>
      </c>
      <c r="F30551">
        <v>28013.35268</v>
      </c>
      <c r="G30551">
        <v>11961.7</v>
      </c>
      <c r="H30551">
        <v>25000</v>
      </c>
      <c r="I30551">
        <v>3013.35</v>
      </c>
      <c r="J30551">
        <v>0</v>
      </c>
      <c r="K30551">
        <v>0</v>
      </c>
      <c r="L30551">
        <v>0</v>
      </c>
      <c r="M30551" s="1">
        <v>41091</v>
      </c>
      <c r="N30551">
        <v>22202.240000000002</v>
      </c>
      <c r="O30551" s="1">
        <v>42491</v>
      </c>
    </row>
    <row r="30552" spans="1:15" x14ac:dyDescent="0.35">
      <c r="A30552">
        <v>850745</v>
      </c>
      <c r="B30552" s="1">
        <v>34973</v>
      </c>
      <c r="C30552">
        <v>262</v>
      </c>
      <c r="D30552">
        <v>0.32700000000000001</v>
      </c>
      <c r="E30552">
        <v>31</v>
      </c>
      <c r="F30552">
        <v>14153.50173</v>
      </c>
      <c r="G30552">
        <v>9367.85</v>
      </c>
      <c r="H30552">
        <v>12000</v>
      </c>
      <c r="I30552">
        <v>2153.5</v>
      </c>
      <c r="J30552">
        <v>0</v>
      </c>
      <c r="K30552">
        <v>0</v>
      </c>
      <c r="L30552">
        <v>0</v>
      </c>
      <c r="M30552" s="1">
        <v>41122</v>
      </c>
      <c r="N30552">
        <v>8640.2199999999993</v>
      </c>
      <c r="O30552" s="1">
        <v>42491</v>
      </c>
    </row>
    <row r="30553" spans="1:15" x14ac:dyDescent="0.35">
      <c r="A30553">
        <v>850753</v>
      </c>
      <c r="B30553" s="1">
        <v>37500</v>
      </c>
      <c r="C30553">
        <v>0</v>
      </c>
      <c r="D30553">
        <v>0</v>
      </c>
      <c r="E30553">
        <v>14</v>
      </c>
      <c r="F30553">
        <v>11913.329540000001</v>
      </c>
      <c r="G30553">
        <v>11913.33</v>
      </c>
      <c r="H30553">
        <v>9200</v>
      </c>
      <c r="I30553">
        <v>2713.33</v>
      </c>
      <c r="J30553">
        <v>0</v>
      </c>
      <c r="K30553">
        <v>0</v>
      </c>
      <c r="L30553">
        <v>0</v>
      </c>
      <c r="M30553" s="1">
        <v>41791</v>
      </c>
      <c r="N30553">
        <v>2073.6</v>
      </c>
      <c r="O30553" s="1">
        <v>41791</v>
      </c>
    </row>
    <row r="30554" spans="1:15" x14ac:dyDescent="0.35">
      <c r="A30554">
        <v>850754</v>
      </c>
      <c r="B30554" s="1">
        <v>38473</v>
      </c>
      <c r="C30554">
        <v>4475</v>
      </c>
      <c r="D30554">
        <v>0.503</v>
      </c>
      <c r="E30554">
        <v>12</v>
      </c>
      <c r="F30554">
        <v>10605.78335</v>
      </c>
      <c r="G30554">
        <v>10311.18</v>
      </c>
      <c r="H30554">
        <v>9000</v>
      </c>
      <c r="I30554">
        <v>1605.78</v>
      </c>
      <c r="J30554">
        <v>0</v>
      </c>
      <c r="K30554">
        <v>0</v>
      </c>
      <c r="L30554">
        <v>0</v>
      </c>
      <c r="M30554" s="1">
        <v>41883</v>
      </c>
      <c r="N30554">
        <v>336.49</v>
      </c>
      <c r="O30554" s="1">
        <v>42461</v>
      </c>
    </row>
    <row r="30555" spans="1:15" x14ac:dyDescent="0.35">
      <c r="A30555">
        <v>850779</v>
      </c>
      <c r="B30555" s="1">
        <v>36831</v>
      </c>
      <c r="C30555">
        <v>13589</v>
      </c>
      <c r="D30555">
        <v>0.50700000000000001</v>
      </c>
      <c r="E30555">
        <v>23</v>
      </c>
      <c r="F30555">
        <v>9702.4175460000006</v>
      </c>
      <c r="G30555">
        <v>9702.42</v>
      </c>
      <c r="H30555">
        <v>8000</v>
      </c>
      <c r="I30555">
        <v>1702.42</v>
      </c>
      <c r="J30555">
        <v>0</v>
      </c>
      <c r="K30555">
        <v>0</v>
      </c>
      <c r="L30555">
        <v>0</v>
      </c>
      <c r="M30555" s="1">
        <v>41883</v>
      </c>
      <c r="N30555">
        <v>282.60000000000002</v>
      </c>
      <c r="O30555" s="1">
        <v>42278</v>
      </c>
    </row>
    <row r="30556" spans="1:15" x14ac:dyDescent="0.35">
      <c r="A30556">
        <v>850806</v>
      </c>
      <c r="B30556" s="1">
        <v>35431</v>
      </c>
      <c r="C30556">
        <v>19369</v>
      </c>
      <c r="D30556">
        <v>0.52100000000000002</v>
      </c>
      <c r="E30556">
        <v>50</v>
      </c>
      <c r="F30556">
        <v>8010.0058529999997</v>
      </c>
      <c r="G30556">
        <v>8010.01</v>
      </c>
      <c r="H30556">
        <v>7000</v>
      </c>
      <c r="I30556">
        <v>1010.01</v>
      </c>
      <c r="J30556">
        <v>0</v>
      </c>
      <c r="K30556">
        <v>0</v>
      </c>
      <c r="L30556">
        <v>0</v>
      </c>
      <c r="M30556" s="1">
        <v>41395</v>
      </c>
      <c r="N30556">
        <v>3451.41</v>
      </c>
      <c r="O30556" s="1">
        <v>42491</v>
      </c>
    </row>
    <row r="30557" spans="1:15" x14ac:dyDescent="0.35">
      <c r="A30557">
        <v>850828</v>
      </c>
      <c r="B30557" s="1">
        <v>36281</v>
      </c>
      <c r="C30557">
        <v>8694</v>
      </c>
      <c r="D30557">
        <v>0.59199999999999997</v>
      </c>
      <c r="E30557">
        <v>40</v>
      </c>
      <c r="F30557">
        <v>8476.0411690000001</v>
      </c>
      <c r="G30557">
        <v>8211.17</v>
      </c>
      <c r="H30557">
        <v>8000</v>
      </c>
      <c r="I30557">
        <v>476.04</v>
      </c>
      <c r="J30557">
        <v>0</v>
      </c>
      <c r="K30557">
        <v>0</v>
      </c>
      <c r="L30557">
        <v>0</v>
      </c>
      <c r="M30557" s="1">
        <v>40969</v>
      </c>
      <c r="N30557">
        <v>6916.11</v>
      </c>
      <c r="O30557" s="1">
        <v>41760</v>
      </c>
    </row>
    <row r="30558" spans="1:15" x14ac:dyDescent="0.35">
      <c r="A30558">
        <v>850886</v>
      </c>
      <c r="B30558" s="1">
        <v>38108</v>
      </c>
      <c r="C30558">
        <v>12727</v>
      </c>
      <c r="D30558">
        <v>0.51300000000000001</v>
      </c>
      <c r="E30558">
        <v>16</v>
      </c>
      <c r="F30558">
        <v>25688.478930000001</v>
      </c>
      <c r="G30558">
        <v>25688.48</v>
      </c>
      <c r="H30558">
        <v>21600</v>
      </c>
      <c r="I30558">
        <v>4088.48</v>
      </c>
      <c r="J30558">
        <v>0</v>
      </c>
      <c r="K30558">
        <v>0</v>
      </c>
      <c r="L30558">
        <v>0</v>
      </c>
      <c r="M30558" s="1">
        <v>41275</v>
      </c>
      <c r="N30558">
        <v>17506.669999999998</v>
      </c>
      <c r="O30558" s="1">
        <v>42491</v>
      </c>
    </row>
    <row r="30559" spans="1:15" x14ac:dyDescent="0.35">
      <c r="A30559">
        <v>850888</v>
      </c>
      <c r="B30559" s="1">
        <v>28277</v>
      </c>
      <c r="C30559">
        <v>7212</v>
      </c>
      <c r="D30559">
        <v>0.32500000000000001</v>
      </c>
      <c r="E30559">
        <v>33</v>
      </c>
      <c r="F30559">
        <v>36827.1</v>
      </c>
      <c r="G30559">
        <v>36827.1</v>
      </c>
      <c r="H30559">
        <v>22459.69</v>
      </c>
      <c r="I30559">
        <v>14367.41</v>
      </c>
      <c r="J30559">
        <v>0</v>
      </c>
      <c r="K30559">
        <v>0</v>
      </c>
      <c r="L30559">
        <v>0</v>
      </c>
      <c r="M30559" s="1">
        <v>42491</v>
      </c>
      <c r="N30559">
        <v>658.05</v>
      </c>
      <c r="O30559" s="1">
        <v>42491</v>
      </c>
    </row>
    <row r="30560" spans="1:15" x14ac:dyDescent="0.35">
      <c r="A30560">
        <v>850905</v>
      </c>
      <c r="B30560" s="1">
        <v>36192</v>
      </c>
      <c r="C30560">
        <v>12500</v>
      </c>
      <c r="D30560">
        <v>0.32800000000000001</v>
      </c>
      <c r="E30560">
        <v>35</v>
      </c>
      <c r="F30560">
        <v>13802.51483</v>
      </c>
      <c r="G30560">
        <v>13802.51</v>
      </c>
      <c r="H30560">
        <v>12800</v>
      </c>
      <c r="I30560">
        <v>1002.51</v>
      </c>
      <c r="J30560">
        <v>0</v>
      </c>
      <c r="K30560">
        <v>0</v>
      </c>
      <c r="L30560">
        <v>0</v>
      </c>
      <c r="M30560" s="1">
        <v>41609</v>
      </c>
      <c r="N30560">
        <v>2773.43</v>
      </c>
      <c r="O30560" s="1">
        <v>42248</v>
      </c>
    </row>
    <row r="30561" spans="1:15" x14ac:dyDescent="0.35">
      <c r="A30561">
        <v>850929</v>
      </c>
      <c r="B30561" s="1">
        <v>38718</v>
      </c>
      <c r="C30561">
        <v>19745</v>
      </c>
      <c r="D30561">
        <v>0.55900000000000005</v>
      </c>
      <c r="E30561">
        <v>11</v>
      </c>
      <c r="F30561">
        <v>12815.178320000001</v>
      </c>
      <c r="G30561">
        <v>12815.18</v>
      </c>
      <c r="H30561">
        <v>10000</v>
      </c>
      <c r="I30561">
        <v>2815.18</v>
      </c>
      <c r="J30561">
        <v>0</v>
      </c>
      <c r="K30561">
        <v>0</v>
      </c>
      <c r="L30561">
        <v>0</v>
      </c>
      <c r="M30561" s="1">
        <v>41883</v>
      </c>
      <c r="N30561">
        <v>400.06</v>
      </c>
      <c r="O30561" s="1">
        <v>42339</v>
      </c>
    </row>
    <row r="30562" spans="1:15" x14ac:dyDescent="0.35">
      <c r="A30562">
        <v>850955</v>
      </c>
      <c r="B30562" s="1">
        <v>38261</v>
      </c>
      <c r="C30562">
        <v>4916</v>
      </c>
      <c r="D30562">
        <v>0.69199999999999995</v>
      </c>
      <c r="E30562">
        <v>9</v>
      </c>
      <c r="F30562">
        <v>6039.5094820000004</v>
      </c>
      <c r="G30562">
        <v>6010.47</v>
      </c>
      <c r="H30562">
        <v>5200</v>
      </c>
      <c r="I30562">
        <v>839.51</v>
      </c>
      <c r="J30562">
        <v>0</v>
      </c>
      <c r="K30562">
        <v>0</v>
      </c>
      <c r="L30562">
        <v>0</v>
      </c>
      <c r="M30562" s="1">
        <v>41883</v>
      </c>
      <c r="N30562">
        <v>189.45</v>
      </c>
      <c r="O30562" s="1">
        <v>42491</v>
      </c>
    </row>
    <row r="30563" spans="1:15" x14ac:dyDescent="0.35">
      <c r="A30563">
        <v>850958</v>
      </c>
      <c r="B30563" s="1">
        <v>35370</v>
      </c>
      <c r="C30563">
        <v>70517</v>
      </c>
      <c r="D30563">
        <v>8.0000000000000002E-3</v>
      </c>
      <c r="E30563">
        <v>30</v>
      </c>
      <c r="F30563">
        <v>30639.168559999998</v>
      </c>
      <c r="G30563">
        <v>30611.81</v>
      </c>
      <c r="H30563">
        <v>28000</v>
      </c>
      <c r="I30563">
        <v>2639.17</v>
      </c>
      <c r="J30563">
        <v>0</v>
      </c>
      <c r="K30563">
        <v>0</v>
      </c>
      <c r="L30563">
        <v>0</v>
      </c>
      <c r="M30563" s="1">
        <v>41395</v>
      </c>
      <c r="N30563">
        <v>14111.3</v>
      </c>
      <c r="O30563" s="1">
        <v>41395</v>
      </c>
    </row>
    <row r="30564" spans="1:15" x14ac:dyDescent="0.35">
      <c r="A30564">
        <v>850974</v>
      </c>
      <c r="B30564" s="1">
        <v>36800</v>
      </c>
      <c r="C30564">
        <v>8858</v>
      </c>
      <c r="D30564">
        <v>0.97299999999999998</v>
      </c>
      <c r="E30564">
        <v>10</v>
      </c>
      <c r="F30564">
        <v>13353.153710000001</v>
      </c>
      <c r="G30564">
        <v>13353.15</v>
      </c>
      <c r="H30564">
        <v>10800</v>
      </c>
      <c r="I30564">
        <v>2553.15</v>
      </c>
      <c r="J30564">
        <v>0</v>
      </c>
      <c r="K30564">
        <v>0</v>
      </c>
      <c r="L30564">
        <v>0</v>
      </c>
      <c r="M30564" s="1">
        <v>41365</v>
      </c>
      <c r="N30564">
        <v>6262.08</v>
      </c>
      <c r="O30564" s="1">
        <v>41699</v>
      </c>
    </row>
    <row r="30565" spans="1:15" x14ac:dyDescent="0.35">
      <c r="A30565">
        <v>850988</v>
      </c>
      <c r="B30565" s="1">
        <v>35339</v>
      </c>
      <c r="C30565">
        <v>1245</v>
      </c>
      <c r="D30565">
        <v>0.46100000000000002</v>
      </c>
      <c r="E30565">
        <v>13</v>
      </c>
      <c r="F30565">
        <v>8903.6822809999994</v>
      </c>
      <c r="G30565">
        <v>8903.68</v>
      </c>
      <c r="H30565">
        <v>8000</v>
      </c>
      <c r="I30565">
        <v>903.68</v>
      </c>
      <c r="J30565">
        <v>0</v>
      </c>
      <c r="K30565">
        <v>0</v>
      </c>
      <c r="L30565">
        <v>0</v>
      </c>
      <c r="M30565" s="1">
        <v>41122</v>
      </c>
      <c r="N30565">
        <v>5943.37</v>
      </c>
      <c r="O30565" s="1">
        <v>42339</v>
      </c>
    </row>
    <row r="30566" spans="1:15" x14ac:dyDescent="0.35">
      <c r="A30566">
        <v>850990</v>
      </c>
      <c r="B30566" s="1">
        <v>32782</v>
      </c>
      <c r="C30566">
        <v>21102</v>
      </c>
      <c r="D30566">
        <v>0.60799999999999998</v>
      </c>
      <c r="E30566">
        <v>27</v>
      </c>
      <c r="F30566">
        <v>5568.860385</v>
      </c>
      <c r="G30566">
        <v>5568.86</v>
      </c>
      <c r="H30566">
        <v>4800</v>
      </c>
      <c r="I30566">
        <v>768.86</v>
      </c>
      <c r="J30566">
        <v>0</v>
      </c>
      <c r="K30566">
        <v>0</v>
      </c>
      <c r="L30566">
        <v>0</v>
      </c>
      <c r="M30566" s="1">
        <v>41548</v>
      </c>
      <c r="N30566">
        <v>356.15</v>
      </c>
      <c r="O30566" s="1">
        <v>42461</v>
      </c>
    </row>
    <row r="30567" spans="1:15" x14ac:dyDescent="0.35">
      <c r="A30567">
        <v>851035</v>
      </c>
      <c r="B30567" s="1">
        <v>32203</v>
      </c>
      <c r="C30567">
        <v>21530</v>
      </c>
      <c r="D30567">
        <v>0.88200000000000001</v>
      </c>
      <c r="E30567">
        <v>37</v>
      </c>
      <c r="F30567">
        <v>37813.26</v>
      </c>
      <c r="G30567">
        <v>37813.26</v>
      </c>
      <c r="H30567">
        <v>22385.56</v>
      </c>
      <c r="I30567">
        <v>15427.7</v>
      </c>
      <c r="J30567">
        <v>0</v>
      </c>
      <c r="K30567">
        <v>0</v>
      </c>
      <c r="L30567">
        <v>0</v>
      </c>
      <c r="M30567" s="1">
        <v>42491</v>
      </c>
      <c r="N30567">
        <v>676.2</v>
      </c>
      <c r="O30567" s="1">
        <v>42491</v>
      </c>
    </row>
    <row r="30568" spans="1:15" x14ac:dyDescent="0.35">
      <c r="A30568">
        <v>851063</v>
      </c>
      <c r="B30568" s="1">
        <v>38078</v>
      </c>
      <c r="C30568">
        <v>4212</v>
      </c>
      <c r="D30568">
        <v>0.47899999999999998</v>
      </c>
      <c r="E30568">
        <v>6</v>
      </c>
      <c r="F30568">
        <v>4307.5431740000004</v>
      </c>
      <c r="G30568">
        <v>4280.62</v>
      </c>
      <c r="H30568">
        <v>4000</v>
      </c>
      <c r="I30568">
        <v>307.54000000000002</v>
      </c>
      <c r="J30568">
        <v>0</v>
      </c>
      <c r="K30568">
        <v>0</v>
      </c>
      <c r="L30568">
        <v>0</v>
      </c>
      <c r="M30568" s="1">
        <v>41244</v>
      </c>
      <c r="N30568">
        <v>2576.4899999999998</v>
      </c>
      <c r="O30568" s="1">
        <v>42401</v>
      </c>
    </row>
    <row r="30569" spans="1:15" x14ac:dyDescent="0.35">
      <c r="A30569">
        <v>851074</v>
      </c>
      <c r="B30569" s="1">
        <v>34394</v>
      </c>
      <c r="C30569">
        <v>1042</v>
      </c>
      <c r="D30569">
        <v>0.158</v>
      </c>
      <c r="E30569">
        <v>23</v>
      </c>
      <c r="F30569">
        <v>4191.5013060000001</v>
      </c>
      <c r="G30569">
        <v>4191.5</v>
      </c>
      <c r="H30569">
        <v>4000</v>
      </c>
      <c r="I30569">
        <v>191.5</v>
      </c>
      <c r="J30569">
        <v>0</v>
      </c>
      <c r="K30569">
        <v>0</v>
      </c>
      <c r="L30569">
        <v>0</v>
      </c>
      <c r="M30569" s="1">
        <v>41122</v>
      </c>
      <c r="N30569">
        <v>2975.29</v>
      </c>
      <c r="O30569" s="1">
        <v>42491</v>
      </c>
    </row>
    <row r="30570" spans="1:15" x14ac:dyDescent="0.35">
      <c r="A30570">
        <v>851080</v>
      </c>
      <c r="B30570" s="1">
        <v>35612</v>
      </c>
      <c r="C30570">
        <v>4279</v>
      </c>
      <c r="D30570">
        <v>0.33400000000000002</v>
      </c>
      <c r="E30570">
        <v>21</v>
      </c>
      <c r="F30570">
        <v>9852.9709559999992</v>
      </c>
      <c r="G30570">
        <v>9573.06</v>
      </c>
      <c r="H30570">
        <v>8800</v>
      </c>
      <c r="I30570">
        <v>1052.97</v>
      </c>
      <c r="J30570">
        <v>0</v>
      </c>
      <c r="K30570">
        <v>0</v>
      </c>
      <c r="L30570">
        <v>0</v>
      </c>
      <c r="M30570" s="1">
        <v>41883</v>
      </c>
      <c r="N30570">
        <v>287.91000000000003</v>
      </c>
      <c r="O30570" s="1">
        <v>41913</v>
      </c>
    </row>
    <row r="30571" spans="1:15" x14ac:dyDescent="0.35">
      <c r="A30571">
        <v>851092</v>
      </c>
      <c r="B30571" s="1">
        <v>38504</v>
      </c>
      <c r="C30571">
        <v>12121</v>
      </c>
      <c r="D30571">
        <v>0.38500000000000001</v>
      </c>
      <c r="E30571">
        <v>14</v>
      </c>
      <c r="F30571">
        <v>8435.5959980000007</v>
      </c>
      <c r="G30571">
        <v>8435.6</v>
      </c>
      <c r="H30571">
        <v>7200</v>
      </c>
      <c r="I30571">
        <v>1235.5999999999999</v>
      </c>
      <c r="J30571">
        <v>0</v>
      </c>
      <c r="K30571">
        <v>0</v>
      </c>
      <c r="L30571">
        <v>0</v>
      </c>
      <c r="M30571" s="1">
        <v>41883</v>
      </c>
      <c r="N30571">
        <v>252.5</v>
      </c>
      <c r="O30571" s="1">
        <v>42430</v>
      </c>
    </row>
    <row r="30572" spans="1:15" x14ac:dyDescent="0.35">
      <c r="A30572">
        <v>851115</v>
      </c>
      <c r="B30572" s="1">
        <v>35551</v>
      </c>
      <c r="C30572">
        <v>2192</v>
      </c>
      <c r="D30572">
        <v>0.24099999999999999</v>
      </c>
      <c r="E30572">
        <v>16</v>
      </c>
      <c r="F30572">
        <v>22143.539570000001</v>
      </c>
      <c r="G30572">
        <v>21821.35</v>
      </c>
      <c r="H30572">
        <v>18900</v>
      </c>
      <c r="I30572">
        <v>3243.54</v>
      </c>
      <c r="J30572">
        <v>0</v>
      </c>
      <c r="K30572">
        <v>0</v>
      </c>
      <c r="L30572">
        <v>0</v>
      </c>
      <c r="M30572" s="1">
        <v>41883</v>
      </c>
      <c r="N30572">
        <v>643.79999999999995</v>
      </c>
      <c r="O30572" s="1">
        <v>41974</v>
      </c>
    </row>
    <row r="30573" spans="1:15" x14ac:dyDescent="0.35">
      <c r="A30573">
        <v>851142</v>
      </c>
      <c r="B30573" s="1">
        <v>36404</v>
      </c>
      <c r="C30573">
        <v>11927</v>
      </c>
      <c r="D30573">
        <v>0.755</v>
      </c>
      <c r="E30573">
        <v>19</v>
      </c>
      <c r="F30573">
        <v>13415.33913</v>
      </c>
      <c r="G30573">
        <v>13415.34</v>
      </c>
      <c r="H30573">
        <v>11975</v>
      </c>
      <c r="I30573">
        <v>1440.34</v>
      </c>
      <c r="J30573">
        <v>0</v>
      </c>
      <c r="K30573">
        <v>0</v>
      </c>
      <c r="L30573">
        <v>0</v>
      </c>
      <c r="M30573" s="1">
        <v>41306</v>
      </c>
      <c r="N30573">
        <v>2416.4299999999998</v>
      </c>
      <c r="O30573" s="1">
        <v>41306</v>
      </c>
    </row>
    <row r="30574" spans="1:15" x14ac:dyDescent="0.35">
      <c r="A30574">
        <v>851151</v>
      </c>
      <c r="B30574" s="1">
        <v>37377</v>
      </c>
      <c r="C30574">
        <v>7482</v>
      </c>
      <c r="D30574">
        <v>0.67400000000000004</v>
      </c>
      <c r="E30574">
        <v>9</v>
      </c>
      <c r="F30574">
        <v>9072.9597450000001</v>
      </c>
      <c r="G30574">
        <v>9072.9599999999991</v>
      </c>
      <c r="H30574">
        <v>8000</v>
      </c>
      <c r="I30574">
        <v>1072.96</v>
      </c>
      <c r="J30574">
        <v>0</v>
      </c>
      <c r="K30574">
        <v>0</v>
      </c>
      <c r="L30574">
        <v>0</v>
      </c>
      <c r="M30574" s="1">
        <v>41122</v>
      </c>
      <c r="N30574">
        <v>6247.1</v>
      </c>
      <c r="O30574" s="1">
        <v>42491</v>
      </c>
    </row>
    <row r="30575" spans="1:15" x14ac:dyDescent="0.35">
      <c r="A30575">
        <v>851178</v>
      </c>
      <c r="B30575" s="1">
        <v>36923</v>
      </c>
      <c r="C30575">
        <v>17370</v>
      </c>
      <c r="D30575">
        <v>0.69199999999999995</v>
      </c>
      <c r="E30575">
        <v>24</v>
      </c>
      <c r="F30575">
        <v>20242.911749999999</v>
      </c>
      <c r="G30575">
        <v>20242.91</v>
      </c>
      <c r="H30575">
        <v>16000</v>
      </c>
      <c r="I30575">
        <v>4242.91</v>
      </c>
      <c r="J30575">
        <v>0</v>
      </c>
      <c r="K30575">
        <v>0</v>
      </c>
      <c r="L30575">
        <v>0</v>
      </c>
      <c r="M30575" s="1">
        <v>41579</v>
      </c>
      <c r="N30575">
        <v>5908.16</v>
      </c>
      <c r="O30575" s="1">
        <v>42491</v>
      </c>
    </row>
    <row r="30576" spans="1:15" x14ac:dyDescent="0.35">
      <c r="A30576">
        <v>851180</v>
      </c>
      <c r="B30576" s="1">
        <v>36647</v>
      </c>
      <c r="C30576">
        <v>10998</v>
      </c>
      <c r="D30576">
        <v>0.33100000000000002</v>
      </c>
      <c r="E30576">
        <v>14</v>
      </c>
      <c r="F30576">
        <v>3977.55</v>
      </c>
      <c r="G30576">
        <v>3727.99</v>
      </c>
      <c r="H30576">
        <v>3232.75</v>
      </c>
      <c r="I30576">
        <v>620.77</v>
      </c>
      <c r="J30576">
        <v>0</v>
      </c>
      <c r="K30576">
        <v>124.03</v>
      </c>
      <c r="L30576">
        <v>1.0605</v>
      </c>
      <c r="M30576" s="1">
        <v>41699</v>
      </c>
      <c r="N30576">
        <v>129.05000000000001</v>
      </c>
      <c r="O30576" s="1">
        <v>41821</v>
      </c>
    </row>
    <row r="30577" spans="1:15" x14ac:dyDescent="0.35">
      <c r="A30577">
        <v>851195</v>
      </c>
      <c r="B30577" s="1">
        <v>36465</v>
      </c>
      <c r="C30577">
        <v>43541</v>
      </c>
      <c r="D30577">
        <v>0.81100000000000005</v>
      </c>
      <c r="E30577">
        <v>28</v>
      </c>
      <c r="F30577">
        <v>27468.285970000001</v>
      </c>
      <c r="G30577">
        <v>27166.14</v>
      </c>
      <c r="H30577">
        <v>25000</v>
      </c>
      <c r="I30577">
        <v>2468.29</v>
      </c>
      <c r="J30577">
        <v>0</v>
      </c>
      <c r="K30577">
        <v>0</v>
      </c>
      <c r="L30577">
        <v>0</v>
      </c>
      <c r="M30577" s="1">
        <v>40969</v>
      </c>
      <c r="N30577">
        <v>24145.54</v>
      </c>
      <c r="O30577" s="1">
        <v>42491</v>
      </c>
    </row>
    <row r="30578" spans="1:15" x14ac:dyDescent="0.35">
      <c r="A30578">
        <v>851196</v>
      </c>
      <c r="B30578" s="1">
        <v>32264</v>
      </c>
      <c r="C30578">
        <v>40262</v>
      </c>
      <c r="D30578">
        <v>0.33</v>
      </c>
      <c r="E30578">
        <v>36</v>
      </c>
      <c r="F30578">
        <v>30861.56</v>
      </c>
      <c r="G30578">
        <v>30861.56</v>
      </c>
      <c r="H30578">
        <v>22267.58</v>
      </c>
      <c r="I30578">
        <v>8593.98</v>
      </c>
      <c r="J30578">
        <v>0</v>
      </c>
      <c r="K30578">
        <v>0</v>
      </c>
      <c r="L30578">
        <v>0</v>
      </c>
      <c r="M30578" s="1">
        <v>42491</v>
      </c>
      <c r="N30578">
        <v>561.44000000000005</v>
      </c>
      <c r="O30578" s="1">
        <v>42491</v>
      </c>
    </row>
    <row r="30579" spans="1:15" x14ac:dyDescent="0.35">
      <c r="A30579">
        <v>851197</v>
      </c>
      <c r="B30579" s="1">
        <v>31107</v>
      </c>
      <c r="C30579">
        <v>61056</v>
      </c>
      <c r="D30579">
        <v>0.59099999999999997</v>
      </c>
      <c r="E30579">
        <v>24</v>
      </c>
      <c r="F30579">
        <v>20452.72438</v>
      </c>
      <c r="G30579">
        <v>20168.66</v>
      </c>
      <c r="H30579">
        <v>18000</v>
      </c>
      <c r="I30579">
        <v>2452.7199999999998</v>
      </c>
      <c r="J30579">
        <v>0</v>
      </c>
      <c r="K30579">
        <v>0</v>
      </c>
      <c r="L30579">
        <v>0</v>
      </c>
      <c r="M30579" s="1">
        <v>41883</v>
      </c>
      <c r="N30579">
        <v>582.75</v>
      </c>
      <c r="O30579" s="1">
        <v>42491</v>
      </c>
    </row>
    <row r="30580" spans="1:15" x14ac:dyDescent="0.35">
      <c r="A30580">
        <v>851222</v>
      </c>
      <c r="B30580" s="1">
        <v>37530</v>
      </c>
      <c r="C30580">
        <v>6285</v>
      </c>
      <c r="D30580">
        <v>0.57099999999999995</v>
      </c>
      <c r="E30580">
        <v>10</v>
      </c>
      <c r="F30580">
        <v>1895.95</v>
      </c>
      <c r="G30580">
        <v>1895.95</v>
      </c>
      <c r="H30580">
        <v>1573.44</v>
      </c>
      <c r="I30580">
        <v>228.36</v>
      </c>
      <c r="J30580">
        <v>0</v>
      </c>
      <c r="K30580">
        <v>94.15</v>
      </c>
      <c r="L30580">
        <v>0.94149999900000003</v>
      </c>
      <c r="M30580" s="1">
        <v>41579</v>
      </c>
      <c r="N30580">
        <v>69.47</v>
      </c>
      <c r="O30580" s="1">
        <v>41699</v>
      </c>
    </row>
    <row r="30581" spans="1:15" x14ac:dyDescent="0.35">
      <c r="A30581">
        <v>851224</v>
      </c>
      <c r="B30581" s="1">
        <v>36434</v>
      </c>
      <c r="C30581">
        <v>2648</v>
      </c>
      <c r="D30581">
        <v>0.36799999999999999</v>
      </c>
      <c r="E30581">
        <v>27</v>
      </c>
      <c r="F30581">
        <v>13616.96</v>
      </c>
      <c r="G30581">
        <v>13582.57</v>
      </c>
      <c r="H30581">
        <v>9900</v>
      </c>
      <c r="I30581">
        <v>3716.96</v>
      </c>
      <c r="J30581">
        <v>0</v>
      </c>
      <c r="K30581">
        <v>0</v>
      </c>
      <c r="L30581">
        <v>0</v>
      </c>
      <c r="M30581" s="1">
        <v>42430</v>
      </c>
      <c r="N30581">
        <v>1546.21</v>
      </c>
      <c r="O30581" s="1">
        <v>42430</v>
      </c>
    </row>
    <row r="30582" spans="1:15" x14ac:dyDescent="0.35">
      <c r="A30582">
        <v>851229</v>
      </c>
      <c r="B30582" s="1">
        <v>35977</v>
      </c>
      <c r="C30582">
        <v>3856</v>
      </c>
      <c r="D30582">
        <v>0.13700000000000001</v>
      </c>
      <c r="E30582">
        <v>18</v>
      </c>
      <c r="F30582">
        <v>5377.412945</v>
      </c>
      <c r="G30582">
        <v>5377.41</v>
      </c>
      <c r="H30582">
        <v>5000</v>
      </c>
      <c r="I30582">
        <v>377.41</v>
      </c>
      <c r="J30582">
        <v>0</v>
      </c>
      <c r="K30582">
        <v>0</v>
      </c>
      <c r="L30582">
        <v>0</v>
      </c>
      <c r="M30582" s="1">
        <v>41518</v>
      </c>
      <c r="N30582">
        <v>1921.03</v>
      </c>
      <c r="O30582" s="1">
        <v>41487</v>
      </c>
    </row>
    <row r="30583" spans="1:15" x14ac:dyDescent="0.35">
      <c r="A30583">
        <v>851328</v>
      </c>
      <c r="B30583" s="1">
        <v>35704</v>
      </c>
      <c r="C30583">
        <v>17982</v>
      </c>
      <c r="D30583">
        <v>0.45</v>
      </c>
      <c r="E30583">
        <v>8</v>
      </c>
      <c r="F30583">
        <v>19363.595819999999</v>
      </c>
      <c r="G30583">
        <v>19363.599999999999</v>
      </c>
      <c r="H30583">
        <v>14125</v>
      </c>
      <c r="I30583">
        <v>5238.6000000000004</v>
      </c>
      <c r="J30583">
        <v>0</v>
      </c>
      <c r="K30583">
        <v>0</v>
      </c>
      <c r="L30583">
        <v>0</v>
      </c>
      <c r="M30583" s="1">
        <v>41974</v>
      </c>
      <c r="N30583">
        <v>6550.16</v>
      </c>
      <c r="O30583" s="1">
        <v>42430</v>
      </c>
    </row>
    <row r="30584" spans="1:15" x14ac:dyDescent="0.35">
      <c r="A30584">
        <v>851356</v>
      </c>
      <c r="B30584" s="1">
        <v>35339</v>
      </c>
      <c r="C30584">
        <v>8285</v>
      </c>
      <c r="D30584">
        <v>0.45300000000000001</v>
      </c>
      <c r="E30584">
        <v>13</v>
      </c>
      <c r="F30584">
        <v>6443.8708850000003</v>
      </c>
      <c r="G30584">
        <v>6414.58</v>
      </c>
      <c r="H30584">
        <v>5500</v>
      </c>
      <c r="I30584">
        <v>943.87</v>
      </c>
      <c r="J30584">
        <v>0</v>
      </c>
      <c r="K30584">
        <v>0</v>
      </c>
      <c r="L30584">
        <v>0</v>
      </c>
      <c r="M30584" s="1">
        <v>41883</v>
      </c>
      <c r="N30584">
        <v>192.29</v>
      </c>
      <c r="O30584" s="1">
        <v>41852</v>
      </c>
    </row>
    <row r="30585" spans="1:15" x14ac:dyDescent="0.35">
      <c r="A30585">
        <v>851383</v>
      </c>
      <c r="B30585" s="1">
        <v>37681</v>
      </c>
      <c r="C30585">
        <v>641</v>
      </c>
      <c r="D30585">
        <v>0.42699999999999999</v>
      </c>
      <c r="E30585">
        <v>9</v>
      </c>
      <c r="F30585">
        <v>2541</v>
      </c>
      <c r="G30585">
        <v>2541</v>
      </c>
      <c r="H30585">
        <v>2500</v>
      </c>
      <c r="I30585">
        <v>41</v>
      </c>
      <c r="J30585">
        <v>0</v>
      </c>
      <c r="K30585">
        <v>0</v>
      </c>
      <c r="L30585">
        <v>0</v>
      </c>
      <c r="M30585" s="1">
        <v>40940</v>
      </c>
      <c r="N30585">
        <v>1033.94</v>
      </c>
      <c r="O30585" s="1">
        <v>42339</v>
      </c>
    </row>
    <row r="30586" spans="1:15" x14ac:dyDescent="0.35">
      <c r="A30586">
        <v>851388</v>
      </c>
      <c r="B30586" s="1">
        <v>36800</v>
      </c>
      <c r="C30586">
        <v>14769</v>
      </c>
      <c r="D30586">
        <v>0.76900000000000002</v>
      </c>
      <c r="E30586">
        <v>24</v>
      </c>
      <c r="F30586">
        <v>26014.981039999999</v>
      </c>
      <c r="G30586">
        <v>25953.040000000001</v>
      </c>
      <c r="H30586">
        <v>21000</v>
      </c>
      <c r="I30586">
        <v>5014.9799999999996</v>
      </c>
      <c r="J30586">
        <v>0</v>
      </c>
      <c r="K30586">
        <v>0</v>
      </c>
      <c r="L30586">
        <v>0</v>
      </c>
      <c r="M30586" s="1">
        <v>41518</v>
      </c>
      <c r="N30586">
        <v>8944.5</v>
      </c>
      <c r="O30586" s="1">
        <v>42036</v>
      </c>
    </row>
    <row r="30587" spans="1:15" x14ac:dyDescent="0.35">
      <c r="A30587">
        <v>851439</v>
      </c>
      <c r="B30587" s="1">
        <v>33329</v>
      </c>
      <c r="C30587">
        <v>1945</v>
      </c>
      <c r="D30587">
        <v>2.5000000000000001E-2</v>
      </c>
      <c r="E30587">
        <v>52</v>
      </c>
      <c r="F30587">
        <v>25123.463759999999</v>
      </c>
      <c r="G30587">
        <v>24535.29</v>
      </c>
      <c r="H30587">
        <v>22425</v>
      </c>
      <c r="I30587">
        <v>2698.46</v>
      </c>
      <c r="J30587">
        <v>0</v>
      </c>
      <c r="K30587">
        <v>0</v>
      </c>
      <c r="L30587">
        <v>0</v>
      </c>
      <c r="M30587" s="1">
        <v>41275</v>
      </c>
      <c r="N30587">
        <v>13464.15</v>
      </c>
      <c r="O30587" s="1">
        <v>42248</v>
      </c>
    </row>
    <row r="30588" spans="1:15" x14ac:dyDescent="0.35">
      <c r="A30588">
        <v>851441</v>
      </c>
      <c r="B30588" s="1">
        <v>38139</v>
      </c>
      <c r="C30588">
        <v>0</v>
      </c>
      <c r="D30588">
        <v>0</v>
      </c>
      <c r="E30588">
        <v>12</v>
      </c>
      <c r="F30588">
        <v>3720.7760760000001</v>
      </c>
      <c r="G30588">
        <v>3720.78</v>
      </c>
      <c r="H30588">
        <v>3200</v>
      </c>
      <c r="I30588">
        <v>520.78</v>
      </c>
      <c r="J30588">
        <v>0</v>
      </c>
      <c r="K30588">
        <v>0</v>
      </c>
      <c r="L30588">
        <v>0</v>
      </c>
      <c r="M30588" s="1">
        <v>41579</v>
      </c>
      <c r="N30588">
        <v>1116.78</v>
      </c>
      <c r="O30588" s="1">
        <v>41579</v>
      </c>
    </row>
    <row r="30589" spans="1:15" x14ac:dyDescent="0.35">
      <c r="A30589">
        <v>851498</v>
      </c>
      <c r="B30589" s="1">
        <v>38991</v>
      </c>
      <c r="C30589">
        <v>21949</v>
      </c>
      <c r="D30589">
        <v>0.99299999999999999</v>
      </c>
      <c r="E30589">
        <v>7</v>
      </c>
      <c r="F30589">
        <v>782.05</v>
      </c>
      <c r="G30589">
        <v>782.05</v>
      </c>
      <c r="H30589">
        <v>194.32</v>
      </c>
      <c r="I30589">
        <v>164.51</v>
      </c>
      <c r="J30589">
        <v>0</v>
      </c>
      <c r="K30589">
        <v>423.22</v>
      </c>
      <c r="L30589">
        <v>4.0599999999999996</v>
      </c>
      <c r="M30589" s="1">
        <v>40817</v>
      </c>
      <c r="N30589">
        <v>359.82</v>
      </c>
      <c r="O30589" s="1">
        <v>42491</v>
      </c>
    </row>
    <row r="30590" spans="1:15" x14ac:dyDescent="0.35">
      <c r="A30590">
        <v>851505</v>
      </c>
      <c r="B30590" s="1">
        <v>37500</v>
      </c>
      <c r="C30590">
        <v>6303</v>
      </c>
      <c r="D30590">
        <v>0.86299999999999999</v>
      </c>
      <c r="E30590">
        <v>16</v>
      </c>
      <c r="F30590">
        <v>18390.81194</v>
      </c>
      <c r="G30590">
        <v>18390.810000000001</v>
      </c>
      <c r="H30590">
        <v>14000</v>
      </c>
      <c r="I30590">
        <v>4390.8100000000004</v>
      </c>
      <c r="J30590">
        <v>0</v>
      </c>
      <c r="K30590">
        <v>0</v>
      </c>
      <c r="L30590">
        <v>0</v>
      </c>
      <c r="M30590" s="1">
        <v>41365</v>
      </c>
      <c r="N30590">
        <v>1468.26</v>
      </c>
      <c r="O30590" s="1">
        <v>42461</v>
      </c>
    </row>
    <row r="30591" spans="1:15" x14ac:dyDescent="0.35">
      <c r="A30591">
        <v>851550</v>
      </c>
      <c r="B30591" s="1">
        <v>35796</v>
      </c>
      <c r="C30591">
        <v>1026</v>
      </c>
      <c r="D30591">
        <v>2.7E-2</v>
      </c>
      <c r="E30591">
        <v>13</v>
      </c>
      <c r="F30591">
        <v>13435.90021</v>
      </c>
      <c r="G30591">
        <v>13407.91</v>
      </c>
      <c r="H30591">
        <v>12000</v>
      </c>
      <c r="I30591">
        <v>1435.9</v>
      </c>
      <c r="J30591">
        <v>0</v>
      </c>
      <c r="K30591">
        <v>0</v>
      </c>
      <c r="L30591">
        <v>0</v>
      </c>
      <c r="M30591" s="1">
        <v>41883</v>
      </c>
      <c r="N30591">
        <v>405.62</v>
      </c>
      <c r="O30591" s="1">
        <v>41852</v>
      </c>
    </row>
    <row r="30592" spans="1:15" x14ac:dyDescent="0.35">
      <c r="A30592">
        <v>851565</v>
      </c>
      <c r="B30592" s="1">
        <v>39114</v>
      </c>
      <c r="C30592">
        <v>1555</v>
      </c>
      <c r="D30592">
        <v>0.247</v>
      </c>
      <c r="E30592">
        <v>10</v>
      </c>
      <c r="F30592">
        <v>15102.26787</v>
      </c>
      <c r="G30592">
        <v>15048.33</v>
      </c>
      <c r="H30592">
        <v>14000</v>
      </c>
      <c r="I30592">
        <v>1102.27</v>
      </c>
      <c r="J30592">
        <v>0</v>
      </c>
      <c r="K30592">
        <v>0</v>
      </c>
      <c r="L30592">
        <v>0</v>
      </c>
      <c r="M30592" s="1">
        <v>41000</v>
      </c>
      <c r="N30592">
        <v>13152.36</v>
      </c>
      <c r="O30592" s="1">
        <v>42005</v>
      </c>
    </row>
    <row r="30593" spans="1:15" x14ac:dyDescent="0.35">
      <c r="A30593">
        <v>851594</v>
      </c>
      <c r="B30593" s="1">
        <v>31444</v>
      </c>
      <c r="C30593">
        <v>3625</v>
      </c>
      <c r="D30593">
        <v>0.191</v>
      </c>
      <c r="E30593">
        <v>53</v>
      </c>
      <c r="F30593">
        <v>14508.09411</v>
      </c>
      <c r="G30593">
        <v>14508.09</v>
      </c>
      <c r="H30593">
        <v>12000</v>
      </c>
      <c r="I30593">
        <v>2508.09</v>
      </c>
      <c r="J30593">
        <v>0</v>
      </c>
      <c r="K30593">
        <v>0</v>
      </c>
      <c r="L30593">
        <v>0</v>
      </c>
      <c r="M30593" s="1">
        <v>41699</v>
      </c>
      <c r="N30593">
        <v>216.16</v>
      </c>
      <c r="O30593" s="1">
        <v>41671</v>
      </c>
    </row>
    <row r="30594" spans="1:15" x14ac:dyDescent="0.35">
      <c r="A30594">
        <v>851613</v>
      </c>
      <c r="B30594" s="1">
        <v>32203</v>
      </c>
      <c r="C30594">
        <v>20607</v>
      </c>
      <c r="D30594">
        <v>0.38</v>
      </c>
      <c r="E30594">
        <v>23</v>
      </c>
      <c r="F30594">
        <v>19228.68001</v>
      </c>
      <c r="G30594">
        <v>18908.2</v>
      </c>
      <c r="H30594">
        <v>15000</v>
      </c>
      <c r="I30594">
        <v>4228.68</v>
      </c>
      <c r="J30594">
        <v>0</v>
      </c>
      <c r="K30594">
        <v>0</v>
      </c>
      <c r="L30594">
        <v>0</v>
      </c>
      <c r="M30594" s="1">
        <v>42156</v>
      </c>
      <c r="N30594">
        <v>4895.37</v>
      </c>
      <c r="O30594" s="1">
        <v>42125</v>
      </c>
    </row>
    <row r="30595" spans="1:15" x14ac:dyDescent="0.35">
      <c r="A30595">
        <v>851615</v>
      </c>
      <c r="B30595" s="1">
        <v>35156</v>
      </c>
      <c r="C30595">
        <v>23574</v>
      </c>
      <c r="D30595">
        <v>0.79100000000000004</v>
      </c>
      <c r="E30595">
        <v>15</v>
      </c>
      <c r="F30595">
        <v>17558.484189999999</v>
      </c>
      <c r="G30595">
        <v>17263.88</v>
      </c>
      <c r="H30595">
        <v>14900</v>
      </c>
      <c r="I30595">
        <v>2658.48</v>
      </c>
      <c r="J30595">
        <v>0</v>
      </c>
      <c r="K30595">
        <v>0</v>
      </c>
      <c r="L30595">
        <v>0</v>
      </c>
      <c r="M30595" s="1">
        <v>41883</v>
      </c>
      <c r="N30595">
        <v>511.86</v>
      </c>
      <c r="O30595" s="1">
        <v>42491</v>
      </c>
    </row>
    <row r="30596" spans="1:15" x14ac:dyDescent="0.35">
      <c r="A30596">
        <v>851645</v>
      </c>
      <c r="B30596" s="1">
        <v>39479</v>
      </c>
      <c r="C30596">
        <v>3044</v>
      </c>
      <c r="D30596">
        <v>0.60899999999999999</v>
      </c>
      <c r="E30596">
        <v>9</v>
      </c>
      <c r="F30596">
        <v>9702.4175460000006</v>
      </c>
      <c r="G30596">
        <v>9702.42</v>
      </c>
      <c r="H30596">
        <v>8000</v>
      </c>
      <c r="I30596">
        <v>1702.42</v>
      </c>
      <c r="J30596">
        <v>0</v>
      </c>
      <c r="K30596">
        <v>0</v>
      </c>
      <c r="L30596">
        <v>0</v>
      </c>
      <c r="M30596" s="1">
        <v>41883</v>
      </c>
      <c r="N30596">
        <v>283.23</v>
      </c>
      <c r="O30596" s="1">
        <v>42491</v>
      </c>
    </row>
    <row r="30597" spans="1:15" x14ac:dyDescent="0.35">
      <c r="A30597">
        <v>851682</v>
      </c>
      <c r="B30597" s="1">
        <v>36161</v>
      </c>
      <c r="C30597">
        <v>5743</v>
      </c>
      <c r="D30597">
        <v>0.91200000000000003</v>
      </c>
      <c r="E30597">
        <v>63</v>
      </c>
      <c r="F30597">
        <v>9233.9705350000004</v>
      </c>
      <c r="G30597">
        <v>9233.9699999999993</v>
      </c>
      <c r="H30597">
        <v>8000</v>
      </c>
      <c r="I30597">
        <v>1233.97</v>
      </c>
      <c r="J30597">
        <v>0</v>
      </c>
      <c r="K30597">
        <v>0</v>
      </c>
      <c r="L30597">
        <v>0</v>
      </c>
      <c r="M30597" s="1">
        <v>41153</v>
      </c>
      <c r="N30597">
        <v>5839.33</v>
      </c>
      <c r="O30597" s="1">
        <v>41821</v>
      </c>
    </row>
    <row r="30598" spans="1:15" x14ac:dyDescent="0.35">
      <c r="A30598">
        <v>851706</v>
      </c>
      <c r="B30598" s="1">
        <v>36192</v>
      </c>
      <c r="C30598">
        <v>26972</v>
      </c>
      <c r="D30598">
        <v>0.73099999999999998</v>
      </c>
      <c r="E30598">
        <v>20</v>
      </c>
      <c r="F30598">
        <v>5513.4</v>
      </c>
      <c r="G30598">
        <v>5490.84</v>
      </c>
      <c r="H30598">
        <v>2049.89</v>
      </c>
      <c r="I30598">
        <v>2522.21</v>
      </c>
      <c r="J30598">
        <v>0</v>
      </c>
      <c r="K30598">
        <v>941.3</v>
      </c>
      <c r="L30598">
        <v>9.16</v>
      </c>
      <c r="M30598" s="1">
        <v>41091</v>
      </c>
      <c r="N30598">
        <v>458.39</v>
      </c>
      <c r="O30598" s="1">
        <v>41244</v>
      </c>
    </row>
    <row r="30599" spans="1:15" x14ac:dyDescent="0.35">
      <c r="A30599">
        <v>851715</v>
      </c>
      <c r="B30599" s="1">
        <v>36100</v>
      </c>
      <c r="C30599">
        <v>18933</v>
      </c>
      <c r="D30599">
        <v>0.47899999999999998</v>
      </c>
      <c r="E30599">
        <v>44</v>
      </c>
      <c r="F30599">
        <v>6446.1464900000001</v>
      </c>
      <c r="G30599">
        <v>6446.15</v>
      </c>
      <c r="H30599">
        <v>5800</v>
      </c>
      <c r="I30599">
        <v>646.15</v>
      </c>
      <c r="J30599">
        <v>0</v>
      </c>
      <c r="K30599">
        <v>0</v>
      </c>
      <c r="L30599">
        <v>0</v>
      </c>
      <c r="M30599" s="1">
        <v>41883</v>
      </c>
      <c r="N30599">
        <v>182.53</v>
      </c>
      <c r="O30599" s="1">
        <v>41852</v>
      </c>
    </row>
    <row r="30600" spans="1:15" x14ac:dyDescent="0.35">
      <c r="A30600">
        <v>851757</v>
      </c>
      <c r="B30600" s="1">
        <v>35339</v>
      </c>
      <c r="C30600">
        <v>491</v>
      </c>
      <c r="D30600">
        <v>3.5999999999999997E-2</v>
      </c>
      <c r="E30600">
        <v>29</v>
      </c>
      <c r="F30600">
        <v>5414.141842</v>
      </c>
      <c r="G30600">
        <v>5414.14</v>
      </c>
      <c r="H30600">
        <v>5000</v>
      </c>
      <c r="I30600">
        <v>414.14</v>
      </c>
      <c r="J30600">
        <v>0</v>
      </c>
      <c r="K30600">
        <v>0</v>
      </c>
      <c r="L30600">
        <v>0</v>
      </c>
      <c r="M30600" s="1">
        <v>41214</v>
      </c>
      <c r="N30600">
        <v>3369.64</v>
      </c>
      <c r="O30600" s="1">
        <v>42370</v>
      </c>
    </row>
    <row r="30601" spans="1:15" x14ac:dyDescent="0.35">
      <c r="A30601">
        <v>851758</v>
      </c>
      <c r="B30601" s="1">
        <v>37895</v>
      </c>
      <c r="C30601">
        <v>5040</v>
      </c>
      <c r="D30601">
        <v>0.32500000000000001</v>
      </c>
      <c r="E30601">
        <v>13</v>
      </c>
      <c r="F30601">
        <v>6072.8739340000002</v>
      </c>
      <c r="G30601">
        <v>6072.87</v>
      </c>
      <c r="H30601">
        <v>5000</v>
      </c>
      <c r="I30601">
        <v>1072.8699999999999</v>
      </c>
      <c r="J30601">
        <v>0</v>
      </c>
      <c r="K30601">
        <v>0</v>
      </c>
      <c r="L30601">
        <v>0</v>
      </c>
      <c r="M30601" s="1">
        <v>41456</v>
      </c>
      <c r="N30601">
        <v>3665.24</v>
      </c>
      <c r="O30601" s="1">
        <v>42491</v>
      </c>
    </row>
    <row r="30602" spans="1:15" x14ac:dyDescent="0.35">
      <c r="A30602">
        <v>851770</v>
      </c>
      <c r="B30602" s="1">
        <v>39479</v>
      </c>
      <c r="C30602">
        <v>5553</v>
      </c>
      <c r="D30602">
        <v>0.59099999999999997</v>
      </c>
      <c r="E30602">
        <v>8</v>
      </c>
      <c r="F30602">
        <v>3604.17</v>
      </c>
      <c r="G30602">
        <v>3604.17</v>
      </c>
      <c r="H30602">
        <v>2464.9899999999998</v>
      </c>
      <c r="I30602">
        <v>1139.18</v>
      </c>
      <c r="J30602">
        <v>0</v>
      </c>
      <c r="K30602">
        <v>0</v>
      </c>
      <c r="L30602">
        <v>0</v>
      </c>
      <c r="M30602" s="1">
        <v>41306</v>
      </c>
      <c r="N30602">
        <v>212.4</v>
      </c>
      <c r="O30602" s="1">
        <v>42491</v>
      </c>
    </row>
    <row r="30603" spans="1:15" x14ac:dyDescent="0.35">
      <c r="A30603">
        <v>851780</v>
      </c>
      <c r="B30603" s="1">
        <v>39264</v>
      </c>
      <c r="C30603">
        <v>6082</v>
      </c>
      <c r="D30603">
        <v>0.92200000000000004</v>
      </c>
      <c r="E30603">
        <v>7</v>
      </c>
      <c r="F30603">
        <v>10386.14669</v>
      </c>
      <c r="G30603">
        <v>10386.15</v>
      </c>
      <c r="H30603">
        <v>8150</v>
      </c>
      <c r="I30603">
        <v>2236.15</v>
      </c>
      <c r="J30603">
        <v>0</v>
      </c>
      <c r="K30603">
        <v>0</v>
      </c>
      <c r="L30603">
        <v>0</v>
      </c>
      <c r="M30603" s="1">
        <v>41883</v>
      </c>
      <c r="N30603">
        <v>302.35000000000002</v>
      </c>
      <c r="O30603" s="1">
        <v>41821</v>
      </c>
    </row>
    <row r="30604" spans="1:15" x14ac:dyDescent="0.35">
      <c r="A30604">
        <v>851790</v>
      </c>
      <c r="B30604" s="1">
        <v>36739</v>
      </c>
      <c r="C30604">
        <v>11833</v>
      </c>
      <c r="D30604">
        <v>0.72599999999999998</v>
      </c>
      <c r="E30604">
        <v>10</v>
      </c>
      <c r="F30604">
        <v>17526.72</v>
      </c>
      <c r="G30604">
        <v>17208.45</v>
      </c>
      <c r="H30604">
        <v>12545.55</v>
      </c>
      <c r="I30604">
        <v>4981.17</v>
      </c>
      <c r="J30604">
        <v>0</v>
      </c>
      <c r="K30604">
        <v>0</v>
      </c>
      <c r="L30604">
        <v>0</v>
      </c>
      <c r="M30604" s="1">
        <v>42491</v>
      </c>
      <c r="N30604">
        <v>313.93</v>
      </c>
      <c r="O30604" s="1">
        <v>42491</v>
      </c>
    </row>
    <row r="30605" spans="1:15" x14ac:dyDescent="0.35">
      <c r="A30605">
        <v>851851</v>
      </c>
      <c r="B30605" s="1">
        <v>39326</v>
      </c>
      <c r="C30605">
        <v>7697</v>
      </c>
      <c r="D30605">
        <v>0.36099999999999999</v>
      </c>
      <c r="E30605">
        <v>13</v>
      </c>
      <c r="F30605">
        <v>16533.29003</v>
      </c>
      <c r="G30605">
        <v>16533.29</v>
      </c>
      <c r="H30605">
        <v>10600</v>
      </c>
      <c r="I30605">
        <v>5933.29</v>
      </c>
      <c r="J30605">
        <v>0</v>
      </c>
      <c r="K30605">
        <v>0</v>
      </c>
      <c r="L30605">
        <v>0</v>
      </c>
      <c r="M30605" s="1">
        <v>42095</v>
      </c>
      <c r="N30605">
        <v>294.33999999999997</v>
      </c>
      <c r="O30605" s="1">
        <v>42491</v>
      </c>
    </row>
    <row r="30606" spans="1:15" x14ac:dyDescent="0.35">
      <c r="A30606">
        <v>851874</v>
      </c>
      <c r="B30606" s="1">
        <v>33298</v>
      </c>
      <c r="C30606">
        <v>20009</v>
      </c>
      <c r="D30606">
        <v>0.40799999999999997</v>
      </c>
      <c r="E30606">
        <v>21</v>
      </c>
      <c r="F30606">
        <v>23684.58409</v>
      </c>
      <c r="G30606">
        <v>23329.32</v>
      </c>
      <c r="H30606">
        <v>20000</v>
      </c>
      <c r="I30606">
        <v>3684.58</v>
      </c>
      <c r="J30606">
        <v>0</v>
      </c>
      <c r="K30606">
        <v>0</v>
      </c>
      <c r="L30606">
        <v>0</v>
      </c>
      <c r="M30606" s="1">
        <v>41791</v>
      </c>
      <c r="N30606">
        <v>2012.63</v>
      </c>
      <c r="O30606" s="1">
        <v>42491</v>
      </c>
    </row>
    <row r="30607" spans="1:15" x14ac:dyDescent="0.35">
      <c r="A30607">
        <v>851887</v>
      </c>
      <c r="B30607" s="1">
        <v>32174</v>
      </c>
      <c r="C30607">
        <v>1838</v>
      </c>
      <c r="D30607">
        <v>4.3999999999999997E-2</v>
      </c>
      <c r="E30607">
        <v>30</v>
      </c>
      <c r="F30607">
        <v>6431.1110619999999</v>
      </c>
      <c r="G30607">
        <v>6431.11</v>
      </c>
      <c r="H30607">
        <v>6000</v>
      </c>
      <c r="I30607">
        <v>431.11</v>
      </c>
      <c r="J30607">
        <v>0</v>
      </c>
      <c r="K30607">
        <v>0</v>
      </c>
      <c r="L30607">
        <v>0</v>
      </c>
      <c r="M30607" s="1">
        <v>41456</v>
      </c>
      <c r="N30607">
        <v>2637.84</v>
      </c>
      <c r="O30607" s="1">
        <v>41456</v>
      </c>
    </row>
    <row r="30608" spans="1:15" x14ac:dyDescent="0.35">
      <c r="A30608">
        <v>851927</v>
      </c>
      <c r="B30608" s="1">
        <v>37895</v>
      </c>
      <c r="C30608">
        <v>11762</v>
      </c>
      <c r="D30608">
        <v>0.68700000000000006</v>
      </c>
      <c r="E30608">
        <v>36</v>
      </c>
      <c r="F30608">
        <v>12121.90573</v>
      </c>
      <c r="G30608">
        <v>12121.91</v>
      </c>
      <c r="H30608">
        <v>10500</v>
      </c>
      <c r="I30608">
        <v>1621.91</v>
      </c>
      <c r="J30608">
        <v>0</v>
      </c>
      <c r="K30608">
        <v>0</v>
      </c>
      <c r="L30608">
        <v>0</v>
      </c>
      <c r="M30608" s="1">
        <v>41306</v>
      </c>
      <c r="N30608">
        <v>6435.37</v>
      </c>
      <c r="O30608" s="1">
        <v>42430</v>
      </c>
    </row>
    <row r="30609" spans="1:15" x14ac:dyDescent="0.35">
      <c r="A30609">
        <v>851930</v>
      </c>
      <c r="B30609" s="1">
        <v>34213</v>
      </c>
      <c r="C30609">
        <v>3379</v>
      </c>
      <c r="D30609">
        <v>0.73499999999999999</v>
      </c>
      <c r="E30609">
        <v>35</v>
      </c>
      <c r="F30609">
        <v>4030.7531610000001</v>
      </c>
      <c r="G30609">
        <v>4030.75</v>
      </c>
      <c r="H30609">
        <v>3600</v>
      </c>
      <c r="I30609">
        <v>430.75</v>
      </c>
      <c r="J30609">
        <v>0</v>
      </c>
      <c r="K30609">
        <v>0</v>
      </c>
      <c r="L30609">
        <v>0</v>
      </c>
      <c r="M30609" s="1">
        <v>41883</v>
      </c>
      <c r="N30609">
        <v>129.78</v>
      </c>
      <c r="O30609" s="1">
        <v>42278</v>
      </c>
    </row>
    <row r="30610" spans="1:15" x14ac:dyDescent="0.35">
      <c r="A30610">
        <v>851976</v>
      </c>
      <c r="B30610" s="1">
        <v>36100</v>
      </c>
      <c r="C30610">
        <v>7870</v>
      </c>
      <c r="D30610">
        <v>0.97199999999999998</v>
      </c>
      <c r="E30610">
        <v>8</v>
      </c>
      <c r="F30610">
        <v>3067.9078450000002</v>
      </c>
      <c r="G30610">
        <v>3067.91</v>
      </c>
      <c r="H30610">
        <v>2400</v>
      </c>
      <c r="I30610">
        <v>667.91</v>
      </c>
      <c r="J30610">
        <v>0</v>
      </c>
      <c r="K30610">
        <v>0</v>
      </c>
      <c r="L30610">
        <v>0</v>
      </c>
      <c r="M30610" s="1">
        <v>41640</v>
      </c>
      <c r="N30610">
        <v>661.79</v>
      </c>
      <c r="O30610" s="1">
        <v>42095</v>
      </c>
    </row>
    <row r="30611" spans="1:15" x14ac:dyDescent="0.35">
      <c r="A30611">
        <v>851986</v>
      </c>
      <c r="B30611" s="1">
        <v>33786</v>
      </c>
      <c r="C30611">
        <v>3411</v>
      </c>
      <c r="D30611">
        <v>6.4000000000000001E-2</v>
      </c>
      <c r="E30611">
        <v>25</v>
      </c>
      <c r="F30611">
        <v>8107.3904629999997</v>
      </c>
      <c r="G30611">
        <v>8107.39</v>
      </c>
      <c r="H30611">
        <v>7500</v>
      </c>
      <c r="I30611">
        <v>607.39</v>
      </c>
      <c r="J30611">
        <v>0</v>
      </c>
      <c r="K30611">
        <v>0</v>
      </c>
      <c r="L30611">
        <v>0</v>
      </c>
      <c r="M30611" s="1">
        <v>41640</v>
      </c>
      <c r="N30611">
        <v>2007.95</v>
      </c>
      <c r="O30611" s="1">
        <v>42401</v>
      </c>
    </row>
    <row r="30612" spans="1:15" x14ac:dyDescent="0.35">
      <c r="A30612">
        <v>852006</v>
      </c>
      <c r="B30612" s="1">
        <v>36434</v>
      </c>
      <c r="C30612">
        <v>10489</v>
      </c>
      <c r="D30612">
        <v>0.28299999999999997</v>
      </c>
      <c r="E30612">
        <v>35</v>
      </c>
      <c r="F30612">
        <v>9431.8723019999998</v>
      </c>
      <c r="G30612">
        <v>9431.8700000000008</v>
      </c>
      <c r="H30612">
        <v>8500</v>
      </c>
      <c r="I30612">
        <v>931.87</v>
      </c>
      <c r="J30612">
        <v>0</v>
      </c>
      <c r="K30612">
        <v>0</v>
      </c>
      <c r="L30612">
        <v>0</v>
      </c>
      <c r="M30612" s="1">
        <v>41760</v>
      </c>
      <c r="N30612">
        <v>1299.1500000000001</v>
      </c>
      <c r="O30612" s="1">
        <v>42309</v>
      </c>
    </row>
    <row r="30613" spans="1:15" x14ac:dyDescent="0.35">
      <c r="A30613">
        <v>852027</v>
      </c>
      <c r="B30613" s="1">
        <v>35735</v>
      </c>
      <c r="C30613">
        <v>2399</v>
      </c>
      <c r="D30613">
        <v>0.27300000000000002</v>
      </c>
      <c r="E30613">
        <v>44</v>
      </c>
      <c r="F30613">
        <v>3796.3899649999998</v>
      </c>
      <c r="G30613">
        <v>3796.39</v>
      </c>
      <c r="H30613">
        <v>3000</v>
      </c>
      <c r="I30613">
        <v>796.39</v>
      </c>
      <c r="J30613">
        <v>0</v>
      </c>
      <c r="K30613">
        <v>0</v>
      </c>
      <c r="L30613">
        <v>0</v>
      </c>
      <c r="M30613" s="1">
        <v>41883</v>
      </c>
      <c r="N30613">
        <v>115.54</v>
      </c>
      <c r="O30613" s="1">
        <v>41852</v>
      </c>
    </row>
    <row r="30614" spans="1:15" x14ac:dyDescent="0.35">
      <c r="A30614">
        <v>852040</v>
      </c>
      <c r="B30614" s="1">
        <v>36831</v>
      </c>
      <c r="C30614">
        <v>15614</v>
      </c>
      <c r="D30614">
        <v>0.91300000000000003</v>
      </c>
      <c r="E30614">
        <v>23</v>
      </c>
      <c r="F30614">
        <v>18006.05</v>
      </c>
      <c r="G30614">
        <v>17619.61</v>
      </c>
      <c r="H30614">
        <v>12729.54</v>
      </c>
      <c r="I30614">
        <v>5276.51</v>
      </c>
      <c r="J30614">
        <v>0</v>
      </c>
      <c r="K30614">
        <v>0</v>
      </c>
      <c r="L30614">
        <v>0</v>
      </c>
      <c r="M30614" s="1">
        <v>42491</v>
      </c>
      <c r="N30614">
        <v>322.07</v>
      </c>
      <c r="O30614" s="1">
        <v>42491</v>
      </c>
    </row>
    <row r="30615" spans="1:15" x14ac:dyDescent="0.35">
      <c r="A30615">
        <v>852054</v>
      </c>
      <c r="B30615" s="1">
        <v>38261</v>
      </c>
      <c r="C30615">
        <v>4016</v>
      </c>
      <c r="D30615">
        <v>0.48399999999999999</v>
      </c>
      <c r="E30615">
        <v>17</v>
      </c>
      <c r="F30615">
        <v>12463.75153</v>
      </c>
      <c r="G30615">
        <v>12097.17</v>
      </c>
      <c r="H30615">
        <v>8500</v>
      </c>
      <c r="I30615">
        <v>3963.75</v>
      </c>
      <c r="J30615">
        <v>0</v>
      </c>
      <c r="K30615">
        <v>0</v>
      </c>
      <c r="L30615">
        <v>0</v>
      </c>
      <c r="M30615" s="1">
        <v>41974</v>
      </c>
      <c r="N30615">
        <v>4132.72</v>
      </c>
      <c r="O30615" s="1">
        <v>42491</v>
      </c>
    </row>
    <row r="30616" spans="1:15" x14ac:dyDescent="0.35">
      <c r="A30616">
        <v>852064</v>
      </c>
      <c r="B30616" s="1">
        <v>37135</v>
      </c>
      <c r="C30616">
        <v>8653</v>
      </c>
      <c r="D30616">
        <v>0.32500000000000001</v>
      </c>
      <c r="E30616">
        <v>15</v>
      </c>
      <c r="F30616">
        <v>22014.009989999999</v>
      </c>
      <c r="G30616">
        <v>22014.01</v>
      </c>
      <c r="H30616">
        <v>17000</v>
      </c>
      <c r="I30616">
        <v>5014.01</v>
      </c>
      <c r="J30616">
        <v>0</v>
      </c>
      <c r="K30616">
        <v>0</v>
      </c>
      <c r="L30616">
        <v>0</v>
      </c>
      <c r="M30616" s="1">
        <v>42036</v>
      </c>
      <c r="N30616">
        <v>6903</v>
      </c>
      <c r="O30616" s="1">
        <v>42401</v>
      </c>
    </row>
    <row r="30617" spans="1:15" x14ac:dyDescent="0.35">
      <c r="A30617">
        <v>852085</v>
      </c>
      <c r="B30617" s="1">
        <v>35947</v>
      </c>
      <c r="C30617">
        <v>5856</v>
      </c>
      <c r="D30617">
        <v>0.53200000000000003</v>
      </c>
      <c r="E30617">
        <v>10</v>
      </c>
      <c r="F30617">
        <v>1554.106933</v>
      </c>
      <c r="G30617">
        <v>1295.0899999999999</v>
      </c>
      <c r="H30617">
        <v>1500</v>
      </c>
      <c r="I30617">
        <v>54.11</v>
      </c>
      <c r="J30617">
        <v>0</v>
      </c>
      <c r="K30617">
        <v>0</v>
      </c>
      <c r="L30617">
        <v>0</v>
      </c>
      <c r="M30617" s="1">
        <v>41061</v>
      </c>
      <c r="N30617">
        <v>494.22</v>
      </c>
      <c r="O30617" s="1">
        <v>42461</v>
      </c>
    </row>
    <row r="30618" spans="1:15" x14ac:dyDescent="0.35">
      <c r="A30618">
        <v>852089</v>
      </c>
      <c r="B30618" s="1">
        <v>38231</v>
      </c>
      <c r="C30618">
        <v>4179</v>
      </c>
      <c r="D30618">
        <v>0.161</v>
      </c>
      <c r="E30618">
        <v>19</v>
      </c>
      <c r="F30618">
        <v>3819.5968379999999</v>
      </c>
      <c r="G30618">
        <v>3819.6</v>
      </c>
      <c r="H30618">
        <v>3500</v>
      </c>
      <c r="I30618">
        <v>319.60000000000002</v>
      </c>
      <c r="J30618">
        <v>0</v>
      </c>
      <c r="K30618">
        <v>0</v>
      </c>
      <c r="L30618">
        <v>0</v>
      </c>
      <c r="M30618" s="1">
        <v>41852</v>
      </c>
      <c r="N30618">
        <v>51.03</v>
      </c>
      <c r="O30618" s="1">
        <v>41821</v>
      </c>
    </row>
    <row r="30619" spans="1:15" x14ac:dyDescent="0.35">
      <c r="A30619">
        <v>852107</v>
      </c>
      <c r="B30619" s="1">
        <v>35462</v>
      </c>
      <c r="C30619">
        <v>6680</v>
      </c>
      <c r="D30619">
        <v>0.33900000000000002</v>
      </c>
      <c r="E30619">
        <v>13</v>
      </c>
      <c r="F30619">
        <v>7238.3137059999999</v>
      </c>
      <c r="G30619">
        <v>7212.46</v>
      </c>
      <c r="H30619">
        <v>7000</v>
      </c>
      <c r="I30619">
        <v>238.31</v>
      </c>
      <c r="J30619">
        <v>0</v>
      </c>
      <c r="K30619">
        <v>0</v>
      </c>
      <c r="L30619">
        <v>0</v>
      </c>
      <c r="M30619" s="1">
        <v>40909</v>
      </c>
      <c r="N30619">
        <v>6557.88</v>
      </c>
      <c r="O30619" s="1">
        <v>40909</v>
      </c>
    </row>
    <row r="30620" spans="1:15" x14ac:dyDescent="0.35">
      <c r="A30620">
        <v>852134</v>
      </c>
      <c r="B30620" s="1">
        <v>34243</v>
      </c>
      <c r="C30620">
        <v>14705</v>
      </c>
      <c r="D30620">
        <v>0.98699999999999999</v>
      </c>
      <c r="E30620">
        <v>22</v>
      </c>
      <c r="F30620">
        <v>596.32000000000005</v>
      </c>
      <c r="G30620">
        <v>576.37</v>
      </c>
      <c r="H30620">
        <v>160.44</v>
      </c>
      <c r="I30620">
        <v>104.91</v>
      </c>
      <c r="J30620">
        <v>0</v>
      </c>
      <c r="K30620">
        <v>330.97</v>
      </c>
      <c r="L30620">
        <v>3.09</v>
      </c>
      <c r="M30620" s="1">
        <v>40817</v>
      </c>
      <c r="N30620">
        <v>266.99</v>
      </c>
      <c r="O30620" s="1">
        <v>42064</v>
      </c>
    </row>
    <row r="30621" spans="1:15" x14ac:dyDescent="0.35">
      <c r="A30621">
        <v>852153</v>
      </c>
      <c r="B30621" s="1">
        <v>37803</v>
      </c>
      <c r="C30621">
        <v>5887</v>
      </c>
      <c r="D30621">
        <v>0.67700000000000005</v>
      </c>
      <c r="E30621">
        <v>15</v>
      </c>
      <c r="F30621">
        <v>12356.136500000001</v>
      </c>
      <c r="G30621">
        <v>12356.14</v>
      </c>
      <c r="H30621">
        <v>11000</v>
      </c>
      <c r="I30621">
        <v>1356.14</v>
      </c>
      <c r="J30621">
        <v>0</v>
      </c>
      <c r="K30621">
        <v>0</v>
      </c>
      <c r="L30621">
        <v>0</v>
      </c>
      <c r="M30621" s="1">
        <v>41671</v>
      </c>
      <c r="N30621">
        <v>1155.33</v>
      </c>
      <c r="O30621" s="1">
        <v>42491</v>
      </c>
    </row>
    <row r="30622" spans="1:15" x14ac:dyDescent="0.35">
      <c r="A30622">
        <v>852170</v>
      </c>
      <c r="B30622" s="1">
        <v>36800</v>
      </c>
      <c r="C30622">
        <v>10475</v>
      </c>
      <c r="D30622">
        <v>0.28599999999999998</v>
      </c>
      <c r="E30622">
        <v>35</v>
      </c>
      <c r="F30622">
        <v>9944.8035689999997</v>
      </c>
      <c r="G30622">
        <v>9668.56</v>
      </c>
      <c r="H30622">
        <v>9000</v>
      </c>
      <c r="I30622">
        <v>944.8</v>
      </c>
      <c r="J30622">
        <v>0</v>
      </c>
      <c r="K30622">
        <v>0</v>
      </c>
      <c r="L30622">
        <v>0</v>
      </c>
      <c r="M30622" s="1">
        <v>41518</v>
      </c>
      <c r="N30622">
        <v>3519.28</v>
      </c>
      <c r="O30622" s="1">
        <v>42491</v>
      </c>
    </row>
    <row r="30623" spans="1:15" x14ac:dyDescent="0.35">
      <c r="A30623">
        <v>852186</v>
      </c>
      <c r="B30623" s="1">
        <v>31686</v>
      </c>
      <c r="C30623">
        <v>14044</v>
      </c>
      <c r="D30623">
        <v>0.36099999999999999</v>
      </c>
      <c r="E30623">
        <v>21</v>
      </c>
      <c r="F30623">
        <v>8233.3706839999995</v>
      </c>
      <c r="G30623">
        <v>8233.3700000000008</v>
      </c>
      <c r="H30623">
        <v>8000</v>
      </c>
      <c r="I30623">
        <v>233.37</v>
      </c>
      <c r="J30623">
        <v>0</v>
      </c>
      <c r="K30623">
        <v>0</v>
      </c>
      <c r="L30623">
        <v>0</v>
      </c>
      <c r="M30623" s="1">
        <v>41000</v>
      </c>
      <c r="N30623">
        <v>6786.58</v>
      </c>
      <c r="O30623" s="1">
        <v>42461</v>
      </c>
    </row>
    <row r="30624" spans="1:15" x14ac:dyDescent="0.35">
      <c r="A30624">
        <v>852189</v>
      </c>
      <c r="B30624" s="1">
        <v>33512</v>
      </c>
      <c r="C30624">
        <v>2227</v>
      </c>
      <c r="D30624">
        <v>0.55700000000000005</v>
      </c>
      <c r="E30624">
        <v>14</v>
      </c>
      <c r="F30624">
        <v>5855.0164539999996</v>
      </c>
      <c r="G30624">
        <v>5855.02</v>
      </c>
      <c r="H30624">
        <v>5600</v>
      </c>
      <c r="I30624">
        <v>255.02</v>
      </c>
      <c r="J30624">
        <v>0</v>
      </c>
      <c r="K30624">
        <v>0</v>
      </c>
      <c r="L30624">
        <v>0</v>
      </c>
      <c r="M30624" s="1">
        <v>41030</v>
      </c>
      <c r="N30624">
        <v>4639.34</v>
      </c>
      <c r="O30624" s="1">
        <v>41456</v>
      </c>
    </row>
    <row r="30625" spans="1:15" x14ac:dyDescent="0.35">
      <c r="A30625">
        <v>852262</v>
      </c>
      <c r="B30625" s="1">
        <v>33725</v>
      </c>
      <c r="C30625">
        <v>24767</v>
      </c>
      <c r="D30625">
        <v>0.42199999999999999</v>
      </c>
      <c r="E30625">
        <v>26</v>
      </c>
      <c r="F30625">
        <v>23551.320019999999</v>
      </c>
      <c r="G30625">
        <v>23518.01</v>
      </c>
      <c r="H30625">
        <v>17675</v>
      </c>
      <c r="I30625">
        <v>5876.32</v>
      </c>
      <c r="J30625">
        <v>0</v>
      </c>
      <c r="K30625">
        <v>0</v>
      </c>
      <c r="L30625">
        <v>0</v>
      </c>
      <c r="M30625" s="1">
        <v>42491</v>
      </c>
      <c r="N30625">
        <v>1931.37</v>
      </c>
      <c r="O30625" s="1">
        <v>42461</v>
      </c>
    </row>
    <row r="30626" spans="1:15" x14ac:dyDescent="0.35">
      <c r="A30626">
        <v>852265</v>
      </c>
      <c r="B30626" s="1">
        <v>38961</v>
      </c>
      <c r="C30626">
        <v>1207</v>
      </c>
      <c r="D30626">
        <v>0.40200000000000002</v>
      </c>
      <c r="E30626">
        <v>8</v>
      </c>
      <c r="F30626">
        <v>1598.225005</v>
      </c>
      <c r="G30626">
        <v>1598.23</v>
      </c>
      <c r="H30626">
        <v>1500</v>
      </c>
      <c r="I30626">
        <v>98.23</v>
      </c>
      <c r="J30626">
        <v>0</v>
      </c>
      <c r="K30626">
        <v>0</v>
      </c>
      <c r="L30626">
        <v>0</v>
      </c>
      <c r="M30626" s="1">
        <v>41244</v>
      </c>
      <c r="N30626">
        <v>755.72</v>
      </c>
      <c r="O30626" s="1">
        <v>41244</v>
      </c>
    </row>
    <row r="30627" spans="1:15" x14ac:dyDescent="0.35">
      <c r="A30627">
        <v>852268</v>
      </c>
      <c r="B30627" s="1">
        <v>36708</v>
      </c>
      <c r="C30627">
        <v>963</v>
      </c>
      <c r="D30627">
        <v>0.96299999999999997</v>
      </c>
      <c r="E30627">
        <v>8</v>
      </c>
      <c r="F30627">
        <v>1711.566405</v>
      </c>
      <c r="G30627">
        <v>1711.57</v>
      </c>
      <c r="H30627">
        <v>1600</v>
      </c>
      <c r="I30627">
        <v>111.57</v>
      </c>
      <c r="J30627">
        <v>0</v>
      </c>
      <c r="K30627">
        <v>0</v>
      </c>
      <c r="L30627">
        <v>0</v>
      </c>
      <c r="M30627" s="1">
        <v>40940</v>
      </c>
      <c r="N30627">
        <v>1482.58</v>
      </c>
      <c r="O30627" s="1">
        <v>42491</v>
      </c>
    </row>
    <row r="30628" spans="1:15" x14ac:dyDescent="0.35">
      <c r="A30628">
        <v>852324</v>
      </c>
      <c r="B30628" s="1">
        <v>35704</v>
      </c>
      <c r="C30628">
        <v>21900</v>
      </c>
      <c r="D30628">
        <v>0.90100000000000002</v>
      </c>
      <c r="E30628">
        <v>23</v>
      </c>
      <c r="F30628">
        <v>28677.25</v>
      </c>
      <c r="G30628">
        <v>28677.25</v>
      </c>
      <c r="H30628">
        <v>18027.400000000001</v>
      </c>
      <c r="I30628">
        <v>10649.85</v>
      </c>
      <c r="J30628">
        <v>0</v>
      </c>
      <c r="K30628">
        <v>0</v>
      </c>
      <c r="L30628">
        <v>0</v>
      </c>
      <c r="M30628" s="1">
        <v>42491</v>
      </c>
      <c r="N30628">
        <v>512.13</v>
      </c>
      <c r="O30628" s="1">
        <v>42005</v>
      </c>
    </row>
    <row r="30629" spans="1:15" x14ac:dyDescent="0.35">
      <c r="A30629">
        <v>852354</v>
      </c>
      <c r="B30629" s="1">
        <v>38565</v>
      </c>
      <c r="C30629">
        <v>1174</v>
      </c>
      <c r="D30629">
        <v>0.189</v>
      </c>
      <c r="E30629">
        <v>5</v>
      </c>
      <c r="F30629">
        <v>3535.218335</v>
      </c>
      <c r="G30629">
        <v>3535.22</v>
      </c>
      <c r="H30629">
        <v>3000</v>
      </c>
      <c r="I30629">
        <v>535.22</v>
      </c>
      <c r="J30629">
        <v>0</v>
      </c>
      <c r="K30629">
        <v>0</v>
      </c>
      <c r="L30629">
        <v>0</v>
      </c>
      <c r="M30629" s="1">
        <v>41883</v>
      </c>
      <c r="N30629">
        <v>111.91</v>
      </c>
      <c r="O30629" s="1">
        <v>41852</v>
      </c>
    </row>
    <row r="30630" spans="1:15" x14ac:dyDescent="0.35">
      <c r="A30630">
        <v>852355</v>
      </c>
      <c r="B30630" s="1">
        <v>29587</v>
      </c>
      <c r="C30630">
        <v>53737</v>
      </c>
      <c r="D30630">
        <v>0.64600000000000002</v>
      </c>
      <c r="E30630">
        <v>46</v>
      </c>
      <c r="F30630">
        <v>10310.193429999999</v>
      </c>
      <c r="G30630">
        <v>10310.19</v>
      </c>
      <c r="H30630">
        <v>8800</v>
      </c>
      <c r="I30630">
        <v>1510.19</v>
      </c>
      <c r="J30630">
        <v>0</v>
      </c>
      <c r="K30630">
        <v>0</v>
      </c>
      <c r="L30630">
        <v>0</v>
      </c>
      <c r="M30630" s="1">
        <v>41883</v>
      </c>
      <c r="N30630">
        <v>310.39999999999998</v>
      </c>
      <c r="O30630" s="1">
        <v>41852</v>
      </c>
    </row>
    <row r="30631" spans="1:15" x14ac:dyDescent="0.35">
      <c r="A30631">
        <v>852404</v>
      </c>
      <c r="B30631" s="1">
        <v>36100</v>
      </c>
      <c r="C30631">
        <v>2833</v>
      </c>
      <c r="D30631">
        <v>0.42899999999999999</v>
      </c>
      <c r="E30631">
        <v>39</v>
      </c>
      <c r="F30631">
        <v>14873.624260000001</v>
      </c>
      <c r="G30631">
        <v>14873.62</v>
      </c>
      <c r="H30631">
        <v>12300</v>
      </c>
      <c r="I30631">
        <v>2573.62</v>
      </c>
      <c r="J30631">
        <v>0</v>
      </c>
      <c r="K30631">
        <v>0</v>
      </c>
      <c r="L30631">
        <v>0</v>
      </c>
      <c r="M30631" s="1">
        <v>41760</v>
      </c>
      <c r="N30631">
        <v>2033.82</v>
      </c>
      <c r="O30631" s="1">
        <v>42491</v>
      </c>
    </row>
    <row r="30632" spans="1:15" x14ac:dyDescent="0.35">
      <c r="A30632">
        <v>852421</v>
      </c>
      <c r="B30632" s="1">
        <v>37438</v>
      </c>
      <c r="C30632">
        <v>5341</v>
      </c>
      <c r="D30632">
        <v>0.58699999999999997</v>
      </c>
      <c r="E30632">
        <v>11</v>
      </c>
      <c r="F30632">
        <v>5906.1727199999996</v>
      </c>
      <c r="G30632">
        <v>5906.17</v>
      </c>
      <c r="H30632">
        <v>5000</v>
      </c>
      <c r="I30632">
        <v>906.17</v>
      </c>
      <c r="J30632">
        <v>0</v>
      </c>
      <c r="K30632">
        <v>0</v>
      </c>
      <c r="L30632">
        <v>0</v>
      </c>
      <c r="M30632" s="1">
        <v>41609</v>
      </c>
      <c r="N30632">
        <v>1590.27</v>
      </c>
      <c r="O30632" s="1">
        <v>41609</v>
      </c>
    </row>
    <row r="30633" spans="1:15" x14ac:dyDescent="0.35">
      <c r="A30633">
        <v>852422</v>
      </c>
      <c r="B30633" s="1">
        <v>35855</v>
      </c>
      <c r="C30633">
        <v>195</v>
      </c>
      <c r="D30633">
        <v>5.0000000000000001E-3</v>
      </c>
      <c r="E30633">
        <v>30</v>
      </c>
      <c r="F30633">
        <v>2145.484297</v>
      </c>
      <c r="G30633">
        <v>2145.48</v>
      </c>
      <c r="H30633">
        <v>2000</v>
      </c>
      <c r="I30633">
        <v>145.47999999999999</v>
      </c>
      <c r="J30633">
        <v>0</v>
      </c>
      <c r="K30633">
        <v>0</v>
      </c>
      <c r="L30633">
        <v>0</v>
      </c>
      <c r="M30633" s="1">
        <v>41365</v>
      </c>
      <c r="N30633">
        <v>1051.1400000000001</v>
      </c>
      <c r="O30633" s="1">
        <v>41334</v>
      </c>
    </row>
    <row r="30634" spans="1:15" x14ac:dyDescent="0.35">
      <c r="A30634">
        <v>852428</v>
      </c>
      <c r="B30634" s="1">
        <v>30926</v>
      </c>
      <c r="C30634">
        <v>1497</v>
      </c>
      <c r="D30634">
        <v>0.29899999999999999</v>
      </c>
      <c r="E30634">
        <v>21</v>
      </c>
      <c r="F30634">
        <v>8891.2487160000001</v>
      </c>
      <c r="G30634">
        <v>8891.25</v>
      </c>
      <c r="H30634">
        <v>8000</v>
      </c>
      <c r="I30634">
        <v>891.25</v>
      </c>
      <c r="J30634">
        <v>0</v>
      </c>
      <c r="K30634">
        <v>0</v>
      </c>
      <c r="L30634">
        <v>0</v>
      </c>
      <c r="M30634" s="1">
        <v>41883</v>
      </c>
      <c r="N30634">
        <v>248.9</v>
      </c>
      <c r="O30634" s="1">
        <v>42156</v>
      </c>
    </row>
    <row r="30635" spans="1:15" x14ac:dyDescent="0.35">
      <c r="A30635">
        <v>852429</v>
      </c>
      <c r="B30635" s="1">
        <v>30987</v>
      </c>
      <c r="C30635">
        <v>9669</v>
      </c>
      <c r="D30635">
        <v>0.16600000000000001</v>
      </c>
      <c r="E30635">
        <v>37</v>
      </c>
      <c r="F30635">
        <v>6790.52</v>
      </c>
      <c r="G30635">
        <v>6790.52</v>
      </c>
      <c r="H30635">
        <v>4520.5200000000004</v>
      </c>
      <c r="I30635">
        <v>2270</v>
      </c>
      <c r="J30635">
        <v>0</v>
      </c>
      <c r="K30635">
        <v>0</v>
      </c>
      <c r="L30635">
        <v>0</v>
      </c>
      <c r="M30635" s="1">
        <v>42491</v>
      </c>
      <c r="N30635">
        <v>121.57</v>
      </c>
      <c r="O30635" s="1">
        <v>42491</v>
      </c>
    </row>
    <row r="30636" spans="1:15" x14ac:dyDescent="0.35">
      <c r="A30636">
        <v>852430</v>
      </c>
      <c r="B30636" s="1">
        <v>37104</v>
      </c>
      <c r="C30636">
        <v>8175</v>
      </c>
      <c r="D30636">
        <v>0.36699999999999999</v>
      </c>
      <c r="E30636">
        <v>13</v>
      </c>
      <c r="F30636">
        <v>15307.666310000001</v>
      </c>
      <c r="G30636">
        <v>15248.79</v>
      </c>
      <c r="H30636">
        <v>13000</v>
      </c>
      <c r="I30636">
        <v>2272.66</v>
      </c>
      <c r="J30636">
        <v>35.009999870000001</v>
      </c>
      <c r="K30636">
        <v>0</v>
      </c>
      <c r="L30636">
        <v>0</v>
      </c>
      <c r="M30636" s="1">
        <v>41730</v>
      </c>
      <c r="N30636">
        <v>2521.9499999999998</v>
      </c>
      <c r="O30636" s="1">
        <v>42401</v>
      </c>
    </row>
    <row r="30637" spans="1:15" x14ac:dyDescent="0.35">
      <c r="A30637">
        <v>852457</v>
      </c>
      <c r="B30637" s="1">
        <v>36951</v>
      </c>
      <c r="C30637">
        <v>22823</v>
      </c>
      <c r="D30637">
        <v>0.66300000000000003</v>
      </c>
      <c r="E30637">
        <v>23</v>
      </c>
      <c r="F30637">
        <v>3119.479589</v>
      </c>
      <c r="G30637">
        <v>3119.48</v>
      </c>
      <c r="H30637">
        <v>3000</v>
      </c>
      <c r="I30637">
        <v>119.48</v>
      </c>
      <c r="J30637">
        <v>0</v>
      </c>
      <c r="K30637">
        <v>0</v>
      </c>
      <c r="L30637">
        <v>0</v>
      </c>
      <c r="M30637" s="1">
        <v>40969</v>
      </c>
      <c r="N30637">
        <v>2647.84</v>
      </c>
      <c r="O30637" s="1">
        <v>41122</v>
      </c>
    </row>
    <row r="30638" spans="1:15" x14ac:dyDescent="0.35">
      <c r="A30638">
        <v>852461</v>
      </c>
      <c r="B30638" s="1">
        <v>36192</v>
      </c>
      <c r="C30638">
        <v>4751</v>
      </c>
      <c r="D30638">
        <v>0.17199999999999999</v>
      </c>
      <c r="E30638">
        <v>31</v>
      </c>
      <c r="F30638">
        <v>12337.163699999999</v>
      </c>
      <c r="G30638">
        <v>12337.16</v>
      </c>
      <c r="H30638">
        <v>12000</v>
      </c>
      <c r="I30638">
        <v>337.16</v>
      </c>
      <c r="J30638">
        <v>0</v>
      </c>
      <c r="K30638">
        <v>0</v>
      </c>
      <c r="L30638">
        <v>0</v>
      </c>
      <c r="M30638" s="1">
        <v>41030</v>
      </c>
      <c r="N30638">
        <v>1468.97</v>
      </c>
      <c r="O30638" s="1">
        <v>41275</v>
      </c>
    </row>
    <row r="30639" spans="1:15" x14ac:dyDescent="0.35">
      <c r="A30639">
        <v>852472</v>
      </c>
      <c r="B30639" s="1">
        <v>36100</v>
      </c>
      <c r="C30639">
        <v>5474</v>
      </c>
      <c r="D30639">
        <v>0.42099999999999999</v>
      </c>
      <c r="E30639">
        <v>17</v>
      </c>
      <c r="F30639">
        <v>5320.58295</v>
      </c>
      <c r="G30639">
        <v>3584.9</v>
      </c>
      <c r="H30639">
        <v>5000</v>
      </c>
      <c r="I30639">
        <v>320.58</v>
      </c>
      <c r="J30639">
        <v>0</v>
      </c>
      <c r="K30639">
        <v>0</v>
      </c>
      <c r="L30639">
        <v>0</v>
      </c>
      <c r="M30639" s="1">
        <v>41306</v>
      </c>
      <c r="N30639">
        <v>2595.6999999999998</v>
      </c>
      <c r="O30639" s="1">
        <v>42491</v>
      </c>
    </row>
    <row r="30640" spans="1:15" x14ac:dyDescent="0.35">
      <c r="A30640">
        <v>852474</v>
      </c>
      <c r="B30640" s="1">
        <v>37561</v>
      </c>
      <c r="C30640">
        <v>20857</v>
      </c>
      <c r="D30640">
        <v>0.61299999999999999</v>
      </c>
      <c r="E30640">
        <v>9</v>
      </c>
      <c r="F30640">
        <v>17941.312430000002</v>
      </c>
      <c r="G30640">
        <v>17909.27</v>
      </c>
      <c r="H30640">
        <v>14000</v>
      </c>
      <c r="I30640">
        <v>3941.31</v>
      </c>
      <c r="J30640">
        <v>0</v>
      </c>
      <c r="K30640">
        <v>0</v>
      </c>
      <c r="L30640">
        <v>0</v>
      </c>
      <c r="M30640" s="1">
        <v>41883</v>
      </c>
      <c r="N30640">
        <v>545.88</v>
      </c>
      <c r="O30640" s="1">
        <v>42461</v>
      </c>
    </row>
    <row r="30641" spans="1:15" x14ac:dyDescent="0.35">
      <c r="A30641">
        <v>852502</v>
      </c>
      <c r="B30641" s="1">
        <v>36770</v>
      </c>
      <c r="C30641">
        <v>978</v>
      </c>
      <c r="D30641">
        <v>0.03</v>
      </c>
      <c r="E30641">
        <v>23</v>
      </c>
      <c r="F30641">
        <v>4131.001757</v>
      </c>
      <c r="G30641">
        <v>4131</v>
      </c>
      <c r="H30641">
        <v>4000</v>
      </c>
      <c r="I30641">
        <v>131</v>
      </c>
      <c r="J30641">
        <v>0</v>
      </c>
      <c r="K30641">
        <v>0</v>
      </c>
      <c r="L30641">
        <v>0</v>
      </c>
      <c r="M30641" s="1">
        <v>40969</v>
      </c>
      <c r="N30641">
        <v>3513.77</v>
      </c>
      <c r="O30641" s="1">
        <v>40969</v>
      </c>
    </row>
    <row r="30642" spans="1:15" x14ac:dyDescent="0.35">
      <c r="A30642">
        <v>852526</v>
      </c>
      <c r="B30642" s="1">
        <v>34304</v>
      </c>
      <c r="C30642">
        <v>6835</v>
      </c>
      <c r="D30642">
        <v>0.89900000000000002</v>
      </c>
      <c r="E30642">
        <v>31</v>
      </c>
      <c r="F30642">
        <v>9165.7780299999995</v>
      </c>
      <c r="G30642">
        <v>9165.7800000000007</v>
      </c>
      <c r="H30642">
        <v>7500</v>
      </c>
      <c r="I30642">
        <v>1665.78</v>
      </c>
      <c r="J30642">
        <v>0</v>
      </c>
      <c r="K30642">
        <v>0</v>
      </c>
      <c r="L30642">
        <v>0</v>
      </c>
      <c r="M30642" s="1">
        <v>41699</v>
      </c>
      <c r="N30642">
        <v>1750.01</v>
      </c>
      <c r="O30642" s="1">
        <v>42491</v>
      </c>
    </row>
    <row r="30643" spans="1:15" x14ac:dyDescent="0.35">
      <c r="A30643">
        <v>852535</v>
      </c>
      <c r="B30643" s="1">
        <v>35765</v>
      </c>
      <c r="C30643">
        <v>20201</v>
      </c>
      <c r="D30643">
        <v>0.64300000000000002</v>
      </c>
      <c r="E30643">
        <v>36</v>
      </c>
      <c r="F30643">
        <v>12319.570369999999</v>
      </c>
      <c r="G30643">
        <v>12040.22</v>
      </c>
      <c r="H30643">
        <v>11025</v>
      </c>
      <c r="I30643">
        <v>1294.57</v>
      </c>
      <c r="J30643">
        <v>0</v>
      </c>
      <c r="K30643">
        <v>0</v>
      </c>
      <c r="L30643">
        <v>0</v>
      </c>
      <c r="M30643" s="1">
        <v>41640</v>
      </c>
      <c r="N30643">
        <v>3355.03</v>
      </c>
      <c r="O30643" s="1">
        <v>42461</v>
      </c>
    </row>
    <row r="30644" spans="1:15" x14ac:dyDescent="0.35">
      <c r="A30644">
        <v>852591</v>
      </c>
      <c r="B30644" s="1">
        <v>36861</v>
      </c>
      <c r="C30644">
        <v>17149</v>
      </c>
      <c r="D30644">
        <v>0.55300000000000005</v>
      </c>
      <c r="E30644">
        <v>19</v>
      </c>
      <c r="F30644">
        <v>15149.916429999999</v>
      </c>
      <c r="G30644">
        <v>14834.29</v>
      </c>
      <c r="H30644">
        <v>12000</v>
      </c>
      <c r="I30644">
        <v>3149.92</v>
      </c>
      <c r="J30644">
        <v>0</v>
      </c>
      <c r="K30644">
        <v>0</v>
      </c>
      <c r="L30644">
        <v>0</v>
      </c>
      <c r="M30644" s="1">
        <v>41699</v>
      </c>
      <c r="N30644">
        <v>7266.82</v>
      </c>
      <c r="O30644" s="1">
        <v>42491</v>
      </c>
    </row>
    <row r="30645" spans="1:15" x14ac:dyDescent="0.35">
      <c r="A30645">
        <v>852632</v>
      </c>
      <c r="B30645" s="1">
        <v>39052</v>
      </c>
      <c r="C30645">
        <v>7871</v>
      </c>
      <c r="D30645">
        <v>0.442</v>
      </c>
      <c r="E30645">
        <v>19</v>
      </c>
      <c r="F30645">
        <v>3883.85</v>
      </c>
      <c r="G30645">
        <v>3883.85</v>
      </c>
      <c r="H30645">
        <v>2502.7399999999998</v>
      </c>
      <c r="I30645">
        <v>1140.1400000000001</v>
      </c>
      <c r="J30645">
        <v>0</v>
      </c>
      <c r="K30645">
        <v>240.97</v>
      </c>
      <c r="L30645">
        <v>2.46</v>
      </c>
      <c r="M30645" s="1">
        <v>41275</v>
      </c>
      <c r="N30645">
        <v>228.49</v>
      </c>
      <c r="O30645" s="1">
        <v>41395</v>
      </c>
    </row>
    <row r="30646" spans="1:15" x14ac:dyDescent="0.35">
      <c r="A30646">
        <v>852640</v>
      </c>
      <c r="B30646" s="1">
        <v>37043</v>
      </c>
      <c r="C30646">
        <v>28214</v>
      </c>
      <c r="D30646">
        <v>0.504</v>
      </c>
      <c r="E30646">
        <v>31</v>
      </c>
      <c r="F30646">
        <v>8724.2677829999993</v>
      </c>
      <c r="G30646">
        <v>8724.27</v>
      </c>
      <c r="H30646">
        <v>8000</v>
      </c>
      <c r="I30646">
        <v>724.27</v>
      </c>
      <c r="J30646">
        <v>0</v>
      </c>
      <c r="K30646">
        <v>0</v>
      </c>
      <c r="L30646">
        <v>0</v>
      </c>
      <c r="M30646" s="1">
        <v>41395</v>
      </c>
      <c r="N30646">
        <v>3785.85</v>
      </c>
      <c r="O30646" s="1">
        <v>42461</v>
      </c>
    </row>
    <row r="30647" spans="1:15" x14ac:dyDescent="0.35">
      <c r="A30647">
        <v>852641</v>
      </c>
      <c r="B30647" s="1">
        <v>36892</v>
      </c>
      <c r="C30647">
        <v>5269</v>
      </c>
      <c r="D30647">
        <v>0.99399999999999999</v>
      </c>
      <c r="E30647">
        <v>12</v>
      </c>
      <c r="F30647">
        <v>7512.0474880000002</v>
      </c>
      <c r="G30647">
        <v>7512.05</v>
      </c>
      <c r="H30647">
        <v>6000</v>
      </c>
      <c r="I30647">
        <v>1512.05</v>
      </c>
      <c r="J30647">
        <v>0</v>
      </c>
      <c r="K30647">
        <v>0</v>
      </c>
      <c r="L30647">
        <v>0</v>
      </c>
      <c r="M30647" s="1">
        <v>41883</v>
      </c>
      <c r="N30647">
        <v>233.33</v>
      </c>
      <c r="O30647" s="1">
        <v>42461</v>
      </c>
    </row>
    <row r="30648" spans="1:15" x14ac:dyDescent="0.35">
      <c r="A30648">
        <v>852643</v>
      </c>
      <c r="B30648" s="1">
        <v>36617</v>
      </c>
      <c r="C30648">
        <v>1956</v>
      </c>
      <c r="D30648">
        <v>0.54300000000000004</v>
      </c>
      <c r="E30648">
        <v>32</v>
      </c>
      <c r="F30648">
        <v>3681.6178880000002</v>
      </c>
      <c r="G30648">
        <v>3681.62</v>
      </c>
      <c r="H30648">
        <v>3400</v>
      </c>
      <c r="I30648">
        <v>281.62</v>
      </c>
      <c r="J30648">
        <v>0</v>
      </c>
      <c r="K30648">
        <v>0</v>
      </c>
      <c r="L30648">
        <v>0</v>
      </c>
      <c r="M30648" s="1">
        <v>41183</v>
      </c>
      <c r="N30648">
        <v>2295.39</v>
      </c>
      <c r="O30648" s="1">
        <v>42491</v>
      </c>
    </row>
    <row r="30649" spans="1:15" x14ac:dyDescent="0.35">
      <c r="A30649">
        <v>852660</v>
      </c>
      <c r="B30649" s="1">
        <v>33756</v>
      </c>
      <c r="C30649">
        <v>2143</v>
      </c>
      <c r="D30649">
        <v>0.93200000000000005</v>
      </c>
      <c r="E30649">
        <v>22</v>
      </c>
      <c r="F30649">
        <v>8684.0947890000007</v>
      </c>
      <c r="G30649">
        <v>8684.09</v>
      </c>
      <c r="H30649">
        <v>6000</v>
      </c>
      <c r="I30649">
        <v>2684.09</v>
      </c>
      <c r="J30649">
        <v>0</v>
      </c>
      <c r="K30649">
        <v>0</v>
      </c>
      <c r="L30649">
        <v>0</v>
      </c>
      <c r="M30649" s="1">
        <v>41852</v>
      </c>
      <c r="N30649">
        <v>3362.31</v>
      </c>
      <c r="O30649" s="1">
        <v>42491</v>
      </c>
    </row>
    <row r="30650" spans="1:15" x14ac:dyDescent="0.35">
      <c r="A30650">
        <v>852678</v>
      </c>
      <c r="B30650" s="1">
        <v>36312</v>
      </c>
      <c r="C30650">
        <v>0</v>
      </c>
      <c r="D30650">
        <v>0</v>
      </c>
      <c r="E30650">
        <v>5</v>
      </c>
      <c r="F30650">
        <v>11196.56943</v>
      </c>
      <c r="G30650">
        <v>11196.57</v>
      </c>
      <c r="H30650">
        <v>10000</v>
      </c>
      <c r="I30650">
        <v>1196.57</v>
      </c>
      <c r="J30650">
        <v>0</v>
      </c>
      <c r="K30650">
        <v>0</v>
      </c>
      <c r="L30650">
        <v>0</v>
      </c>
      <c r="M30650" s="1">
        <v>41883</v>
      </c>
      <c r="N30650">
        <v>318.47000000000003</v>
      </c>
      <c r="O30650" s="1">
        <v>41852</v>
      </c>
    </row>
    <row r="30651" spans="1:15" x14ac:dyDescent="0.35">
      <c r="A30651">
        <v>852681</v>
      </c>
      <c r="B30651" s="1">
        <v>34425</v>
      </c>
      <c r="C30651">
        <v>10989</v>
      </c>
      <c r="D30651">
        <v>0.42099999999999999</v>
      </c>
      <c r="E30651">
        <v>30</v>
      </c>
      <c r="F30651">
        <v>11592.624</v>
      </c>
      <c r="G30651">
        <v>11592.62</v>
      </c>
      <c r="H30651">
        <v>10000</v>
      </c>
      <c r="I30651">
        <v>1592.62</v>
      </c>
      <c r="J30651">
        <v>0</v>
      </c>
      <c r="K30651">
        <v>0</v>
      </c>
      <c r="L30651">
        <v>0</v>
      </c>
      <c r="M30651" s="1">
        <v>41609</v>
      </c>
      <c r="N30651">
        <v>3147.16</v>
      </c>
      <c r="O30651" s="1">
        <v>42491</v>
      </c>
    </row>
    <row r="30652" spans="1:15" x14ac:dyDescent="0.35">
      <c r="A30652">
        <v>852689</v>
      </c>
      <c r="B30652" s="1">
        <v>37135</v>
      </c>
      <c r="C30652">
        <v>2587</v>
      </c>
      <c r="D30652">
        <v>0.31900000000000001</v>
      </c>
      <c r="E30652">
        <v>18</v>
      </c>
      <c r="F30652">
        <v>7121.7733289999996</v>
      </c>
      <c r="G30652">
        <v>7062.43</v>
      </c>
      <c r="H30652">
        <v>6000</v>
      </c>
      <c r="I30652">
        <v>1121.77</v>
      </c>
      <c r="J30652">
        <v>0</v>
      </c>
      <c r="K30652">
        <v>0</v>
      </c>
      <c r="L30652">
        <v>0</v>
      </c>
      <c r="M30652" s="1">
        <v>41883</v>
      </c>
      <c r="N30652">
        <v>212.11</v>
      </c>
      <c r="O30652" s="1">
        <v>42339</v>
      </c>
    </row>
    <row r="30653" spans="1:15" x14ac:dyDescent="0.35">
      <c r="A30653">
        <v>852703</v>
      </c>
      <c r="B30653" s="1">
        <v>37865</v>
      </c>
      <c r="C30653">
        <v>4604</v>
      </c>
      <c r="D30653">
        <v>0.434</v>
      </c>
      <c r="E30653">
        <v>39</v>
      </c>
      <c r="F30653">
        <v>5392.28</v>
      </c>
      <c r="G30653">
        <v>5392.28</v>
      </c>
      <c r="H30653">
        <v>2411.56</v>
      </c>
      <c r="I30653">
        <v>2630.05</v>
      </c>
      <c r="J30653">
        <v>0</v>
      </c>
      <c r="K30653">
        <v>350.67</v>
      </c>
      <c r="L30653">
        <v>63.120600000000003</v>
      </c>
      <c r="M30653" s="1">
        <v>41944</v>
      </c>
      <c r="N30653">
        <v>132.88</v>
      </c>
      <c r="O30653" s="1">
        <v>42064</v>
      </c>
    </row>
    <row r="30654" spans="1:15" x14ac:dyDescent="0.35">
      <c r="A30654">
        <v>852723</v>
      </c>
      <c r="B30654" s="1">
        <v>34274</v>
      </c>
      <c r="C30654">
        <v>9025</v>
      </c>
      <c r="D30654">
        <v>0.19</v>
      </c>
      <c r="E30654">
        <v>23</v>
      </c>
      <c r="F30654">
        <v>27636.448189999999</v>
      </c>
      <c r="G30654">
        <v>27580.73</v>
      </c>
      <c r="H30654">
        <v>24800</v>
      </c>
      <c r="I30654">
        <v>2836.45</v>
      </c>
      <c r="J30654">
        <v>0</v>
      </c>
      <c r="K30654">
        <v>0</v>
      </c>
      <c r="L30654">
        <v>0</v>
      </c>
      <c r="M30654" s="1">
        <v>41671</v>
      </c>
      <c r="N30654">
        <v>6064.76</v>
      </c>
      <c r="O30654" s="1">
        <v>41671</v>
      </c>
    </row>
    <row r="30655" spans="1:15" x14ac:dyDescent="0.35">
      <c r="A30655">
        <v>852736</v>
      </c>
      <c r="B30655" s="1">
        <v>28522</v>
      </c>
      <c r="C30655">
        <v>15545</v>
      </c>
      <c r="D30655">
        <v>0.88600000000000001</v>
      </c>
      <c r="E30655">
        <v>26</v>
      </c>
      <c r="F30655">
        <v>11875.78874</v>
      </c>
      <c r="G30655">
        <v>11701.57</v>
      </c>
      <c r="H30655">
        <v>10225</v>
      </c>
      <c r="I30655">
        <v>1650.79</v>
      </c>
      <c r="J30655">
        <v>0</v>
      </c>
      <c r="K30655">
        <v>0</v>
      </c>
      <c r="L30655">
        <v>0</v>
      </c>
      <c r="M30655" s="1">
        <v>41883</v>
      </c>
      <c r="N30655">
        <v>349.5</v>
      </c>
      <c r="O30655" s="1">
        <v>41883</v>
      </c>
    </row>
    <row r="30656" spans="1:15" x14ac:dyDescent="0.35">
      <c r="A30656">
        <v>852755</v>
      </c>
      <c r="B30656" s="1">
        <v>37987</v>
      </c>
      <c r="C30656">
        <v>10222</v>
      </c>
      <c r="D30656">
        <v>0.23699999999999999</v>
      </c>
      <c r="E30656">
        <v>8</v>
      </c>
      <c r="F30656">
        <v>1314.7903100000001</v>
      </c>
      <c r="G30656">
        <v>1314.79</v>
      </c>
      <c r="H30656">
        <v>1200</v>
      </c>
      <c r="I30656">
        <v>114.79</v>
      </c>
      <c r="J30656">
        <v>0</v>
      </c>
      <c r="K30656">
        <v>0</v>
      </c>
      <c r="L30656">
        <v>0</v>
      </c>
      <c r="M30656" s="1">
        <v>41883</v>
      </c>
      <c r="N30656">
        <v>37.54</v>
      </c>
      <c r="O30656" s="1">
        <v>42005</v>
      </c>
    </row>
    <row r="30657" spans="1:15" x14ac:dyDescent="0.35">
      <c r="A30657">
        <v>852764</v>
      </c>
      <c r="B30657" s="1">
        <v>34060</v>
      </c>
      <c r="C30657">
        <v>424</v>
      </c>
      <c r="D30657">
        <v>8.7999999999999995E-2</v>
      </c>
      <c r="E30657">
        <v>16</v>
      </c>
      <c r="F30657">
        <v>5393.6333459999996</v>
      </c>
      <c r="G30657">
        <v>5393.63</v>
      </c>
      <c r="H30657">
        <v>5000</v>
      </c>
      <c r="I30657">
        <v>393.63</v>
      </c>
      <c r="J30657">
        <v>0</v>
      </c>
      <c r="K30657">
        <v>0</v>
      </c>
      <c r="L30657">
        <v>0</v>
      </c>
      <c r="M30657" s="1">
        <v>41000</v>
      </c>
      <c r="N30657">
        <v>4696.8599999999997</v>
      </c>
      <c r="O30657" s="1">
        <v>41000</v>
      </c>
    </row>
    <row r="30658" spans="1:15" x14ac:dyDescent="0.35">
      <c r="A30658">
        <v>852767</v>
      </c>
      <c r="B30658" s="1">
        <v>35278</v>
      </c>
      <c r="C30658">
        <v>100511</v>
      </c>
      <c r="D30658">
        <v>8.9999999999999993E-3</v>
      </c>
      <c r="E30658">
        <v>13</v>
      </c>
      <c r="F30658">
        <v>34048.199430000001</v>
      </c>
      <c r="G30658">
        <v>33764.46</v>
      </c>
      <c r="H30658">
        <v>30000</v>
      </c>
      <c r="I30658">
        <v>4048.2</v>
      </c>
      <c r="J30658">
        <v>0</v>
      </c>
      <c r="K30658">
        <v>0</v>
      </c>
      <c r="L30658">
        <v>0</v>
      </c>
      <c r="M30658" s="1">
        <v>41791</v>
      </c>
      <c r="N30658">
        <v>3771.6</v>
      </c>
      <c r="O30658" s="1">
        <v>42005</v>
      </c>
    </row>
    <row r="30659" spans="1:15" x14ac:dyDescent="0.35">
      <c r="A30659">
        <v>852787</v>
      </c>
      <c r="B30659" s="1">
        <v>38749</v>
      </c>
      <c r="C30659">
        <v>3580</v>
      </c>
      <c r="D30659">
        <v>0.41599999999999998</v>
      </c>
      <c r="E30659">
        <v>16</v>
      </c>
      <c r="F30659">
        <v>878.54</v>
      </c>
      <c r="G30659">
        <v>878.54</v>
      </c>
      <c r="H30659">
        <v>406.6</v>
      </c>
      <c r="I30659">
        <v>115.62</v>
      </c>
      <c r="J30659">
        <v>0</v>
      </c>
      <c r="K30659">
        <v>356.32</v>
      </c>
      <c r="L30659">
        <v>3.48</v>
      </c>
      <c r="M30659" s="1">
        <v>40848</v>
      </c>
      <c r="N30659">
        <v>261.98</v>
      </c>
      <c r="O30659" s="1">
        <v>42491</v>
      </c>
    </row>
    <row r="30660" spans="1:15" x14ac:dyDescent="0.35">
      <c r="A30660">
        <v>852793</v>
      </c>
      <c r="B30660" s="1">
        <v>35977</v>
      </c>
      <c r="C30660">
        <v>6675</v>
      </c>
      <c r="D30660">
        <v>0.60699999999999998</v>
      </c>
      <c r="E30660">
        <v>19</v>
      </c>
      <c r="F30660">
        <v>23933.3</v>
      </c>
      <c r="G30660">
        <v>23908.02</v>
      </c>
      <c r="H30660">
        <v>23675</v>
      </c>
      <c r="I30660">
        <v>258.3</v>
      </c>
      <c r="J30660">
        <v>0</v>
      </c>
      <c r="K30660">
        <v>0</v>
      </c>
      <c r="L30660">
        <v>0</v>
      </c>
      <c r="M30660" s="1">
        <v>40787</v>
      </c>
      <c r="N30660">
        <v>23933.57</v>
      </c>
      <c r="O30660" s="1">
        <v>41699</v>
      </c>
    </row>
    <row r="30661" spans="1:15" x14ac:dyDescent="0.35">
      <c r="A30661">
        <v>852809</v>
      </c>
      <c r="B30661" s="1">
        <v>27150</v>
      </c>
      <c r="C30661">
        <v>657</v>
      </c>
      <c r="D30661">
        <v>0.13100000000000001</v>
      </c>
      <c r="E30661">
        <v>14</v>
      </c>
      <c r="F30661">
        <v>3078.04</v>
      </c>
      <c r="G30661">
        <v>3078.04</v>
      </c>
      <c r="H30661">
        <v>604.66999999999996</v>
      </c>
      <c r="I30661">
        <v>2444.27</v>
      </c>
      <c r="J30661">
        <v>29.105085280000001</v>
      </c>
      <c r="K30661">
        <v>0</v>
      </c>
      <c r="L30661">
        <v>0</v>
      </c>
      <c r="M30661" s="1">
        <v>41153</v>
      </c>
      <c r="N30661">
        <v>151.55000000000001</v>
      </c>
      <c r="O30661" s="1">
        <v>41306</v>
      </c>
    </row>
    <row r="30662" spans="1:15" x14ac:dyDescent="0.35">
      <c r="A30662">
        <v>852813</v>
      </c>
      <c r="B30662" s="1">
        <v>36617</v>
      </c>
      <c r="C30662">
        <v>11161</v>
      </c>
      <c r="D30662">
        <v>0.51200000000000001</v>
      </c>
      <c r="E30662">
        <v>13</v>
      </c>
      <c r="F30662">
        <v>8025.94</v>
      </c>
      <c r="G30662">
        <v>8025.94</v>
      </c>
      <c r="H30662">
        <v>5745.9</v>
      </c>
      <c r="I30662">
        <v>2280.04</v>
      </c>
      <c r="J30662">
        <v>0</v>
      </c>
      <c r="K30662">
        <v>0</v>
      </c>
      <c r="L30662">
        <v>0</v>
      </c>
      <c r="M30662" s="1">
        <v>42491</v>
      </c>
      <c r="N30662">
        <v>143.88999999999999</v>
      </c>
      <c r="O30662" s="1">
        <v>42461</v>
      </c>
    </row>
    <row r="30663" spans="1:15" x14ac:dyDescent="0.35">
      <c r="A30663">
        <v>852817</v>
      </c>
      <c r="B30663" s="1">
        <v>34274</v>
      </c>
      <c r="C30663">
        <v>8442</v>
      </c>
      <c r="D30663">
        <v>0.39100000000000001</v>
      </c>
      <c r="E30663">
        <v>22</v>
      </c>
      <c r="F30663">
        <v>7002.3643540000003</v>
      </c>
      <c r="G30663">
        <v>7002.36</v>
      </c>
      <c r="H30663">
        <v>6400</v>
      </c>
      <c r="I30663">
        <v>602.36</v>
      </c>
      <c r="J30663">
        <v>0</v>
      </c>
      <c r="K30663">
        <v>0</v>
      </c>
      <c r="L30663">
        <v>0</v>
      </c>
      <c r="M30663" s="1">
        <v>41791</v>
      </c>
      <c r="N30663">
        <v>774.17</v>
      </c>
      <c r="O30663" s="1">
        <v>42491</v>
      </c>
    </row>
    <row r="30664" spans="1:15" x14ac:dyDescent="0.35">
      <c r="A30664">
        <v>852831</v>
      </c>
      <c r="B30664" s="1">
        <v>35096</v>
      </c>
      <c r="C30664">
        <v>7049</v>
      </c>
      <c r="D30664">
        <v>0.80100000000000005</v>
      </c>
      <c r="E30664">
        <v>22</v>
      </c>
      <c r="F30664">
        <v>14059.38825</v>
      </c>
      <c r="G30664">
        <v>14059.39</v>
      </c>
      <c r="H30664">
        <v>12000</v>
      </c>
      <c r="I30664">
        <v>2059.39</v>
      </c>
      <c r="J30664">
        <v>0</v>
      </c>
      <c r="K30664">
        <v>0</v>
      </c>
      <c r="L30664">
        <v>0</v>
      </c>
      <c r="M30664" s="1">
        <v>41883</v>
      </c>
      <c r="N30664">
        <v>400.55</v>
      </c>
      <c r="O30664" s="1">
        <v>42491</v>
      </c>
    </row>
    <row r="30665" spans="1:15" x14ac:dyDescent="0.35">
      <c r="A30665">
        <v>852835</v>
      </c>
      <c r="B30665" s="1">
        <v>35431</v>
      </c>
      <c r="C30665">
        <v>1166</v>
      </c>
      <c r="D30665">
        <v>0.97199999999999998</v>
      </c>
      <c r="E30665">
        <v>12</v>
      </c>
      <c r="F30665">
        <v>8983.4269110000005</v>
      </c>
      <c r="G30665">
        <v>8983.43</v>
      </c>
      <c r="H30665">
        <v>7200</v>
      </c>
      <c r="I30665">
        <v>1783.43</v>
      </c>
      <c r="J30665">
        <v>0</v>
      </c>
      <c r="K30665">
        <v>0</v>
      </c>
      <c r="L30665">
        <v>0</v>
      </c>
      <c r="M30665" s="1">
        <v>41760</v>
      </c>
      <c r="N30665">
        <v>1248.08</v>
      </c>
      <c r="O30665" s="1">
        <v>41730</v>
      </c>
    </row>
    <row r="30666" spans="1:15" x14ac:dyDescent="0.35">
      <c r="A30666">
        <v>852871</v>
      </c>
      <c r="B30666" s="1">
        <v>38961</v>
      </c>
      <c r="C30666">
        <v>2510</v>
      </c>
      <c r="D30666">
        <v>0.30599999999999999</v>
      </c>
      <c r="E30666">
        <v>8</v>
      </c>
      <c r="F30666">
        <v>3664.4188519999998</v>
      </c>
      <c r="G30666">
        <v>3664.42</v>
      </c>
      <c r="H30666">
        <v>3000</v>
      </c>
      <c r="I30666">
        <v>664.42</v>
      </c>
      <c r="J30666">
        <v>0</v>
      </c>
      <c r="K30666">
        <v>0</v>
      </c>
      <c r="L30666">
        <v>0</v>
      </c>
      <c r="M30666" s="1">
        <v>41913</v>
      </c>
      <c r="N30666">
        <v>115.54</v>
      </c>
      <c r="O30666" s="1">
        <v>42064</v>
      </c>
    </row>
    <row r="30667" spans="1:15" x14ac:dyDescent="0.35">
      <c r="A30667">
        <v>852879</v>
      </c>
      <c r="B30667" s="1">
        <v>38108</v>
      </c>
      <c r="C30667">
        <v>3049</v>
      </c>
      <c r="D30667">
        <v>0.98399999999999999</v>
      </c>
      <c r="E30667">
        <v>9</v>
      </c>
      <c r="F30667">
        <v>159.25</v>
      </c>
      <c r="G30667">
        <v>159.25</v>
      </c>
      <c r="H30667">
        <v>86.03</v>
      </c>
      <c r="I30667">
        <v>58.23</v>
      </c>
      <c r="J30667">
        <v>14.98453608</v>
      </c>
      <c r="K30667">
        <v>0</v>
      </c>
      <c r="L30667">
        <v>0</v>
      </c>
      <c r="M30667" s="1">
        <v>40909</v>
      </c>
      <c r="N30667">
        <v>87.3</v>
      </c>
      <c r="O30667" s="1">
        <v>42491</v>
      </c>
    </row>
    <row r="30668" spans="1:15" x14ac:dyDescent="0.35">
      <c r="A30668">
        <v>852888</v>
      </c>
      <c r="B30668" s="1">
        <v>36831</v>
      </c>
      <c r="C30668">
        <v>22762</v>
      </c>
      <c r="D30668">
        <v>0.93300000000000005</v>
      </c>
      <c r="E30668">
        <v>24</v>
      </c>
      <c r="F30668">
        <v>9427.3344519999991</v>
      </c>
      <c r="G30668">
        <v>9338.9500000000007</v>
      </c>
      <c r="H30668">
        <v>8000</v>
      </c>
      <c r="I30668">
        <v>1427.33</v>
      </c>
      <c r="J30668">
        <v>0</v>
      </c>
      <c r="K30668">
        <v>0</v>
      </c>
      <c r="L30668">
        <v>0</v>
      </c>
      <c r="M30668" s="1">
        <v>41883</v>
      </c>
      <c r="N30668">
        <v>290.61</v>
      </c>
      <c r="O30668" s="1">
        <v>42491</v>
      </c>
    </row>
    <row r="30669" spans="1:15" x14ac:dyDescent="0.35">
      <c r="A30669">
        <v>852896</v>
      </c>
      <c r="B30669" s="1">
        <v>36161</v>
      </c>
      <c r="C30669">
        <v>14870</v>
      </c>
      <c r="D30669">
        <v>0.53700000000000003</v>
      </c>
      <c r="E30669">
        <v>27</v>
      </c>
      <c r="F30669">
        <v>7408.8640219999997</v>
      </c>
      <c r="G30669">
        <v>7408.86</v>
      </c>
      <c r="H30669">
        <v>6500</v>
      </c>
      <c r="I30669">
        <v>908.86</v>
      </c>
      <c r="J30669">
        <v>0</v>
      </c>
      <c r="K30669">
        <v>0</v>
      </c>
      <c r="L30669">
        <v>0</v>
      </c>
      <c r="M30669" s="1">
        <v>41153</v>
      </c>
      <c r="N30669">
        <v>4903.92</v>
      </c>
      <c r="O30669" s="1">
        <v>41153</v>
      </c>
    </row>
    <row r="30670" spans="1:15" x14ac:dyDescent="0.35">
      <c r="A30670">
        <v>852898</v>
      </c>
      <c r="B30670" s="1">
        <v>35916</v>
      </c>
      <c r="C30670">
        <v>6863</v>
      </c>
      <c r="D30670">
        <v>0.746</v>
      </c>
      <c r="E30670">
        <v>14</v>
      </c>
      <c r="F30670">
        <v>7050.7</v>
      </c>
      <c r="G30670">
        <v>7050.7</v>
      </c>
      <c r="H30670">
        <v>3554.51</v>
      </c>
      <c r="I30670">
        <v>2943.85</v>
      </c>
      <c r="J30670">
        <v>0</v>
      </c>
      <c r="K30670">
        <v>552.34</v>
      </c>
      <c r="L30670">
        <v>8.6013999999999999</v>
      </c>
      <c r="M30670" s="1">
        <v>41456</v>
      </c>
      <c r="N30670">
        <v>296</v>
      </c>
      <c r="O30670" s="1">
        <v>41609</v>
      </c>
    </row>
    <row r="30671" spans="1:15" x14ac:dyDescent="0.35">
      <c r="A30671">
        <v>852914</v>
      </c>
      <c r="B30671" s="1">
        <v>36251</v>
      </c>
      <c r="C30671">
        <v>16898</v>
      </c>
      <c r="D30671">
        <v>0.39700000000000002</v>
      </c>
      <c r="E30671">
        <v>33</v>
      </c>
      <c r="F30671">
        <v>12703.534030000001</v>
      </c>
      <c r="G30671">
        <v>12703.53</v>
      </c>
      <c r="H30671">
        <v>10400</v>
      </c>
      <c r="I30671">
        <v>2303.5300000000002</v>
      </c>
      <c r="J30671">
        <v>0</v>
      </c>
      <c r="K30671">
        <v>0</v>
      </c>
      <c r="L30671">
        <v>0</v>
      </c>
      <c r="M30671" s="1">
        <v>41883</v>
      </c>
      <c r="N30671">
        <v>393.08</v>
      </c>
      <c r="O30671" s="1">
        <v>42491</v>
      </c>
    </row>
    <row r="30672" spans="1:15" x14ac:dyDescent="0.35">
      <c r="A30672">
        <v>852921</v>
      </c>
      <c r="B30672" s="1">
        <v>34669</v>
      </c>
      <c r="C30672">
        <v>17418</v>
      </c>
      <c r="D30672">
        <v>0.97899999999999998</v>
      </c>
      <c r="E30672">
        <v>20</v>
      </c>
      <c r="F30672">
        <v>3001.6782389999998</v>
      </c>
      <c r="G30672">
        <v>3001.68</v>
      </c>
      <c r="H30672">
        <v>2400</v>
      </c>
      <c r="I30672">
        <v>601.67999999999995</v>
      </c>
      <c r="J30672">
        <v>0</v>
      </c>
      <c r="K30672">
        <v>0</v>
      </c>
      <c r="L30672">
        <v>0</v>
      </c>
      <c r="M30672" s="1">
        <v>41821</v>
      </c>
      <c r="N30672">
        <v>252.25</v>
      </c>
      <c r="O30672" s="1">
        <v>42491</v>
      </c>
    </row>
    <row r="30673" spans="1:15" x14ac:dyDescent="0.35">
      <c r="A30673">
        <v>852931</v>
      </c>
      <c r="B30673" s="1">
        <v>36404</v>
      </c>
      <c r="C30673">
        <v>2153</v>
      </c>
      <c r="D30673">
        <v>0.97899999999999998</v>
      </c>
      <c r="E30673">
        <v>6</v>
      </c>
      <c r="F30673">
        <v>1888.312729</v>
      </c>
      <c r="G30673">
        <v>1888.31</v>
      </c>
      <c r="H30673">
        <v>1500</v>
      </c>
      <c r="I30673">
        <v>388.31</v>
      </c>
      <c r="J30673">
        <v>0</v>
      </c>
      <c r="K30673">
        <v>0</v>
      </c>
      <c r="L30673">
        <v>0</v>
      </c>
      <c r="M30673" s="1">
        <v>41883</v>
      </c>
      <c r="N30673">
        <v>55.72</v>
      </c>
      <c r="O30673" s="1">
        <v>42491</v>
      </c>
    </row>
    <row r="30674" spans="1:15" x14ac:dyDescent="0.35">
      <c r="A30674">
        <v>852973</v>
      </c>
      <c r="B30674" s="1">
        <v>37073</v>
      </c>
      <c r="C30674">
        <v>7412</v>
      </c>
      <c r="D30674">
        <v>0.872</v>
      </c>
      <c r="E30674">
        <v>35</v>
      </c>
      <c r="F30674">
        <v>9111.5300000000007</v>
      </c>
      <c r="G30674">
        <v>8948.74</v>
      </c>
      <c r="H30674">
        <v>7220.47</v>
      </c>
      <c r="I30674">
        <v>1881.33</v>
      </c>
      <c r="J30674">
        <v>0</v>
      </c>
      <c r="K30674">
        <v>9.73</v>
      </c>
      <c r="L30674">
        <v>0</v>
      </c>
      <c r="M30674" s="1">
        <v>41395</v>
      </c>
      <c r="N30674">
        <v>455.63</v>
      </c>
      <c r="O30674" s="1">
        <v>42461</v>
      </c>
    </row>
    <row r="30675" spans="1:15" x14ac:dyDescent="0.35">
      <c r="A30675">
        <v>852982</v>
      </c>
      <c r="B30675" s="1">
        <v>38322</v>
      </c>
      <c r="C30675">
        <v>5674</v>
      </c>
      <c r="D30675">
        <v>0.56699999999999995</v>
      </c>
      <c r="E30675">
        <v>7</v>
      </c>
      <c r="F30675">
        <v>8193.8487139999997</v>
      </c>
      <c r="G30675">
        <v>8193.85</v>
      </c>
      <c r="H30675">
        <v>7250</v>
      </c>
      <c r="I30675">
        <v>943.85</v>
      </c>
      <c r="J30675">
        <v>0</v>
      </c>
      <c r="K30675">
        <v>0</v>
      </c>
      <c r="L30675">
        <v>0</v>
      </c>
      <c r="M30675" s="1">
        <v>41671</v>
      </c>
      <c r="N30675">
        <v>1802.93</v>
      </c>
      <c r="O30675" s="1">
        <v>42095</v>
      </c>
    </row>
    <row r="30676" spans="1:15" x14ac:dyDescent="0.35">
      <c r="A30676">
        <v>852988</v>
      </c>
      <c r="B30676" s="1">
        <v>35735</v>
      </c>
      <c r="C30676">
        <v>9981</v>
      </c>
      <c r="D30676">
        <v>0.83899999999999997</v>
      </c>
      <c r="E30676">
        <v>13</v>
      </c>
      <c r="F30676">
        <v>11784.23223</v>
      </c>
      <c r="G30676">
        <v>11784.23</v>
      </c>
      <c r="H30676">
        <v>10000</v>
      </c>
      <c r="I30676">
        <v>1784.23</v>
      </c>
      <c r="J30676">
        <v>0</v>
      </c>
      <c r="K30676">
        <v>0</v>
      </c>
      <c r="L30676">
        <v>0</v>
      </c>
      <c r="M30676" s="1">
        <v>41883</v>
      </c>
      <c r="N30676">
        <v>354.94</v>
      </c>
      <c r="O30676" s="1">
        <v>42401</v>
      </c>
    </row>
    <row r="30677" spans="1:15" x14ac:dyDescent="0.35">
      <c r="A30677">
        <v>852997</v>
      </c>
      <c r="B30677" s="1">
        <v>38322</v>
      </c>
      <c r="C30677">
        <v>758</v>
      </c>
      <c r="D30677">
        <v>0.107</v>
      </c>
      <c r="E30677">
        <v>11</v>
      </c>
      <c r="F30677">
        <v>5369.1771820000004</v>
      </c>
      <c r="G30677">
        <v>5315.49</v>
      </c>
      <c r="H30677">
        <v>5000</v>
      </c>
      <c r="I30677">
        <v>369.18</v>
      </c>
      <c r="J30677">
        <v>0</v>
      </c>
      <c r="K30677">
        <v>0</v>
      </c>
      <c r="L30677">
        <v>0</v>
      </c>
      <c r="M30677" s="1">
        <v>41487</v>
      </c>
      <c r="N30677">
        <v>2064.12</v>
      </c>
      <c r="O30677" s="1">
        <v>41487</v>
      </c>
    </row>
    <row r="30678" spans="1:15" x14ac:dyDescent="0.35">
      <c r="A30678">
        <v>853010</v>
      </c>
      <c r="B30678" s="1">
        <v>38231</v>
      </c>
      <c r="C30678">
        <v>2311</v>
      </c>
      <c r="D30678">
        <v>0.39200000000000002</v>
      </c>
      <c r="E30678">
        <v>11</v>
      </c>
      <c r="F30678">
        <v>13790.034669999999</v>
      </c>
      <c r="G30678">
        <v>13790.03</v>
      </c>
      <c r="H30678">
        <v>11600</v>
      </c>
      <c r="I30678">
        <v>2190.0300000000002</v>
      </c>
      <c r="J30678">
        <v>0</v>
      </c>
      <c r="K30678">
        <v>0</v>
      </c>
      <c r="L30678">
        <v>0</v>
      </c>
      <c r="M30678" s="1">
        <v>41671</v>
      </c>
      <c r="N30678">
        <v>2619.7199999999998</v>
      </c>
      <c r="O30678" s="1">
        <v>42491</v>
      </c>
    </row>
    <row r="30679" spans="1:15" x14ac:dyDescent="0.35">
      <c r="A30679">
        <v>853014</v>
      </c>
      <c r="B30679" s="1">
        <v>37742</v>
      </c>
      <c r="C30679">
        <v>15830</v>
      </c>
      <c r="D30679">
        <v>0.58399999999999996</v>
      </c>
      <c r="E30679">
        <v>15</v>
      </c>
      <c r="F30679">
        <v>17270.939999999999</v>
      </c>
      <c r="G30679">
        <v>17205.41</v>
      </c>
      <c r="H30679">
        <v>11981.29</v>
      </c>
      <c r="I30679">
        <v>5289.65</v>
      </c>
      <c r="J30679">
        <v>0</v>
      </c>
      <c r="K30679">
        <v>0</v>
      </c>
      <c r="L30679">
        <v>0</v>
      </c>
      <c r="M30679" s="1">
        <v>42491</v>
      </c>
      <c r="N30679">
        <v>309</v>
      </c>
      <c r="O30679" s="1">
        <v>42491</v>
      </c>
    </row>
    <row r="30680" spans="1:15" x14ac:dyDescent="0.35">
      <c r="A30680">
        <v>853033</v>
      </c>
      <c r="B30680" s="1">
        <v>33270</v>
      </c>
      <c r="C30680">
        <v>20064</v>
      </c>
      <c r="D30680">
        <v>0.60599999999999998</v>
      </c>
      <c r="E30680">
        <v>42</v>
      </c>
      <c r="F30680">
        <v>26611.083259999999</v>
      </c>
      <c r="G30680">
        <v>26611.08</v>
      </c>
      <c r="H30680">
        <v>25000</v>
      </c>
      <c r="I30680">
        <v>1611.08</v>
      </c>
      <c r="J30680">
        <v>0</v>
      </c>
      <c r="K30680">
        <v>0</v>
      </c>
      <c r="L30680">
        <v>0</v>
      </c>
      <c r="M30680" s="1">
        <v>41153</v>
      </c>
      <c r="N30680">
        <v>18062.89</v>
      </c>
      <c r="O30680" s="1">
        <v>42491</v>
      </c>
    </row>
    <row r="30681" spans="1:15" x14ac:dyDescent="0.35">
      <c r="A30681">
        <v>853049</v>
      </c>
      <c r="B30681" s="1">
        <v>33055</v>
      </c>
      <c r="C30681">
        <v>10963</v>
      </c>
      <c r="D30681">
        <v>0.44600000000000001</v>
      </c>
      <c r="E30681">
        <v>14</v>
      </c>
      <c r="F30681">
        <v>31923.820029999999</v>
      </c>
      <c r="G30681">
        <v>31923.82</v>
      </c>
      <c r="H30681">
        <v>24000</v>
      </c>
      <c r="I30681">
        <v>7923.82</v>
      </c>
      <c r="J30681">
        <v>0</v>
      </c>
      <c r="K30681">
        <v>0</v>
      </c>
      <c r="L30681">
        <v>0</v>
      </c>
      <c r="M30681" s="1">
        <v>42430</v>
      </c>
      <c r="N30681">
        <v>3635.07</v>
      </c>
      <c r="O30681" s="1">
        <v>42430</v>
      </c>
    </row>
    <row r="30682" spans="1:15" x14ac:dyDescent="0.35">
      <c r="A30682">
        <v>853071</v>
      </c>
      <c r="B30682" s="1">
        <v>32629</v>
      </c>
      <c r="C30682">
        <v>5519</v>
      </c>
      <c r="D30682">
        <v>0.438</v>
      </c>
      <c r="E30682">
        <v>11</v>
      </c>
      <c r="F30682">
        <v>5263.48</v>
      </c>
      <c r="G30682">
        <v>5232.9799999999996</v>
      </c>
      <c r="H30682">
        <v>3910.49</v>
      </c>
      <c r="I30682">
        <v>1352.99</v>
      </c>
      <c r="J30682">
        <v>0</v>
      </c>
      <c r="K30682">
        <v>0</v>
      </c>
      <c r="L30682">
        <v>0</v>
      </c>
      <c r="M30682" s="1">
        <v>42491</v>
      </c>
      <c r="N30682">
        <v>94.55</v>
      </c>
      <c r="O30682" s="1">
        <v>42491</v>
      </c>
    </row>
    <row r="30683" spans="1:15" x14ac:dyDescent="0.35">
      <c r="A30683">
        <v>853087</v>
      </c>
      <c r="B30683" s="1">
        <v>35796</v>
      </c>
      <c r="C30683">
        <v>7666</v>
      </c>
      <c r="D30683">
        <v>0.57599999999999996</v>
      </c>
      <c r="E30683">
        <v>54</v>
      </c>
      <c r="F30683">
        <v>17625.371419999999</v>
      </c>
      <c r="G30683">
        <v>17597.830000000002</v>
      </c>
      <c r="H30683">
        <v>16000</v>
      </c>
      <c r="I30683">
        <v>1625.37</v>
      </c>
      <c r="J30683">
        <v>0</v>
      </c>
      <c r="K30683">
        <v>0</v>
      </c>
      <c r="L30683">
        <v>0</v>
      </c>
      <c r="M30683" s="1">
        <v>41000</v>
      </c>
      <c r="N30683">
        <v>15194.43</v>
      </c>
      <c r="O30683" s="1">
        <v>41334</v>
      </c>
    </row>
    <row r="30684" spans="1:15" x14ac:dyDescent="0.35">
      <c r="A30684">
        <v>853105</v>
      </c>
      <c r="B30684" s="1">
        <v>35674</v>
      </c>
      <c r="C30684">
        <v>11793</v>
      </c>
      <c r="D30684">
        <v>0.59599999999999997</v>
      </c>
      <c r="E30684">
        <v>32</v>
      </c>
      <c r="F30684">
        <v>20435.91</v>
      </c>
      <c r="G30684">
        <v>20084.669999999998</v>
      </c>
      <c r="H30684">
        <v>16000</v>
      </c>
      <c r="I30684">
        <v>4435.91</v>
      </c>
      <c r="J30684">
        <v>0</v>
      </c>
      <c r="K30684">
        <v>0</v>
      </c>
      <c r="L30684">
        <v>0</v>
      </c>
      <c r="M30684" s="1">
        <v>42095</v>
      </c>
      <c r="N30684">
        <v>5846.28</v>
      </c>
      <c r="O30684" s="1">
        <v>42095</v>
      </c>
    </row>
    <row r="30685" spans="1:15" x14ac:dyDescent="0.35">
      <c r="A30685">
        <v>853127</v>
      </c>
      <c r="B30685" s="1">
        <v>31959</v>
      </c>
      <c r="C30685">
        <v>8982</v>
      </c>
      <c r="D30685">
        <v>0.81699999999999995</v>
      </c>
      <c r="E30685">
        <v>12</v>
      </c>
      <c r="F30685">
        <v>11536.130740000001</v>
      </c>
      <c r="G30685">
        <v>11536.13</v>
      </c>
      <c r="H30685">
        <v>10625</v>
      </c>
      <c r="I30685">
        <v>911.13</v>
      </c>
      <c r="J30685">
        <v>0</v>
      </c>
      <c r="K30685">
        <v>0</v>
      </c>
      <c r="L30685">
        <v>0</v>
      </c>
      <c r="M30685" s="1">
        <v>41883</v>
      </c>
      <c r="N30685">
        <v>333.26</v>
      </c>
      <c r="O30685" s="1">
        <v>42095</v>
      </c>
    </row>
    <row r="30686" spans="1:15" x14ac:dyDescent="0.35">
      <c r="A30686">
        <v>853130</v>
      </c>
      <c r="B30686" s="1">
        <v>36982</v>
      </c>
      <c r="C30686">
        <v>3654</v>
      </c>
      <c r="D30686">
        <v>0.71599999999999997</v>
      </c>
      <c r="E30686">
        <v>13</v>
      </c>
      <c r="F30686">
        <v>7465.4764660000001</v>
      </c>
      <c r="G30686">
        <v>7465.48</v>
      </c>
      <c r="H30686">
        <v>6000</v>
      </c>
      <c r="I30686">
        <v>1465.48</v>
      </c>
      <c r="J30686">
        <v>0</v>
      </c>
      <c r="K30686">
        <v>0</v>
      </c>
      <c r="L30686">
        <v>0</v>
      </c>
      <c r="M30686" s="1">
        <v>41883</v>
      </c>
      <c r="N30686">
        <v>221.43</v>
      </c>
      <c r="O30686" s="1">
        <v>42401</v>
      </c>
    </row>
    <row r="30687" spans="1:15" x14ac:dyDescent="0.35">
      <c r="A30687">
        <v>853138</v>
      </c>
      <c r="B30687" s="1">
        <v>35582</v>
      </c>
      <c r="C30687">
        <v>345</v>
      </c>
      <c r="D30687">
        <v>0.57499999999999996</v>
      </c>
      <c r="E30687">
        <v>11</v>
      </c>
      <c r="F30687">
        <v>1858.3194960000001</v>
      </c>
      <c r="G30687">
        <v>1858.32</v>
      </c>
      <c r="H30687">
        <v>1600</v>
      </c>
      <c r="I30687">
        <v>258.32</v>
      </c>
      <c r="J30687">
        <v>0</v>
      </c>
      <c r="K30687">
        <v>0</v>
      </c>
      <c r="L30687">
        <v>0</v>
      </c>
      <c r="M30687" s="1">
        <v>41883</v>
      </c>
      <c r="N30687">
        <v>56.46</v>
      </c>
      <c r="O30687" s="1">
        <v>41883</v>
      </c>
    </row>
    <row r="30688" spans="1:15" x14ac:dyDescent="0.35">
      <c r="A30688">
        <v>853145</v>
      </c>
      <c r="B30688" s="1">
        <v>36892</v>
      </c>
      <c r="C30688">
        <v>5067</v>
      </c>
      <c r="D30688">
        <v>0.317</v>
      </c>
      <c r="E30688">
        <v>15</v>
      </c>
      <c r="F30688">
        <v>48639.08397</v>
      </c>
      <c r="G30688">
        <v>48604.34</v>
      </c>
      <c r="H30688">
        <v>35000</v>
      </c>
      <c r="I30688">
        <v>13639.08</v>
      </c>
      <c r="J30688">
        <v>0</v>
      </c>
      <c r="K30688">
        <v>0</v>
      </c>
      <c r="L30688">
        <v>0</v>
      </c>
      <c r="M30688" s="1">
        <v>41730</v>
      </c>
      <c r="N30688">
        <v>21753.65</v>
      </c>
      <c r="O30688" s="1">
        <v>41730</v>
      </c>
    </row>
    <row r="30689" spans="1:15" x14ac:dyDescent="0.35">
      <c r="A30689">
        <v>853157</v>
      </c>
      <c r="B30689" s="1">
        <v>31837</v>
      </c>
      <c r="C30689">
        <v>8877</v>
      </c>
      <c r="D30689">
        <v>0.29799999999999999</v>
      </c>
      <c r="E30689">
        <v>42</v>
      </c>
      <c r="F30689">
        <v>8311.8975630000004</v>
      </c>
      <c r="G30689">
        <v>8311.9</v>
      </c>
      <c r="H30689">
        <v>6800</v>
      </c>
      <c r="I30689">
        <v>1511.9</v>
      </c>
      <c r="J30689">
        <v>0</v>
      </c>
      <c r="K30689">
        <v>0</v>
      </c>
      <c r="L30689">
        <v>0</v>
      </c>
      <c r="M30689" s="1">
        <v>41334</v>
      </c>
      <c r="N30689">
        <v>4117.2</v>
      </c>
      <c r="O30689" s="1">
        <v>41334</v>
      </c>
    </row>
    <row r="30690" spans="1:15" x14ac:dyDescent="0.35">
      <c r="A30690">
        <v>853159</v>
      </c>
      <c r="B30690" s="1">
        <v>35125</v>
      </c>
      <c r="C30690">
        <v>20407</v>
      </c>
      <c r="D30690">
        <v>0.90700000000000003</v>
      </c>
      <c r="E30690">
        <v>12</v>
      </c>
      <c r="F30690">
        <v>26765.219959999999</v>
      </c>
      <c r="G30690">
        <v>26728.5</v>
      </c>
      <c r="H30690">
        <v>18225</v>
      </c>
      <c r="I30690">
        <v>8540.2199999999993</v>
      </c>
      <c r="J30690">
        <v>0</v>
      </c>
      <c r="K30690">
        <v>0</v>
      </c>
      <c r="L30690">
        <v>0</v>
      </c>
      <c r="M30690" s="1">
        <v>42186</v>
      </c>
      <c r="N30690">
        <v>65.83</v>
      </c>
      <c r="O30690" s="1">
        <v>42156</v>
      </c>
    </row>
    <row r="30691" spans="1:15" x14ac:dyDescent="0.35">
      <c r="A30691">
        <v>853167</v>
      </c>
      <c r="B30691" s="1">
        <v>36465</v>
      </c>
      <c r="C30691">
        <v>30490</v>
      </c>
      <c r="D30691">
        <v>0.749</v>
      </c>
      <c r="E30691">
        <v>22</v>
      </c>
      <c r="F30691">
        <v>48297.442790000001</v>
      </c>
      <c r="G30691">
        <v>48262.94</v>
      </c>
      <c r="H30691">
        <v>35000</v>
      </c>
      <c r="I30691">
        <v>13297.44</v>
      </c>
      <c r="J30691">
        <v>0</v>
      </c>
      <c r="K30691">
        <v>0</v>
      </c>
      <c r="L30691">
        <v>0</v>
      </c>
      <c r="M30691" s="1">
        <v>41730</v>
      </c>
      <c r="N30691">
        <v>12418.61</v>
      </c>
      <c r="O30691" s="1">
        <v>42491</v>
      </c>
    </row>
    <row r="30692" spans="1:15" x14ac:dyDescent="0.35">
      <c r="A30692">
        <v>853176</v>
      </c>
      <c r="B30692" s="1">
        <v>36495</v>
      </c>
      <c r="C30692">
        <v>334</v>
      </c>
      <c r="D30692">
        <v>0.66800000000000004</v>
      </c>
      <c r="E30692">
        <v>5</v>
      </c>
      <c r="F30692">
        <v>903.61</v>
      </c>
      <c r="G30692">
        <v>903.61</v>
      </c>
      <c r="H30692">
        <v>271.06</v>
      </c>
      <c r="I30692">
        <v>223.2</v>
      </c>
      <c r="J30692">
        <v>29.93203059</v>
      </c>
      <c r="K30692">
        <v>379.42</v>
      </c>
      <c r="L30692">
        <v>68.295599999999993</v>
      </c>
      <c r="M30692" s="1">
        <v>40969</v>
      </c>
      <c r="N30692">
        <v>105.15</v>
      </c>
      <c r="O30692" s="1">
        <v>41061</v>
      </c>
    </row>
    <row r="30693" spans="1:15" x14ac:dyDescent="0.35">
      <c r="A30693">
        <v>853183</v>
      </c>
      <c r="B30693" s="1">
        <v>35886</v>
      </c>
      <c r="C30693">
        <v>6718</v>
      </c>
      <c r="D30693">
        <v>0.20699999999999999</v>
      </c>
      <c r="E30693">
        <v>27</v>
      </c>
      <c r="F30693">
        <v>21647.439999999999</v>
      </c>
      <c r="G30693">
        <v>20926.14</v>
      </c>
      <c r="H30693">
        <v>16441.14</v>
      </c>
      <c r="I30693">
        <v>5206.3</v>
      </c>
      <c r="J30693">
        <v>0</v>
      </c>
      <c r="K30693">
        <v>0</v>
      </c>
      <c r="L30693">
        <v>0</v>
      </c>
      <c r="M30693" s="1">
        <v>42491</v>
      </c>
      <c r="N30693">
        <v>387.7</v>
      </c>
      <c r="O30693" s="1">
        <v>42491</v>
      </c>
    </row>
    <row r="30694" spans="1:15" x14ac:dyDescent="0.35">
      <c r="A30694">
        <v>853197</v>
      </c>
      <c r="B30694" s="1">
        <v>33543</v>
      </c>
      <c r="C30694">
        <v>96262</v>
      </c>
      <c r="D30694">
        <v>0.44400000000000001</v>
      </c>
      <c r="E30694">
        <v>36</v>
      </c>
      <c r="F30694">
        <v>33663.62442</v>
      </c>
      <c r="G30694">
        <v>33634.6</v>
      </c>
      <c r="H30694">
        <v>29000</v>
      </c>
      <c r="I30694">
        <v>4663.62</v>
      </c>
      <c r="J30694">
        <v>0</v>
      </c>
      <c r="K30694">
        <v>0</v>
      </c>
      <c r="L30694">
        <v>0</v>
      </c>
      <c r="M30694" s="1">
        <v>41365</v>
      </c>
      <c r="N30694">
        <v>2066.2399999999998</v>
      </c>
      <c r="O30694" s="1">
        <v>41365</v>
      </c>
    </row>
    <row r="30695" spans="1:15" x14ac:dyDescent="0.35">
      <c r="A30695">
        <v>853204</v>
      </c>
      <c r="B30695" s="1">
        <v>36557</v>
      </c>
      <c r="C30695">
        <v>8878</v>
      </c>
      <c r="D30695">
        <v>0.63</v>
      </c>
      <c r="E30695">
        <v>24</v>
      </c>
      <c r="F30695">
        <v>14779.791450000001</v>
      </c>
      <c r="G30695">
        <v>14779.79</v>
      </c>
      <c r="H30695">
        <v>12600</v>
      </c>
      <c r="I30695">
        <v>2179.79</v>
      </c>
      <c r="J30695">
        <v>0</v>
      </c>
      <c r="K30695">
        <v>0</v>
      </c>
      <c r="L30695">
        <v>0</v>
      </c>
      <c r="M30695" s="1">
        <v>41153</v>
      </c>
      <c r="N30695">
        <v>11231.71</v>
      </c>
      <c r="O30695" s="1">
        <v>42491</v>
      </c>
    </row>
    <row r="30696" spans="1:15" x14ac:dyDescent="0.35">
      <c r="A30696">
        <v>853224</v>
      </c>
      <c r="B30696" s="1">
        <v>33786</v>
      </c>
      <c r="C30696">
        <v>145518</v>
      </c>
      <c r="D30696">
        <v>0.14099999999999999</v>
      </c>
      <c r="E30696">
        <v>29</v>
      </c>
      <c r="F30696">
        <v>15028.374110000001</v>
      </c>
      <c r="G30696">
        <v>15028.37</v>
      </c>
      <c r="H30696">
        <v>14500</v>
      </c>
      <c r="I30696">
        <v>528.37</v>
      </c>
      <c r="J30696">
        <v>0</v>
      </c>
      <c r="K30696">
        <v>0</v>
      </c>
      <c r="L30696">
        <v>0</v>
      </c>
      <c r="M30696" s="1">
        <v>41061</v>
      </c>
      <c r="N30696">
        <v>11532.76</v>
      </c>
      <c r="O30696" s="1">
        <v>41061</v>
      </c>
    </row>
    <row r="30697" spans="1:15" x14ac:dyDescent="0.35">
      <c r="A30697">
        <v>853229</v>
      </c>
      <c r="B30697" s="1">
        <v>37653</v>
      </c>
      <c r="C30697">
        <v>8034</v>
      </c>
      <c r="D30697">
        <v>0.33600000000000002</v>
      </c>
      <c r="E30697">
        <v>16</v>
      </c>
      <c r="F30697">
        <v>13148.137860000001</v>
      </c>
      <c r="G30697">
        <v>13148.14</v>
      </c>
      <c r="H30697">
        <v>12000</v>
      </c>
      <c r="I30697">
        <v>1148.1400000000001</v>
      </c>
      <c r="J30697">
        <v>0</v>
      </c>
      <c r="K30697">
        <v>0</v>
      </c>
      <c r="L30697">
        <v>0</v>
      </c>
      <c r="M30697" s="1">
        <v>41913</v>
      </c>
      <c r="N30697">
        <v>368.09</v>
      </c>
      <c r="O30697" s="1">
        <v>42278</v>
      </c>
    </row>
    <row r="30698" spans="1:15" x14ac:dyDescent="0.35">
      <c r="A30698">
        <v>853242</v>
      </c>
      <c r="B30698" s="1">
        <v>34608</v>
      </c>
      <c r="C30698">
        <v>25507</v>
      </c>
      <c r="D30698">
        <v>0.78500000000000003</v>
      </c>
      <c r="E30698">
        <v>12</v>
      </c>
      <c r="F30698">
        <v>38583.647319999996</v>
      </c>
      <c r="G30698">
        <v>38280.49</v>
      </c>
      <c r="H30698">
        <v>35000</v>
      </c>
      <c r="I30698">
        <v>3583.65</v>
      </c>
      <c r="J30698">
        <v>0</v>
      </c>
      <c r="K30698">
        <v>0</v>
      </c>
      <c r="L30698">
        <v>0</v>
      </c>
      <c r="M30698" s="1">
        <v>41030</v>
      </c>
      <c r="N30698">
        <v>32640.7</v>
      </c>
      <c r="O30698" s="1">
        <v>42156</v>
      </c>
    </row>
    <row r="30699" spans="1:15" x14ac:dyDescent="0.35">
      <c r="A30699">
        <v>853254</v>
      </c>
      <c r="B30699" s="1">
        <v>34060</v>
      </c>
      <c r="C30699">
        <v>15092</v>
      </c>
      <c r="D30699">
        <v>0.48299999999999998</v>
      </c>
      <c r="E30699">
        <v>28</v>
      </c>
      <c r="F30699">
        <v>28179.390029999999</v>
      </c>
      <c r="G30699">
        <v>28147.15</v>
      </c>
      <c r="H30699">
        <v>21850</v>
      </c>
      <c r="I30699">
        <v>6329.39</v>
      </c>
      <c r="J30699">
        <v>0</v>
      </c>
      <c r="K30699">
        <v>0</v>
      </c>
      <c r="L30699">
        <v>0</v>
      </c>
      <c r="M30699" s="1">
        <v>42095</v>
      </c>
      <c r="N30699">
        <v>8029.37</v>
      </c>
      <c r="O30699" s="1">
        <v>42095</v>
      </c>
    </row>
    <row r="30700" spans="1:15" x14ac:dyDescent="0.35">
      <c r="A30700">
        <v>853280</v>
      </c>
      <c r="B30700" s="1">
        <v>35400</v>
      </c>
      <c r="C30700">
        <v>3887</v>
      </c>
      <c r="D30700">
        <v>0.28799999999999998</v>
      </c>
      <c r="E30700">
        <v>18</v>
      </c>
      <c r="F30700">
        <v>9427.3344519999991</v>
      </c>
      <c r="G30700">
        <v>9427.33</v>
      </c>
      <c r="H30700">
        <v>8000</v>
      </c>
      <c r="I30700">
        <v>1427.33</v>
      </c>
      <c r="J30700">
        <v>0</v>
      </c>
      <c r="K30700">
        <v>0</v>
      </c>
      <c r="L30700">
        <v>0</v>
      </c>
      <c r="M30700" s="1">
        <v>41883</v>
      </c>
      <c r="N30700">
        <v>284.14</v>
      </c>
      <c r="O30700" s="1">
        <v>41883</v>
      </c>
    </row>
    <row r="30701" spans="1:15" x14ac:dyDescent="0.35">
      <c r="A30701">
        <v>853305</v>
      </c>
      <c r="B30701" s="1">
        <v>32325</v>
      </c>
      <c r="C30701">
        <v>0</v>
      </c>
      <c r="D30701">
        <v>0.2465</v>
      </c>
      <c r="E30701">
        <v>22</v>
      </c>
      <c r="F30701">
        <v>11784.23223</v>
      </c>
      <c r="G30701">
        <v>11195.02</v>
      </c>
      <c r="H30701">
        <v>10000</v>
      </c>
      <c r="I30701">
        <v>1784.23</v>
      </c>
      <c r="J30701">
        <v>0</v>
      </c>
      <c r="K30701">
        <v>0</v>
      </c>
      <c r="L30701">
        <v>0</v>
      </c>
      <c r="M30701" s="1">
        <v>41883</v>
      </c>
      <c r="N30701">
        <v>369.02</v>
      </c>
      <c r="O30701" s="1">
        <v>42248</v>
      </c>
    </row>
    <row r="30702" spans="1:15" x14ac:dyDescent="0.35">
      <c r="A30702">
        <v>853314</v>
      </c>
      <c r="B30702" s="1">
        <v>33420</v>
      </c>
      <c r="C30702">
        <v>20479</v>
      </c>
      <c r="D30702">
        <v>0.78500000000000003</v>
      </c>
      <c r="E30702">
        <v>24</v>
      </c>
      <c r="F30702">
        <v>51329.58509</v>
      </c>
      <c r="G30702">
        <v>50926.28</v>
      </c>
      <c r="H30702">
        <v>34999.99</v>
      </c>
      <c r="I30702">
        <v>16329.6</v>
      </c>
      <c r="J30702">
        <v>0</v>
      </c>
      <c r="K30702">
        <v>0</v>
      </c>
      <c r="L30702">
        <v>0</v>
      </c>
      <c r="M30702" s="1">
        <v>42401</v>
      </c>
      <c r="N30702">
        <v>6595.04</v>
      </c>
      <c r="O30702" s="1">
        <v>42401</v>
      </c>
    </row>
    <row r="30703" spans="1:15" x14ac:dyDescent="0.35">
      <c r="A30703">
        <v>853315</v>
      </c>
      <c r="B30703" s="1">
        <v>38596</v>
      </c>
      <c r="C30703">
        <v>12342</v>
      </c>
      <c r="D30703">
        <v>0.77900000000000003</v>
      </c>
      <c r="E30703">
        <v>11</v>
      </c>
      <c r="F30703">
        <v>15766.505870000001</v>
      </c>
      <c r="G30703">
        <v>15766.51</v>
      </c>
      <c r="H30703">
        <v>13000</v>
      </c>
      <c r="I30703">
        <v>2766.51</v>
      </c>
      <c r="J30703">
        <v>0</v>
      </c>
      <c r="K30703">
        <v>0</v>
      </c>
      <c r="L30703">
        <v>0</v>
      </c>
      <c r="M30703" s="1">
        <v>41883</v>
      </c>
      <c r="N30703">
        <v>453.53</v>
      </c>
      <c r="O30703" s="1">
        <v>42309</v>
      </c>
    </row>
    <row r="30704" spans="1:15" x14ac:dyDescent="0.35">
      <c r="A30704">
        <v>853323</v>
      </c>
      <c r="B30704" s="1">
        <v>33270</v>
      </c>
      <c r="C30704">
        <v>3392</v>
      </c>
      <c r="D30704">
        <v>0.36499999999999999</v>
      </c>
      <c r="E30704">
        <v>24</v>
      </c>
      <c r="F30704">
        <v>5807.2051080000001</v>
      </c>
      <c r="G30704">
        <v>5778.17</v>
      </c>
      <c r="H30704">
        <v>5000</v>
      </c>
      <c r="I30704">
        <v>807.21</v>
      </c>
      <c r="J30704">
        <v>0</v>
      </c>
      <c r="K30704">
        <v>0</v>
      </c>
      <c r="L30704">
        <v>0</v>
      </c>
      <c r="M30704" s="1">
        <v>41883</v>
      </c>
      <c r="N30704">
        <v>176.99</v>
      </c>
      <c r="O30704" s="1">
        <v>42430</v>
      </c>
    </row>
    <row r="30705" spans="1:15" x14ac:dyDescent="0.35">
      <c r="A30705">
        <v>853328</v>
      </c>
      <c r="B30705" s="1">
        <v>28734</v>
      </c>
      <c r="C30705">
        <v>402</v>
      </c>
      <c r="D30705">
        <v>2.5000000000000001E-2</v>
      </c>
      <c r="E30705">
        <v>12</v>
      </c>
      <c r="F30705">
        <v>16618.77651</v>
      </c>
      <c r="G30705">
        <v>16618.78</v>
      </c>
      <c r="H30705">
        <v>12000</v>
      </c>
      <c r="I30705">
        <v>4618.78</v>
      </c>
      <c r="J30705">
        <v>0</v>
      </c>
      <c r="K30705">
        <v>0</v>
      </c>
      <c r="L30705">
        <v>0</v>
      </c>
      <c r="M30705" s="1">
        <v>41944</v>
      </c>
      <c r="N30705">
        <v>5841.72</v>
      </c>
      <c r="O30705" s="1">
        <v>42461</v>
      </c>
    </row>
    <row r="30706" spans="1:15" x14ac:dyDescent="0.35">
      <c r="A30706">
        <v>853331</v>
      </c>
      <c r="B30706" s="1">
        <v>35065</v>
      </c>
      <c r="C30706">
        <v>2456</v>
      </c>
      <c r="D30706">
        <v>5.7000000000000002E-2</v>
      </c>
      <c r="E30706">
        <v>11</v>
      </c>
      <c r="F30706">
        <v>5934.7998680000001</v>
      </c>
      <c r="G30706">
        <v>5934.8</v>
      </c>
      <c r="H30706">
        <v>5000</v>
      </c>
      <c r="I30706">
        <v>934.8</v>
      </c>
      <c r="J30706">
        <v>0</v>
      </c>
      <c r="K30706">
        <v>0</v>
      </c>
      <c r="L30706">
        <v>0</v>
      </c>
      <c r="M30706" s="1">
        <v>41883</v>
      </c>
      <c r="N30706">
        <v>181.68</v>
      </c>
      <c r="O30706" s="1">
        <v>42491</v>
      </c>
    </row>
    <row r="30707" spans="1:15" x14ac:dyDescent="0.35">
      <c r="A30707">
        <v>853345</v>
      </c>
      <c r="B30707" s="1">
        <v>37561</v>
      </c>
      <c r="C30707">
        <v>7512</v>
      </c>
      <c r="D30707">
        <v>0.36499999999999999</v>
      </c>
      <c r="E30707">
        <v>14</v>
      </c>
      <c r="F30707">
        <v>10423.221030000001</v>
      </c>
      <c r="G30707">
        <v>10368.93</v>
      </c>
      <c r="H30707">
        <v>9600</v>
      </c>
      <c r="I30707">
        <v>823.22</v>
      </c>
      <c r="J30707">
        <v>0</v>
      </c>
      <c r="K30707">
        <v>0</v>
      </c>
      <c r="L30707">
        <v>0</v>
      </c>
      <c r="M30707" s="1">
        <v>41883</v>
      </c>
      <c r="N30707">
        <v>305.35000000000002</v>
      </c>
      <c r="O30707" s="1">
        <v>42491</v>
      </c>
    </row>
    <row r="30708" spans="1:15" x14ac:dyDescent="0.35">
      <c r="A30708">
        <v>853391</v>
      </c>
      <c r="B30708" s="1">
        <v>36923</v>
      </c>
      <c r="C30708">
        <v>10294</v>
      </c>
      <c r="D30708">
        <v>0.95299999999999996</v>
      </c>
      <c r="E30708">
        <v>7</v>
      </c>
      <c r="F30708">
        <v>9161.2086199999994</v>
      </c>
      <c r="G30708">
        <v>9161.2099999999991</v>
      </c>
      <c r="H30708">
        <v>7500</v>
      </c>
      <c r="I30708">
        <v>1661.21</v>
      </c>
      <c r="J30708">
        <v>0</v>
      </c>
      <c r="K30708">
        <v>0</v>
      </c>
      <c r="L30708">
        <v>0</v>
      </c>
      <c r="M30708" s="1">
        <v>41883</v>
      </c>
      <c r="N30708">
        <v>283.32</v>
      </c>
      <c r="O30708" s="1">
        <v>42491</v>
      </c>
    </row>
    <row r="30709" spans="1:15" x14ac:dyDescent="0.35">
      <c r="A30709">
        <v>853404</v>
      </c>
      <c r="B30709" s="1">
        <v>34669</v>
      </c>
      <c r="C30709">
        <v>3763</v>
      </c>
      <c r="D30709">
        <v>3.5000000000000003E-2</v>
      </c>
      <c r="E30709">
        <v>39</v>
      </c>
      <c r="F30709">
        <v>10950.24663</v>
      </c>
      <c r="G30709">
        <v>10950.25</v>
      </c>
      <c r="H30709">
        <v>10000</v>
      </c>
      <c r="I30709">
        <v>950.25</v>
      </c>
      <c r="J30709">
        <v>0</v>
      </c>
      <c r="K30709">
        <v>0</v>
      </c>
      <c r="L30709">
        <v>0</v>
      </c>
      <c r="M30709" s="1">
        <v>41883</v>
      </c>
      <c r="N30709">
        <v>306.55</v>
      </c>
      <c r="O30709" s="1">
        <v>42491</v>
      </c>
    </row>
    <row r="30710" spans="1:15" x14ac:dyDescent="0.35">
      <c r="A30710">
        <v>853406</v>
      </c>
      <c r="B30710" s="1">
        <v>30621</v>
      </c>
      <c r="C30710">
        <v>93178</v>
      </c>
      <c r="D30710">
        <v>0.40600000000000003</v>
      </c>
      <c r="E30710">
        <v>27</v>
      </c>
      <c r="F30710">
        <v>27188.29</v>
      </c>
      <c r="G30710">
        <v>24992.91</v>
      </c>
      <c r="H30710">
        <v>15456.57</v>
      </c>
      <c r="I30710">
        <v>9656.23</v>
      </c>
      <c r="J30710">
        <v>0</v>
      </c>
      <c r="K30710">
        <v>2075.4899999999998</v>
      </c>
      <c r="L30710">
        <v>20.6389</v>
      </c>
      <c r="M30710" s="1">
        <v>41883</v>
      </c>
      <c r="N30710">
        <v>697.9</v>
      </c>
      <c r="O30710" s="1">
        <v>42005</v>
      </c>
    </row>
    <row r="30711" spans="1:15" x14ac:dyDescent="0.35">
      <c r="A30711">
        <v>853435</v>
      </c>
      <c r="B30711" s="1">
        <v>38749</v>
      </c>
      <c r="C30711">
        <v>1374</v>
      </c>
      <c r="D30711">
        <v>0.39300000000000002</v>
      </c>
      <c r="E30711">
        <v>8</v>
      </c>
      <c r="F30711">
        <v>4303.9154339999995</v>
      </c>
      <c r="G30711">
        <v>4303.92</v>
      </c>
      <c r="H30711">
        <v>3600</v>
      </c>
      <c r="I30711">
        <v>703.92</v>
      </c>
      <c r="J30711">
        <v>0</v>
      </c>
      <c r="K30711">
        <v>0</v>
      </c>
      <c r="L30711">
        <v>0</v>
      </c>
      <c r="M30711" s="1">
        <v>41883</v>
      </c>
      <c r="N30711">
        <v>120.25</v>
      </c>
      <c r="O30711" s="1">
        <v>42095</v>
      </c>
    </row>
    <row r="30712" spans="1:15" x14ac:dyDescent="0.35">
      <c r="A30712">
        <v>853470</v>
      </c>
      <c r="B30712" s="1">
        <v>32874</v>
      </c>
      <c r="C30712">
        <v>8583</v>
      </c>
      <c r="D30712">
        <v>0.114</v>
      </c>
      <c r="E30712">
        <v>32</v>
      </c>
      <c r="F30712">
        <v>14603.769990000001</v>
      </c>
      <c r="G30712">
        <v>14299.52</v>
      </c>
      <c r="H30712">
        <v>12000</v>
      </c>
      <c r="I30712">
        <v>2603.77</v>
      </c>
      <c r="J30712">
        <v>0</v>
      </c>
      <c r="K30712">
        <v>0</v>
      </c>
      <c r="L30712">
        <v>0</v>
      </c>
      <c r="M30712" s="1">
        <v>42186</v>
      </c>
      <c r="N30712">
        <v>3540.25</v>
      </c>
      <c r="O30712" s="1">
        <v>42370</v>
      </c>
    </row>
    <row r="30713" spans="1:15" x14ac:dyDescent="0.35">
      <c r="A30713">
        <v>853474</v>
      </c>
      <c r="B30713" s="1">
        <v>37956</v>
      </c>
      <c r="C30713">
        <v>8555</v>
      </c>
      <c r="D30713">
        <v>0.75</v>
      </c>
      <c r="E30713">
        <v>13</v>
      </c>
      <c r="F30713">
        <v>325.11</v>
      </c>
      <c r="G30713">
        <v>325.11</v>
      </c>
      <c r="H30713">
        <v>111.42</v>
      </c>
      <c r="I30713">
        <v>47.94</v>
      </c>
      <c r="J30713">
        <v>0</v>
      </c>
      <c r="K30713">
        <v>165.75</v>
      </c>
      <c r="L30713">
        <v>0</v>
      </c>
      <c r="M30713" s="1">
        <v>40817</v>
      </c>
      <c r="N30713">
        <v>159.41</v>
      </c>
      <c r="O30713" s="1">
        <v>42491</v>
      </c>
    </row>
    <row r="30714" spans="1:15" x14ac:dyDescent="0.35">
      <c r="A30714">
        <v>853495</v>
      </c>
      <c r="B30714" s="1">
        <v>34090</v>
      </c>
      <c r="C30714">
        <v>109993</v>
      </c>
      <c r="D30714">
        <v>0.19500000000000001</v>
      </c>
      <c r="E30714">
        <v>43</v>
      </c>
      <c r="F30714">
        <v>23050.329010000001</v>
      </c>
      <c r="G30714">
        <v>23050.33</v>
      </c>
      <c r="H30714">
        <v>20000</v>
      </c>
      <c r="I30714">
        <v>3050.33</v>
      </c>
      <c r="J30714">
        <v>0</v>
      </c>
      <c r="K30714">
        <v>0</v>
      </c>
      <c r="L30714">
        <v>0</v>
      </c>
      <c r="M30714" s="1">
        <v>41153</v>
      </c>
      <c r="N30714">
        <v>16647.87</v>
      </c>
      <c r="O30714" s="1">
        <v>42156</v>
      </c>
    </row>
    <row r="30715" spans="1:15" x14ac:dyDescent="0.35">
      <c r="A30715">
        <v>853505</v>
      </c>
      <c r="B30715" s="1">
        <v>35735</v>
      </c>
      <c r="C30715">
        <v>31828</v>
      </c>
      <c r="D30715">
        <v>0.63400000000000001</v>
      </c>
      <c r="E30715">
        <v>32</v>
      </c>
      <c r="F30715">
        <v>34662.830009999998</v>
      </c>
      <c r="G30715">
        <v>34628.78</v>
      </c>
      <c r="H30715">
        <v>25450</v>
      </c>
      <c r="I30715">
        <v>9212.83</v>
      </c>
      <c r="J30715">
        <v>0</v>
      </c>
      <c r="K30715">
        <v>0</v>
      </c>
      <c r="L30715">
        <v>0</v>
      </c>
      <c r="M30715" s="1">
        <v>42125</v>
      </c>
      <c r="N30715">
        <v>9212.5400000000009</v>
      </c>
      <c r="O30715" s="1">
        <v>42491</v>
      </c>
    </row>
    <row r="30716" spans="1:15" x14ac:dyDescent="0.35">
      <c r="A30716">
        <v>853508</v>
      </c>
      <c r="B30716" s="1">
        <v>36100</v>
      </c>
      <c r="C30716">
        <v>23403</v>
      </c>
      <c r="D30716">
        <v>0.46</v>
      </c>
      <c r="E30716">
        <v>24</v>
      </c>
      <c r="F30716">
        <v>25226.38</v>
      </c>
      <c r="G30716">
        <v>25193.86</v>
      </c>
      <c r="H30716">
        <v>17615.54</v>
      </c>
      <c r="I30716">
        <v>7610.84</v>
      </c>
      <c r="J30716">
        <v>0</v>
      </c>
      <c r="K30716">
        <v>0</v>
      </c>
      <c r="L30716">
        <v>0</v>
      </c>
      <c r="M30716" s="1">
        <v>42491</v>
      </c>
      <c r="N30716">
        <v>450.73</v>
      </c>
      <c r="O30716" s="1">
        <v>42491</v>
      </c>
    </row>
    <row r="30717" spans="1:15" x14ac:dyDescent="0.35">
      <c r="A30717">
        <v>853519</v>
      </c>
      <c r="B30717" s="1">
        <v>36008</v>
      </c>
      <c r="C30717">
        <v>1340</v>
      </c>
      <c r="D30717">
        <v>0.29799999999999999</v>
      </c>
      <c r="E30717">
        <v>9</v>
      </c>
      <c r="F30717">
        <v>6062.2090470000003</v>
      </c>
      <c r="G30717">
        <v>6062.21</v>
      </c>
      <c r="H30717">
        <v>5000</v>
      </c>
      <c r="I30717">
        <v>1062.21</v>
      </c>
      <c r="J30717">
        <v>0</v>
      </c>
      <c r="K30717">
        <v>0</v>
      </c>
      <c r="L30717">
        <v>0</v>
      </c>
      <c r="M30717" s="1">
        <v>41852</v>
      </c>
      <c r="N30717">
        <v>342.49</v>
      </c>
      <c r="O30717" s="1">
        <v>41852</v>
      </c>
    </row>
    <row r="30718" spans="1:15" x14ac:dyDescent="0.35">
      <c r="A30718">
        <v>853520</v>
      </c>
      <c r="B30718" s="1">
        <v>29373</v>
      </c>
      <c r="C30718">
        <v>79924</v>
      </c>
      <c r="D30718">
        <v>0.48099999999999998</v>
      </c>
      <c r="E30718">
        <v>45</v>
      </c>
      <c r="F30718">
        <v>14365.2533</v>
      </c>
      <c r="G30718">
        <v>14365.25</v>
      </c>
      <c r="H30718">
        <v>12000</v>
      </c>
      <c r="I30718">
        <v>2365.25</v>
      </c>
      <c r="J30718">
        <v>0</v>
      </c>
      <c r="K30718">
        <v>0</v>
      </c>
      <c r="L30718">
        <v>0</v>
      </c>
      <c r="M30718" s="1">
        <v>41609</v>
      </c>
      <c r="N30718">
        <v>3864.21</v>
      </c>
      <c r="O30718" s="1">
        <v>41609</v>
      </c>
    </row>
    <row r="30719" spans="1:15" x14ac:dyDescent="0.35">
      <c r="A30719">
        <v>853525</v>
      </c>
      <c r="B30719" s="1">
        <v>36069</v>
      </c>
      <c r="C30719">
        <v>7815</v>
      </c>
      <c r="D30719">
        <v>0.88800000000000001</v>
      </c>
      <c r="E30719">
        <v>28</v>
      </c>
      <c r="F30719">
        <v>6891.6355480000002</v>
      </c>
      <c r="G30719">
        <v>6891.64</v>
      </c>
      <c r="H30719">
        <v>6000</v>
      </c>
      <c r="I30719">
        <v>891.64</v>
      </c>
      <c r="J30719">
        <v>0</v>
      </c>
      <c r="K30719">
        <v>0</v>
      </c>
      <c r="L30719">
        <v>0</v>
      </c>
      <c r="M30719" s="1">
        <v>41456</v>
      </c>
      <c r="N30719">
        <v>2788.72</v>
      </c>
      <c r="O30719" s="1">
        <v>42491</v>
      </c>
    </row>
    <row r="30720" spans="1:15" x14ac:dyDescent="0.35">
      <c r="A30720">
        <v>853561</v>
      </c>
      <c r="B30720" s="1">
        <v>37073</v>
      </c>
      <c r="C30720">
        <v>5739</v>
      </c>
      <c r="D30720">
        <v>0.26700000000000002</v>
      </c>
      <c r="E30720">
        <v>28</v>
      </c>
      <c r="F30720">
        <v>9579.9917310000001</v>
      </c>
      <c r="G30720">
        <v>9579.99</v>
      </c>
      <c r="H30720">
        <v>9000</v>
      </c>
      <c r="I30720">
        <v>579.99</v>
      </c>
      <c r="J30720">
        <v>0</v>
      </c>
      <c r="K30720">
        <v>0</v>
      </c>
      <c r="L30720">
        <v>0</v>
      </c>
      <c r="M30720" s="1">
        <v>41153</v>
      </c>
      <c r="N30720">
        <v>6504.72</v>
      </c>
      <c r="O30720" s="1">
        <v>41913</v>
      </c>
    </row>
    <row r="30721" spans="1:15" x14ac:dyDescent="0.35">
      <c r="A30721">
        <v>853562</v>
      </c>
      <c r="B30721" s="1">
        <v>38808</v>
      </c>
      <c r="C30721">
        <v>0</v>
      </c>
      <c r="D30721">
        <v>0</v>
      </c>
      <c r="E30721">
        <v>16</v>
      </c>
      <c r="F30721">
        <v>10746.42308</v>
      </c>
      <c r="G30721">
        <v>10715.54</v>
      </c>
      <c r="H30721">
        <v>8700</v>
      </c>
      <c r="I30721">
        <v>2046.42</v>
      </c>
      <c r="J30721">
        <v>0</v>
      </c>
      <c r="K30721">
        <v>0</v>
      </c>
      <c r="L30721">
        <v>0</v>
      </c>
      <c r="M30721" s="1">
        <v>41791</v>
      </c>
      <c r="N30721">
        <v>4708.3500000000004</v>
      </c>
      <c r="O30721" s="1">
        <v>41791</v>
      </c>
    </row>
    <row r="30722" spans="1:15" x14ac:dyDescent="0.35">
      <c r="A30722">
        <v>853571</v>
      </c>
      <c r="B30722" s="1">
        <v>31321</v>
      </c>
      <c r="C30722">
        <v>7845</v>
      </c>
      <c r="D30722">
        <v>0.26500000000000001</v>
      </c>
      <c r="E30722">
        <v>23</v>
      </c>
      <c r="F30722">
        <v>9954.7199999999993</v>
      </c>
      <c r="G30722">
        <v>9954.7199999999993</v>
      </c>
      <c r="H30722">
        <v>6980.74</v>
      </c>
      <c r="I30722">
        <v>2957.45</v>
      </c>
      <c r="J30722">
        <v>0</v>
      </c>
      <c r="K30722">
        <v>16.53</v>
      </c>
      <c r="L30722">
        <v>2.9754</v>
      </c>
      <c r="M30722" s="1">
        <v>42248</v>
      </c>
      <c r="N30722">
        <v>207.39</v>
      </c>
      <c r="O30722" s="1">
        <v>42217</v>
      </c>
    </row>
    <row r="30723" spans="1:15" x14ac:dyDescent="0.35">
      <c r="A30723">
        <v>853576</v>
      </c>
      <c r="B30723" s="1">
        <v>36831</v>
      </c>
      <c r="C30723">
        <v>13699</v>
      </c>
      <c r="D30723">
        <v>0.78700000000000003</v>
      </c>
      <c r="E30723">
        <v>23</v>
      </c>
      <c r="F30723">
        <v>32811.33</v>
      </c>
      <c r="G30723">
        <v>32776.9</v>
      </c>
      <c r="H30723">
        <v>21376.33</v>
      </c>
      <c r="I30723">
        <v>11435</v>
      </c>
      <c r="J30723">
        <v>0</v>
      </c>
      <c r="K30723">
        <v>0</v>
      </c>
      <c r="L30723">
        <v>0</v>
      </c>
      <c r="M30723" s="1">
        <v>42491</v>
      </c>
      <c r="N30723">
        <v>586.99</v>
      </c>
      <c r="O30723" s="1">
        <v>42491</v>
      </c>
    </row>
    <row r="30724" spans="1:15" x14ac:dyDescent="0.35">
      <c r="A30724">
        <v>853604</v>
      </c>
      <c r="B30724" s="1">
        <v>36251</v>
      </c>
      <c r="C30724">
        <v>15113</v>
      </c>
      <c r="D30724">
        <v>0.58799999999999997</v>
      </c>
      <c r="E30724">
        <v>30</v>
      </c>
      <c r="F30724">
        <v>3793.875372</v>
      </c>
      <c r="G30724">
        <v>3793.88</v>
      </c>
      <c r="H30724">
        <v>3000</v>
      </c>
      <c r="I30724">
        <v>793.88</v>
      </c>
      <c r="J30724">
        <v>0</v>
      </c>
      <c r="K30724">
        <v>0</v>
      </c>
      <c r="L30724">
        <v>0</v>
      </c>
      <c r="M30724" s="1">
        <v>41456</v>
      </c>
      <c r="N30724">
        <v>2249.14</v>
      </c>
      <c r="O30724" s="1">
        <v>42491</v>
      </c>
    </row>
    <row r="30725" spans="1:15" x14ac:dyDescent="0.35">
      <c r="A30725">
        <v>853610</v>
      </c>
      <c r="B30725" s="1">
        <v>36069</v>
      </c>
      <c r="C30725">
        <v>22844</v>
      </c>
      <c r="D30725">
        <v>0.59099999999999997</v>
      </c>
      <c r="E30725">
        <v>42</v>
      </c>
      <c r="F30725">
        <v>29733.1803</v>
      </c>
      <c r="G30725">
        <v>29733.18</v>
      </c>
      <c r="H30725">
        <v>22400</v>
      </c>
      <c r="I30725">
        <v>7333.18</v>
      </c>
      <c r="J30725">
        <v>0</v>
      </c>
      <c r="K30725">
        <v>0</v>
      </c>
      <c r="L30725">
        <v>0</v>
      </c>
      <c r="M30725" s="1">
        <v>41699</v>
      </c>
      <c r="N30725">
        <v>13962.5</v>
      </c>
      <c r="O30725" s="1">
        <v>42491</v>
      </c>
    </row>
    <row r="30726" spans="1:15" x14ac:dyDescent="0.35">
      <c r="A30726">
        <v>853617</v>
      </c>
      <c r="B30726" s="1">
        <v>32021</v>
      </c>
      <c r="C30726">
        <v>4179</v>
      </c>
      <c r="D30726">
        <v>0.27900000000000003</v>
      </c>
      <c r="E30726">
        <v>48</v>
      </c>
      <c r="F30726">
        <v>15107.996150000001</v>
      </c>
      <c r="G30726">
        <v>15108</v>
      </c>
      <c r="H30726">
        <v>14000</v>
      </c>
      <c r="I30726">
        <v>1108</v>
      </c>
      <c r="J30726">
        <v>0</v>
      </c>
      <c r="K30726">
        <v>0</v>
      </c>
      <c r="L30726">
        <v>0</v>
      </c>
      <c r="M30726" s="1">
        <v>41122</v>
      </c>
      <c r="N30726">
        <v>462.8</v>
      </c>
      <c r="O30726" s="1">
        <v>41091</v>
      </c>
    </row>
    <row r="30727" spans="1:15" x14ac:dyDescent="0.35">
      <c r="A30727">
        <v>853664</v>
      </c>
      <c r="B30727" s="1">
        <v>37196</v>
      </c>
      <c r="C30727">
        <v>3373</v>
      </c>
      <c r="D30727">
        <v>0.19500000000000001</v>
      </c>
      <c r="E30727">
        <v>23</v>
      </c>
      <c r="F30727">
        <v>8339.703759</v>
      </c>
      <c r="G30727">
        <v>8312.8799999999992</v>
      </c>
      <c r="H30727">
        <v>7775</v>
      </c>
      <c r="I30727">
        <v>564.70000000000005</v>
      </c>
      <c r="J30727">
        <v>0</v>
      </c>
      <c r="K30727">
        <v>0</v>
      </c>
      <c r="L30727">
        <v>0</v>
      </c>
      <c r="M30727" s="1">
        <v>41365</v>
      </c>
      <c r="N30727">
        <v>4083.53</v>
      </c>
      <c r="O30727" s="1">
        <v>42005</v>
      </c>
    </row>
    <row r="30728" spans="1:15" x14ac:dyDescent="0.35">
      <c r="A30728">
        <v>853673</v>
      </c>
      <c r="B30728" s="1">
        <v>35370</v>
      </c>
      <c r="C30728">
        <v>54995</v>
      </c>
      <c r="D30728">
        <v>0.81699999999999995</v>
      </c>
      <c r="E30728">
        <v>32</v>
      </c>
      <c r="F30728">
        <v>44061.746350000001</v>
      </c>
      <c r="G30728">
        <v>44061.75</v>
      </c>
      <c r="H30728">
        <v>35000</v>
      </c>
      <c r="I30728">
        <v>9061.75</v>
      </c>
      <c r="J30728">
        <v>0</v>
      </c>
      <c r="K30728">
        <v>0</v>
      </c>
      <c r="L30728">
        <v>0</v>
      </c>
      <c r="M30728" s="1">
        <v>41883</v>
      </c>
      <c r="N30728">
        <v>1242.1500000000001</v>
      </c>
      <c r="O30728" s="1">
        <v>42491</v>
      </c>
    </row>
    <row r="30729" spans="1:15" x14ac:dyDescent="0.35">
      <c r="A30729">
        <v>853674</v>
      </c>
      <c r="B30729" s="1">
        <v>34335</v>
      </c>
      <c r="C30729">
        <v>3784</v>
      </c>
      <c r="D30729">
        <v>7.0999999999999994E-2</v>
      </c>
      <c r="E30729">
        <v>39</v>
      </c>
      <c r="F30729">
        <v>32783.242969999999</v>
      </c>
      <c r="G30729">
        <v>32783.24</v>
      </c>
      <c r="H30729">
        <v>30000</v>
      </c>
      <c r="I30729">
        <v>2783.24</v>
      </c>
      <c r="J30729">
        <v>0</v>
      </c>
      <c r="K30729">
        <v>0</v>
      </c>
      <c r="L30729">
        <v>0</v>
      </c>
      <c r="M30729" s="1">
        <v>41730</v>
      </c>
      <c r="N30729">
        <v>5411.51</v>
      </c>
      <c r="O30729" s="1">
        <v>42491</v>
      </c>
    </row>
    <row r="30730" spans="1:15" x14ac:dyDescent="0.35">
      <c r="A30730">
        <v>853684</v>
      </c>
      <c r="B30730" s="1">
        <v>32478</v>
      </c>
      <c r="C30730">
        <v>3660</v>
      </c>
      <c r="D30730">
        <v>6.5000000000000002E-2</v>
      </c>
      <c r="E30730">
        <v>30</v>
      </c>
      <c r="F30730">
        <v>30660.73717</v>
      </c>
      <c r="G30730">
        <v>30660.74</v>
      </c>
      <c r="H30730">
        <v>28000</v>
      </c>
      <c r="I30730">
        <v>2660.74</v>
      </c>
      <c r="J30730">
        <v>0</v>
      </c>
      <c r="K30730">
        <v>0</v>
      </c>
      <c r="L30730">
        <v>0</v>
      </c>
      <c r="M30730" s="1">
        <v>41883</v>
      </c>
      <c r="N30730">
        <v>855.23</v>
      </c>
      <c r="O30730" s="1">
        <v>41852</v>
      </c>
    </row>
    <row r="30731" spans="1:15" x14ac:dyDescent="0.35">
      <c r="A30731">
        <v>853709</v>
      </c>
      <c r="B30731" s="1">
        <v>38018</v>
      </c>
      <c r="C30731">
        <v>1237</v>
      </c>
      <c r="D30731">
        <v>0.495</v>
      </c>
      <c r="E30731">
        <v>8</v>
      </c>
      <c r="F30731">
        <v>21278.94411</v>
      </c>
      <c r="G30731">
        <v>21245.69</v>
      </c>
      <c r="H30731">
        <v>16000</v>
      </c>
      <c r="I30731">
        <v>5278.94</v>
      </c>
      <c r="J30731">
        <v>0</v>
      </c>
      <c r="K30731">
        <v>0</v>
      </c>
      <c r="L30731">
        <v>0</v>
      </c>
      <c r="M30731" s="1">
        <v>41548</v>
      </c>
      <c r="N30731">
        <v>11447.02</v>
      </c>
      <c r="O30731" s="1">
        <v>41548</v>
      </c>
    </row>
    <row r="30732" spans="1:15" x14ac:dyDescent="0.35">
      <c r="A30732">
        <v>853726</v>
      </c>
      <c r="B30732" s="1">
        <v>36281</v>
      </c>
      <c r="C30732">
        <v>9175</v>
      </c>
      <c r="D30732">
        <v>0.7</v>
      </c>
      <c r="E30732">
        <v>11</v>
      </c>
      <c r="F30732">
        <v>6348.9</v>
      </c>
      <c r="G30732">
        <v>6348.9</v>
      </c>
      <c r="H30732">
        <v>4796.79</v>
      </c>
      <c r="I30732">
        <v>1245.6099999999999</v>
      </c>
      <c r="J30732">
        <v>0</v>
      </c>
      <c r="K30732">
        <v>306.5</v>
      </c>
      <c r="L30732">
        <v>3.0650000030000002</v>
      </c>
      <c r="M30732" s="1">
        <v>41579</v>
      </c>
      <c r="N30732">
        <v>232.47</v>
      </c>
      <c r="O30732" s="1">
        <v>41730</v>
      </c>
    </row>
    <row r="30733" spans="1:15" x14ac:dyDescent="0.35">
      <c r="A30733">
        <v>853735</v>
      </c>
      <c r="B30733" s="1">
        <v>36192</v>
      </c>
      <c r="C30733">
        <v>17957</v>
      </c>
      <c r="D30733">
        <v>0.53800000000000003</v>
      </c>
      <c r="E30733">
        <v>21</v>
      </c>
      <c r="F30733">
        <v>16865.490000000002</v>
      </c>
      <c r="G30733">
        <v>16731.55</v>
      </c>
      <c r="H30733">
        <v>10771.93</v>
      </c>
      <c r="I30733">
        <v>6079.22</v>
      </c>
      <c r="J30733">
        <v>0</v>
      </c>
      <c r="K30733">
        <v>14.34</v>
      </c>
      <c r="L30733">
        <v>0</v>
      </c>
      <c r="M30733" s="1">
        <v>41730</v>
      </c>
      <c r="N30733">
        <v>511.79</v>
      </c>
      <c r="O30733" s="1">
        <v>42491</v>
      </c>
    </row>
    <row r="30734" spans="1:15" x14ac:dyDescent="0.35">
      <c r="A30734">
        <v>853738</v>
      </c>
      <c r="B30734" s="1">
        <v>34973</v>
      </c>
      <c r="C30734">
        <v>27896</v>
      </c>
      <c r="D30734">
        <v>0.55000000000000004</v>
      </c>
      <c r="E30734">
        <v>61</v>
      </c>
      <c r="F30734">
        <v>1695.24</v>
      </c>
      <c r="G30734">
        <v>1695.24</v>
      </c>
      <c r="H30734">
        <v>327.67</v>
      </c>
      <c r="I30734">
        <v>608.45000000000005</v>
      </c>
      <c r="J30734">
        <v>0</v>
      </c>
      <c r="K30734">
        <v>759.12</v>
      </c>
      <c r="L30734">
        <v>7.2</v>
      </c>
      <c r="M30734" s="1">
        <v>40848</v>
      </c>
      <c r="N30734">
        <v>468.81</v>
      </c>
      <c r="O30734" s="1">
        <v>40969</v>
      </c>
    </row>
    <row r="30735" spans="1:15" x14ac:dyDescent="0.35">
      <c r="A30735">
        <v>853742</v>
      </c>
      <c r="B30735" s="1">
        <v>33939</v>
      </c>
      <c r="C30735">
        <v>1807</v>
      </c>
      <c r="D30735">
        <v>0.108</v>
      </c>
      <c r="E30735">
        <v>21</v>
      </c>
      <c r="F30735">
        <v>5557.0255429999997</v>
      </c>
      <c r="G30735">
        <v>5557.03</v>
      </c>
      <c r="H30735">
        <v>5000</v>
      </c>
      <c r="I30735">
        <v>557.03</v>
      </c>
      <c r="J30735">
        <v>0</v>
      </c>
      <c r="K30735">
        <v>0</v>
      </c>
      <c r="L30735">
        <v>0</v>
      </c>
      <c r="M30735" s="1">
        <v>41883</v>
      </c>
      <c r="N30735">
        <v>162.25</v>
      </c>
      <c r="O30735" s="1">
        <v>42491</v>
      </c>
    </row>
    <row r="30736" spans="1:15" x14ac:dyDescent="0.35">
      <c r="A30736">
        <v>853784</v>
      </c>
      <c r="B30736" s="1">
        <v>34335</v>
      </c>
      <c r="C30736">
        <v>11722</v>
      </c>
      <c r="D30736">
        <v>0.875</v>
      </c>
      <c r="E30736">
        <v>10</v>
      </c>
      <c r="F30736">
        <v>1381.7</v>
      </c>
      <c r="G30736">
        <v>1304.69</v>
      </c>
      <c r="H30736">
        <v>873.04</v>
      </c>
      <c r="I30736">
        <v>300.8</v>
      </c>
      <c r="J30736">
        <v>0</v>
      </c>
      <c r="K30736">
        <v>207.86</v>
      </c>
      <c r="L30736">
        <v>1.96</v>
      </c>
      <c r="M30736" s="1">
        <v>41030</v>
      </c>
      <c r="N30736">
        <v>147.31</v>
      </c>
      <c r="O30736" s="1">
        <v>41183</v>
      </c>
    </row>
    <row r="30737" spans="1:15" x14ac:dyDescent="0.35">
      <c r="A30737">
        <v>853805</v>
      </c>
      <c r="B30737" s="1">
        <v>38626</v>
      </c>
      <c r="C30737">
        <v>5152</v>
      </c>
      <c r="D30737">
        <v>0.40600000000000003</v>
      </c>
      <c r="E30737">
        <v>13</v>
      </c>
      <c r="F30737">
        <v>10178.26189</v>
      </c>
      <c r="G30737">
        <v>9895.5300000000007</v>
      </c>
      <c r="H30737">
        <v>9000</v>
      </c>
      <c r="I30737">
        <v>1178.26</v>
      </c>
      <c r="J30737">
        <v>0</v>
      </c>
      <c r="K30737">
        <v>0</v>
      </c>
      <c r="L30737">
        <v>0</v>
      </c>
      <c r="M30737" s="1">
        <v>41306</v>
      </c>
      <c r="N30737">
        <v>5442.34</v>
      </c>
      <c r="O30737" s="1">
        <v>41760</v>
      </c>
    </row>
    <row r="30738" spans="1:15" x14ac:dyDescent="0.35">
      <c r="A30738">
        <v>853829</v>
      </c>
      <c r="B30738" s="1">
        <v>36526</v>
      </c>
      <c r="C30738">
        <v>2905</v>
      </c>
      <c r="D30738">
        <v>0.156</v>
      </c>
      <c r="E30738">
        <v>5</v>
      </c>
      <c r="F30738">
        <v>7393.17</v>
      </c>
      <c r="G30738">
        <v>7393.17</v>
      </c>
      <c r="H30738">
        <v>4622.78</v>
      </c>
      <c r="I30738">
        <v>2370.6799999999998</v>
      </c>
      <c r="J30738">
        <v>0</v>
      </c>
      <c r="K30738">
        <v>399.71</v>
      </c>
      <c r="L30738">
        <v>4.1399999999999997</v>
      </c>
      <c r="M30738" s="1">
        <v>41306</v>
      </c>
      <c r="N30738">
        <v>412.09</v>
      </c>
      <c r="O30738" s="1">
        <v>41456</v>
      </c>
    </row>
    <row r="30739" spans="1:15" x14ac:dyDescent="0.35">
      <c r="A30739">
        <v>853861</v>
      </c>
      <c r="B30739" s="1">
        <v>34881</v>
      </c>
      <c r="C30739">
        <v>18680</v>
      </c>
      <c r="D30739">
        <v>0.72399999999999998</v>
      </c>
      <c r="E30739">
        <v>44</v>
      </c>
      <c r="F30739">
        <v>21785.939119999999</v>
      </c>
      <c r="G30739">
        <v>21785.94</v>
      </c>
      <c r="H30739">
        <v>17000</v>
      </c>
      <c r="I30739">
        <v>4785.9399999999996</v>
      </c>
      <c r="J30739">
        <v>0</v>
      </c>
      <c r="K30739">
        <v>0</v>
      </c>
      <c r="L30739">
        <v>0</v>
      </c>
      <c r="M30739" s="1">
        <v>41883</v>
      </c>
      <c r="N30739">
        <v>654.35</v>
      </c>
      <c r="O30739" s="1">
        <v>42491</v>
      </c>
    </row>
    <row r="30740" spans="1:15" x14ac:dyDescent="0.35">
      <c r="A30740">
        <v>853886</v>
      </c>
      <c r="B30740" s="1">
        <v>28185</v>
      </c>
      <c r="C30740">
        <v>23107</v>
      </c>
      <c r="D30740">
        <v>0.54800000000000004</v>
      </c>
      <c r="E30740">
        <v>27</v>
      </c>
      <c r="F30740">
        <v>29745.596560000002</v>
      </c>
      <c r="G30740">
        <v>29435.75</v>
      </c>
      <c r="H30740">
        <v>24000</v>
      </c>
      <c r="I30740">
        <v>5745.6</v>
      </c>
      <c r="J30740">
        <v>0</v>
      </c>
      <c r="K30740">
        <v>0</v>
      </c>
      <c r="L30740">
        <v>0</v>
      </c>
      <c r="M30740" s="1">
        <v>41883</v>
      </c>
      <c r="N30740">
        <v>11685.47</v>
      </c>
      <c r="O30740" s="1">
        <v>41883</v>
      </c>
    </row>
    <row r="30741" spans="1:15" x14ac:dyDescent="0.35">
      <c r="A30741">
        <v>853896</v>
      </c>
      <c r="B30741" s="1">
        <v>36800</v>
      </c>
      <c r="C30741">
        <v>36285</v>
      </c>
      <c r="D30741">
        <v>0.84399999999999997</v>
      </c>
      <c r="E30741">
        <v>20</v>
      </c>
      <c r="F30741">
        <v>6428.75</v>
      </c>
      <c r="G30741">
        <v>6428.75</v>
      </c>
      <c r="H30741">
        <v>4799.25</v>
      </c>
      <c r="I30741">
        <v>1168.79</v>
      </c>
      <c r="J30741">
        <v>0</v>
      </c>
      <c r="K30741">
        <v>460.71</v>
      </c>
      <c r="L30741">
        <v>10.983000000000001</v>
      </c>
      <c r="M30741" s="1">
        <v>41487</v>
      </c>
      <c r="N30741">
        <v>260.36</v>
      </c>
      <c r="O30741" s="1">
        <v>41640</v>
      </c>
    </row>
    <row r="30742" spans="1:15" x14ac:dyDescent="0.35">
      <c r="A30742">
        <v>853941</v>
      </c>
      <c r="B30742" s="1">
        <v>37043</v>
      </c>
      <c r="C30742">
        <v>2192</v>
      </c>
      <c r="D30742">
        <v>9.2999999999999999E-2</v>
      </c>
      <c r="E30742">
        <v>13</v>
      </c>
      <c r="F30742">
        <v>12089.32876</v>
      </c>
      <c r="G30742">
        <v>12059.11</v>
      </c>
      <c r="H30742">
        <v>10000</v>
      </c>
      <c r="I30742">
        <v>2089.33</v>
      </c>
      <c r="J30742">
        <v>0</v>
      </c>
      <c r="K30742">
        <v>0</v>
      </c>
      <c r="L30742">
        <v>0</v>
      </c>
      <c r="M30742" s="1">
        <v>41791</v>
      </c>
      <c r="N30742">
        <v>527.96</v>
      </c>
      <c r="O30742" s="1">
        <v>42491</v>
      </c>
    </row>
    <row r="30743" spans="1:15" x14ac:dyDescent="0.35">
      <c r="A30743">
        <v>853957</v>
      </c>
      <c r="B30743" s="1">
        <v>33420</v>
      </c>
      <c r="C30743">
        <v>65038</v>
      </c>
      <c r="D30743">
        <v>0.40899999999999997</v>
      </c>
      <c r="E30743">
        <v>24</v>
      </c>
      <c r="F30743">
        <v>27588.818009999999</v>
      </c>
      <c r="G30743">
        <v>27561.23</v>
      </c>
      <c r="H30743">
        <v>25000</v>
      </c>
      <c r="I30743">
        <v>2588.8200000000002</v>
      </c>
      <c r="J30743">
        <v>0</v>
      </c>
      <c r="K30743">
        <v>0</v>
      </c>
      <c r="L30743">
        <v>0</v>
      </c>
      <c r="M30743" s="1">
        <v>41609</v>
      </c>
      <c r="N30743">
        <v>7532.74</v>
      </c>
      <c r="O30743" s="1">
        <v>41579</v>
      </c>
    </row>
    <row r="30744" spans="1:15" x14ac:dyDescent="0.35">
      <c r="A30744">
        <v>853969</v>
      </c>
      <c r="B30744" s="1">
        <v>37043</v>
      </c>
      <c r="C30744">
        <v>0</v>
      </c>
      <c r="D30744">
        <v>0.1061</v>
      </c>
      <c r="E30744">
        <v>12</v>
      </c>
      <c r="F30744">
        <v>14740.76</v>
      </c>
      <c r="G30744">
        <v>14679.47</v>
      </c>
      <c r="H30744">
        <v>10947.18</v>
      </c>
      <c r="I30744">
        <v>3793.58</v>
      </c>
      <c r="J30744">
        <v>0</v>
      </c>
      <c r="K30744">
        <v>0</v>
      </c>
      <c r="L30744">
        <v>0</v>
      </c>
      <c r="M30744" s="1">
        <v>42491</v>
      </c>
      <c r="N30744">
        <v>263.86</v>
      </c>
      <c r="O30744" s="1">
        <v>42491</v>
      </c>
    </row>
    <row r="30745" spans="1:15" x14ac:dyDescent="0.35">
      <c r="A30745">
        <v>853971</v>
      </c>
      <c r="B30745" s="1">
        <v>35431</v>
      </c>
      <c r="C30745">
        <v>3027</v>
      </c>
      <c r="D30745">
        <v>5.6000000000000001E-2</v>
      </c>
      <c r="E30745">
        <v>43</v>
      </c>
      <c r="F30745">
        <v>32783.242980000003</v>
      </c>
      <c r="G30745">
        <v>32783.24</v>
      </c>
      <c r="H30745">
        <v>30000</v>
      </c>
      <c r="I30745">
        <v>2783.24</v>
      </c>
      <c r="J30745">
        <v>0</v>
      </c>
      <c r="K30745">
        <v>0</v>
      </c>
      <c r="L30745">
        <v>0</v>
      </c>
      <c r="M30745" s="1">
        <v>41730</v>
      </c>
      <c r="N30745">
        <v>5408.9</v>
      </c>
      <c r="O30745" s="1">
        <v>42370</v>
      </c>
    </row>
    <row r="30746" spans="1:15" x14ac:dyDescent="0.35">
      <c r="A30746">
        <v>853983</v>
      </c>
      <c r="B30746" s="1">
        <v>37681</v>
      </c>
      <c r="C30746">
        <v>2960</v>
      </c>
      <c r="D30746">
        <v>0.32500000000000001</v>
      </c>
      <c r="E30746">
        <v>16</v>
      </c>
      <c r="F30746">
        <v>30765.99309</v>
      </c>
      <c r="G30746">
        <v>30728.7</v>
      </c>
      <c r="H30746">
        <v>20625</v>
      </c>
      <c r="I30746">
        <v>10140.99</v>
      </c>
      <c r="J30746">
        <v>0</v>
      </c>
      <c r="K30746">
        <v>0</v>
      </c>
      <c r="L30746">
        <v>0</v>
      </c>
      <c r="M30746" s="1">
        <v>41913</v>
      </c>
      <c r="N30746">
        <v>1491.93</v>
      </c>
      <c r="O30746" s="1">
        <v>42278</v>
      </c>
    </row>
    <row r="30747" spans="1:15" x14ac:dyDescent="0.35">
      <c r="A30747">
        <v>854010</v>
      </c>
      <c r="B30747" s="1">
        <v>31594</v>
      </c>
      <c r="C30747">
        <v>9891</v>
      </c>
      <c r="D30747">
        <v>0.64200000000000002</v>
      </c>
      <c r="E30747">
        <v>17</v>
      </c>
      <c r="F30747">
        <v>9495.652822</v>
      </c>
      <c r="G30747">
        <v>9495.65</v>
      </c>
      <c r="H30747">
        <v>8000</v>
      </c>
      <c r="I30747">
        <v>1495.65</v>
      </c>
      <c r="J30747">
        <v>0</v>
      </c>
      <c r="K30747">
        <v>0</v>
      </c>
      <c r="L30747">
        <v>0</v>
      </c>
      <c r="M30747" s="1">
        <v>41883</v>
      </c>
      <c r="N30747">
        <v>277.74</v>
      </c>
      <c r="O30747" s="1">
        <v>41883</v>
      </c>
    </row>
    <row r="30748" spans="1:15" x14ac:dyDescent="0.35">
      <c r="A30748">
        <v>854023</v>
      </c>
      <c r="B30748" s="1">
        <v>28550</v>
      </c>
      <c r="C30748">
        <v>8417</v>
      </c>
      <c r="D30748">
        <v>0.59599999999999997</v>
      </c>
      <c r="E30748">
        <v>31</v>
      </c>
      <c r="F30748">
        <v>6717.950108</v>
      </c>
      <c r="G30748">
        <v>6717.95</v>
      </c>
      <c r="H30748">
        <v>6000</v>
      </c>
      <c r="I30748">
        <v>717.95</v>
      </c>
      <c r="J30748">
        <v>0</v>
      </c>
      <c r="K30748">
        <v>0</v>
      </c>
      <c r="L30748">
        <v>0</v>
      </c>
      <c r="M30748" s="1">
        <v>41883</v>
      </c>
      <c r="N30748">
        <v>203.06</v>
      </c>
      <c r="O30748" s="1">
        <v>42461</v>
      </c>
    </row>
    <row r="30749" spans="1:15" x14ac:dyDescent="0.35">
      <c r="A30749">
        <v>854024</v>
      </c>
      <c r="B30749" s="1">
        <v>36708</v>
      </c>
      <c r="C30749">
        <v>15003</v>
      </c>
      <c r="D30749">
        <v>0.65500000000000003</v>
      </c>
      <c r="E30749">
        <v>27</v>
      </c>
      <c r="F30749">
        <v>16770.866010000002</v>
      </c>
      <c r="G30749">
        <v>16770.87</v>
      </c>
      <c r="H30749">
        <v>13600</v>
      </c>
      <c r="I30749">
        <v>3170.87</v>
      </c>
      <c r="J30749">
        <v>0</v>
      </c>
      <c r="K30749">
        <v>0</v>
      </c>
      <c r="L30749">
        <v>0</v>
      </c>
      <c r="M30749" s="1">
        <v>41609</v>
      </c>
      <c r="N30749">
        <v>4512.83</v>
      </c>
      <c r="O30749" s="1">
        <v>41609</v>
      </c>
    </row>
    <row r="30750" spans="1:15" x14ac:dyDescent="0.35">
      <c r="A30750">
        <v>854083</v>
      </c>
      <c r="B30750" s="1">
        <v>37530</v>
      </c>
      <c r="C30750">
        <v>3717</v>
      </c>
      <c r="D30750">
        <v>0.60899999999999999</v>
      </c>
      <c r="E30750">
        <v>21</v>
      </c>
      <c r="F30750">
        <v>4028.8366500000002</v>
      </c>
      <c r="G30750">
        <v>4028.84</v>
      </c>
      <c r="H30750">
        <v>3625</v>
      </c>
      <c r="I30750">
        <v>403.84</v>
      </c>
      <c r="J30750">
        <v>0</v>
      </c>
      <c r="K30750">
        <v>0</v>
      </c>
      <c r="L30750">
        <v>0</v>
      </c>
      <c r="M30750" s="1">
        <v>41883</v>
      </c>
      <c r="N30750">
        <v>117.77</v>
      </c>
      <c r="O30750" s="1">
        <v>42491</v>
      </c>
    </row>
    <row r="30751" spans="1:15" x14ac:dyDescent="0.35">
      <c r="A30751">
        <v>854145</v>
      </c>
      <c r="B30751" s="1">
        <v>38200</v>
      </c>
      <c r="C30751">
        <v>9572</v>
      </c>
      <c r="D30751">
        <v>0.98699999999999999</v>
      </c>
      <c r="E30751">
        <v>4</v>
      </c>
      <c r="F30751">
        <v>7009.0615520000001</v>
      </c>
      <c r="G30751">
        <v>7009.06</v>
      </c>
      <c r="H30751">
        <v>5500</v>
      </c>
      <c r="I30751">
        <v>1509.06</v>
      </c>
      <c r="J30751">
        <v>0</v>
      </c>
      <c r="K30751">
        <v>0</v>
      </c>
      <c r="L30751">
        <v>0</v>
      </c>
      <c r="M30751" s="1">
        <v>41883</v>
      </c>
      <c r="N30751">
        <v>203.43</v>
      </c>
      <c r="O30751" s="1">
        <v>42156</v>
      </c>
    </row>
    <row r="30752" spans="1:15" x14ac:dyDescent="0.35">
      <c r="A30752">
        <v>854148</v>
      </c>
      <c r="B30752" s="1">
        <v>38899</v>
      </c>
      <c r="C30752">
        <v>5854</v>
      </c>
      <c r="D30752">
        <v>0.437</v>
      </c>
      <c r="E30752">
        <v>8</v>
      </c>
      <c r="F30752">
        <v>6836.6536829999995</v>
      </c>
      <c r="G30752">
        <v>6836.65</v>
      </c>
      <c r="H30752">
        <v>6000</v>
      </c>
      <c r="I30752">
        <v>836.65</v>
      </c>
      <c r="J30752">
        <v>0</v>
      </c>
      <c r="K30752">
        <v>0</v>
      </c>
      <c r="L30752">
        <v>0</v>
      </c>
      <c r="M30752" s="1">
        <v>41365</v>
      </c>
      <c r="N30752">
        <v>1982.91</v>
      </c>
      <c r="O30752" s="1">
        <v>41365</v>
      </c>
    </row>
    <row r="30753" spans="1:15" x14ac:dyDescent="0.35">
      <c r="A30753">
        <v>854165</v>
      </c>
      <c r="B30753" s="1">
        <v>32112</v>
      </c>
      <c r="C30753">
        <v>28708</v>
      </c>
      <c r="D30753">
        <v>0.44700000000000001</v>
      </c>
      <c r="E30753">
        <v>33</v>
      </c>
      <c r="F30753">
        <v>24869.96</v>
      </c>
      <c r="G30753">
        <v>24839</v>
      </c>
      <c r="H30753">
        <v>18240.259999999998</v>
      </c>
      <c r="I30753">
        <v>6629.7</v>
      </c>
      <c r="J30753">
        <v>0</v>
      </c>
      <c r="K30753">
        <v>0</v>
      </c>
      <c r="L30753">
        <v>0</v>
      </c>
      <c r="M30753" s="1">
        <v>42491</v>
      </c>
      <c r="N30753">
        <v>444.79</v>
      </c>
      <c r="O30753" s="1">
        <v>42491</v>
      </c>
    </row>
    <row r="30754" spans="1:15" x14ac:dyDescent="0.35">
      <c r="A30754">
        <v>854197</v>
      </c>
      <c r="B30754" s="1">
        <v>33512</v>
      </c>
      <c r="C30754">
        <v>18764</v>
      </c>
      <c r="D30754">
        <v>0.23799999999999999</v>
      </c>
      <c r="E30754">
        <v>34</v>
      </c>
      <c r="F30754">
        <v>6514.5214139999998</v>
      </c>
      <c r="G30754">
        <v>6514.52</v>
      </c>
      <c r="H30754">
        <v>6000</v>
      </c>
      <c r="I30754">
        <v>514.52</v>
      </c>
      <c r="J30754">
        <v>0</v>
      </c>
      <c r="K30754">
        <v>0</v>
      </c>
      <c r="L30754">
        <v>0</v>
      </c>
      <c r="M30754" s="1">
        <v>41883</v>
      </c>
      <c r="N30754">
        <v>198.53</v>
      </c>
      <c r="O30754" s="1">
        <v>41883</v>
      </c>
    </row>
    <row r="30755" spans="1:15" x14ac:dyDescent="0.35">
      <c r="A30755">
        <v>854200</v>
      </c>
      <c r="B30755" s="1">
        <v>36495</v>
      </c>
      <c r="C30755">
        <v>5648</v>
      </c>
      <c r="D30755">
        <v>0.60699999999999998</v>
      </c>
      <c r="E30755">
        <v>40</v>
      </c>
      <c r="F30755">
        <v>6984.1518679999999</v>
      </c>
      <c r="G30755">
        <v>6984.15</v>
      </c>
      <c r="H30755">
        <v>6500</v>
      </c>
      <c r="I30755">
        <v>484.15</v>
      </c>
      <c r="J30755">
        <v>0</v>
      </c>
      <c r="K30755">
        <v>0</v>
      </c>
      <c r="L30755">
        <v>0</v>
      </c>
      <c r="M30755" s="1">
        <v>41061</v>
      </c>
      <c r="N30755">
        <v>5290.58</v>
      </c>
      <c r="O30755" s="1">
        <v>42461</v>
      </c>
    </row>
    <row r="30756" spans="1:15" x14ac:dyDescent="0.35">
      <c r="A30756">
        <v>854208</v>
      </c>
      <c r="B30756" s="1">
        <v>37956</v>
      </c>
      <c r="C30756">
        <v>28535</v>
      </c>
      <c r="D30756">
        <v>0.495</v>
      </c>
      <c r="E30756">
        <v>22</v>
      </c>
      <c r="F30756">
        <v>9463.66</v>
      </c>
      <c r="G30756">
        <v>9463.66</v>
      </c>
      <c r="H30756">
        <v>3271.97</v>
      </c>
      <c r="I30756">
        <v>5115.8500000000004</v>
      </c>
      <c r="J30756">
        <v>0</v>
      </c>
      <c r="K30756">
        <v>1075.8399999999999</v>
      </c>
      <c r="L30756">
        <v>10.34</v>
      </c>
      <c r="M30756" s="1">
        <v>41214</v>
      </c>
      <c r="N30756">
        <v>599.64</v>
      </c>
      <c r="O30756" s="1">
        <v>41365</v>
      </c>
    </row>
    <row r="30757" spans="1:15" x14ac:dyDescent="0.35">
      <c r="A30757">
        <v>854211</v>
      </c>
      <c r="B30757" s="1">
        <v>32690</v>
      </c>
      <c r="C30757">
        <v>22246</v>
      </c>
      <c r="D30757">
        <v>0.50800000000000001</v>
      </c>
      <c r="E30757">
        <v>37</v>
      </c>
      <c r="F30757">
        <v>16574.53038</v>
      </c>
      <c r="G30757">
        <v>16298.29</v>
      </c>
      <c r="H30757">
        <v>15000</v>
      </c>
      <c r="I30757">
        <v>1574.53</v>
      </c>
      <c r="J30757">
        <v>0</v>
      </c>
      <c r="K30757">
        <v>0</v>
      </c>
      <c r="L30757">
        <v>0</v>
      </c>
      <c r="M30757" s="1">
        <v>41518</v>
      </c>
      <c r="N30757">
        <v>5858.49</v>
      </c>
      <c r="O30757" s="1">
        <v>42156</v>
      </c>
    </row>
    <row r="30758" spans="1:15" x14ac:dyDescent="0.35">
      <c r="A30758">
        <v>854216</v>
      </c>
      <c r="B30758" s="1">
        <v>37895</v>
      </c>
      <c r="C30758">
        <v>7979</v>
      </c>
      <c r="D30758">
        <v>0.628</v>
      </c>
      <c r="E30758">
        <v>11</v>
      </c>
      <c r="F30758">
        <v>6667.7724209999997</v>
      </c>
      <c r="G30758">
        <v>6667.77</v>
      </c>
      <c r="H30758">
        <v>5600</v>
      </c>
      <c r="I30758">
        <v>1067.77</v>
      </c>
      <c r="J30758">
        <v>0</v>
      </c>
      <c r="K30758">
        <v>0</v>
      </c>
      <c r="L30758">
        <v>0</v>
      </c>
      <c r="M30758" s="1">
        <v>41730</v>
      </c>
      <c r="N30758">
        <v>1089.78</v>
      </c>
      <c r="O30758" s="1">
        <v>42339</v>
      </c>
    </row>
    <row r="30759" spans="1:15" x14ac:dyDescent="0.35">
      <c r="A30759">
        <v>854228</v>
      </c>
      <c r="B30759" s="1">
        <v>37987</v>
      </c>
      <c r="C30759">
        <v>7351</v>
      </c>
      <c r="D30759">
        <v>0.55000000000000004</v>
      </c>
      <c r="E30759">
        <v>22</v>
      </c>
      <c r="F30759">
        <v>5977.6996069999996</v>
      </c>
      <c r="G30759">
        <v>5977.7</v>
      </c>
      <c r="H30759">
        <v>5000</v>
      </c>
      <c r="I30759">
        <v>977.7</v>
      </c>
      <c r="J30759">
        <v>0</v>
      </c>
      <c r="K30759">
        <v>0</v>
      </c>
      <c r="L30759">
        <v>0</v>
      </c>
      <c r="M30759" s="1">
        <v>41883</v>
      </c>
      <c r="N30759">
        <v>167.12</v>
      </c>
      <c r="O30759" s="1">
        <v>41852</v>
      </c>
    </row>
    <row r="30760" spans="1:15" x14ac:dyDescent="0.35">
      <c r="A30760">
        <v>854240</v>
      </c>
      <c r="B30760" s="1">
        <v>36373</v>
      </c>
      <c r="C30760">
        <v>0</v>
      </c>
      <c r="D30760">
        <v>0</v>
      </c>
      <c r="E30760">
        <v>10</v>
      </c>
      <c r="F30760">
        <v>2411.69</v>
      </c>
      <c r="G30760">
        <v>2411.69</v>
      </c>
      <c r="H30760">
        <v>1678.19</v>
      </c>
      <c r="I30760">
        <v>657.51</v>
      </c>
      <c r="J30760">
        <v>0</v>
      </c>
      <c r="K30760">
        <v>75.989999999999995</v>
      </c>
      <c r="L30760">
        <v>0.75990000000000002</v>
      </c>
      <c r="M30760" s="1">
        <v>41426</v>
      </c>
      <c r="N30760">
        <v>106.8</v>
      </c>
      <c r="O30760" s="1">
        <v>41579</v>
      </c>
    </row>
    <row r="30761" spans="1:15" x14ac:dyDescent="0.35">
      <c r="A30761">
        <v>854249</v>
      </c>
      <c r="B30761" s="1">
        <v>35977</v>
      </c>
      <c r="C30761">
        <v>28589</v>
      </c>
      <c r="D30761">
        <v>0.58699999999999997</v>
      </c>
      <c r="E30761">
        <v>38</v>
      </c>
      <c r="F30761">
        <v>13299.05451</v>
      </c>
      <c r="G30761">
        <v>13299.05</v>
      </c>
      <c r="H30761">
        <v>12000</v>
      </c>
      <c r="I30761">
        <v>1299.05</v>
      </c>
      <c r="J30761">
        <v>0</v>
      </c>
      <c r="K30761">
        <v>0</v>
      </c>
      <c r="L30761">
        <v>0</v>
      </c>
      <c r="M30761" s="1">
        <v>41030</v>
      </c>
      <c r="N30761">
        <v>11223.21</v>
      </c>
      <c r="O30761" s="1">
        <v>41821</v>
      </c>
    </row>
    <row r="30762" spans="1:15" x14ac:dyDescent="0.35">
      <c r="A30762">
        <v>854256</v>
      </c>
      <c r="B30762" s="1">
        <v>36434</v>
      </c>
      <c r="C30762">
        <v>4635</v>
      </c>
      <c r="D30762">
        <v>0.71299999999999997</v>
      </c>
      <c r="E30762">
        <v>10</v>
      </c>
      <c r="F30762">
        <v>8550.4183240000002</v>
      </c>
      <c r="G30762">
        <v>8550.42</v>
      </c>
      <c r="H30762">
        <v>7000</v>
      </c>
      <c r="I30762">
        <v>1550.42</v>
      </c>
      <c r="J30762">
        <v>0</v>
      </c>
      <c r="K30762">
        <v>0</v>
      </c>
      <c r="L30762">
        <v>0</v>
      </c>
      <c r="M30762" s="1">
        <v>41883</v>
      </c>
      <c r="N30762">
        <v>266.14</v>
      </c>
      <c r="O30762" s="1">
        <v>41974</v>
      </c>
    </row>
    <row r="30763" spans="1:15" x14ac:dyDescent="0.35">
      <c r="A30763">
        <v>854285</v>
      </c>
      <c r="B30763" s="1">
        <v>35796</v>
      </c>
      <c r="C30763">
        <v>10678</v>
      </c>
      <c r="D30763">
        <v>0.26900000000000002</v>
      </c>
      <c r="E30763">
        <v>30</v>
      </c>
      <c r="F30763">
        <v>24885.62</v>
      </c>
      <c r="G30763">
        <v>24761.48</v>
      </c>
      <c r="H30763">
        <v>18250.21</v>
      </c>
      <c r="I30763">
        <v>6635.41</v>
      </c>
      <c r="J30763">
        <v>0</v>
      </c>
      <c r="K30763">
        <v>0</v>
      </c>
      <c r="L30763">
        <v>0</v>
      </c>
      <c r="M30763" s="1">
        <v>42491</v>
      </c>
      <c r="N30763">
        <v>444.79</v>
      </c>
      <c r="O30763" s="1">
        <v>42491</v>
      </c>
    </row>
    <row r="30764" spans="1:15" x14ac:dyDescent="0.35">
      <c r="A30764">
        <v>854297</v>
      </c>
      <c r="B30764" s="1">
        <v>32964</v>
      </c>
      <c r="C30764">
        <v>13311</v>
      </c>
      <c r="D30764">
        <v>0.79700000000000004</v>
      </c>
      <c r="E30764">
        <v>43</v>
      </c>
      <c r="F30764">
        <v>13666.71</v>
      </c>
      <c r="G30764">
        <v>13648.71</v>
      </c>
      <c r="H30764">
        <v>5915.3</v>
      </c>
      <c r="I30764">
        <v>5905.28</v>
      </c>
      <c r="J30764">
        <v>0</v>
      </c>
      <c r="K30764">
        <v>1846.13</v>
      </c>
      <c r="L30764">
        <v>18.461300000000001</v>
      </c>
      <c r="M30764" s="1">
        <v>41579</v>
      </c>
      <c r="N30764">
        <v>38</v>
      </c>
      <c r="O30764" s="1">
        <v>41699</v>
      </c>
    </row>
    <row r="30765" spans="1:15" x14ac:dyDescent="0.35">
      <c r="A30765">
        <v>854309</v>
      </c>
      <c r="B30765" s="1">
        <v>33635</v>
      </c>
      <c r="C30765">
        <v>15853</v>
      </c>
      <c r="D30765">
        <v>0.313</v>
      </c>
      <c r="E30765">
        <v>38</v>
      </c>
      <c r="F30765">
        <v>4808.2034480000002</v>
      </c>
      <c r="G30765">
        <v>4808.2</v>
      </c>
      <c r="H30765">
        <v>4400</v>
      </c>
      <c r="I30765">
        <v>408.2</v>
      </c>
      <c r="J30765">
        <v>0</v>
      </c>
      <c r="K30765">
        <v>0</v>
      </c>
      <c r="L30765">
        <v>0</v>
      </c>
      <c r="M30765" s="1">
        <v>41730</v>
      </c>
      <c r="N30765">
        <v>795.08</v>
      </c>
      <c r="O30765" s="1">
        <v>42401</v>
      </c>
    </row>
    <row r="30766" spans="1:15" x14ac:dyDescent="0.35">
      <c r="A30766">
        <v>854324</v>
      </c>
      <c r="B30766" s="1">
        <v>34366</v>
      </c>
      <c r="C30766">
        <v>5577</v>
      </c>
      <c r="D30766">
        <v>0.39800000000000002</v>
      </c>
      <c r="E30766">
        <v>33</v>
      </c>
      <c r="F30766">
        <v>15423.753559999999</v>
      </c>
      <c r="G30766">
        <v>15396.97</v>
      </c>
      <c r="H30766">
        <v>14400</v>
      </c>
      <c r="I30766">
        <v>1023.75</v>
      </c>
      <c r="J30766">
        <v>0</v>
      </c>
      <c r="K30766">
        <v>0</v>
      </c>
      <c r="L30766">
        <v>0</v>
      </c>
      <c r="M30766" s="1">
        <v>41030</v>
      </c>
      <c r="N30766">
        <v>12983.01</v>
      </c>
      <c r="O30766" s="1">
        <v>42491</v>
      </c>
    </row>
    <row r="30767" spans="1:15" x14ac:dyDescent="0.35">
      <c r="A30767">
        <v>854329</v>
      </c>
      <c r="B30767" s="1">
        <v>32174</v>
      </c>
      <c r="C30767">
        <v>8333</v>
      </c>
      <c r="D30767">
        <v>0.39300000000000002</v>
      </c>
      <c r="E30767">
        <v>23</v>
      </c>
      <c r="F30767">
        <v>6381.1366550000002</v>
      </c>
      <c r="G30767">
        <v>6381.14</v>
      </c>
      <c r="H30767">
        <v>5800</v>
      </c>
      <c r="I30767">
        <v>581.14</v>
      </c>
      <c r="J30767">
        <v>0</v>
      </c>
      <c r="K30767">
        <v>0</v>
      </c>
      <c r="L30767">
        <v>0</v>
      </c>
      <c r="M30767" s="1">
        <v>41760</v>
      </c>
      <c r="N30767">
        <v>293.83</v>
      </c>
      <c r="O30767" s="1">
        <v>42491</v>
      </c>
    </row>
    <row r="30768" spans="1:15" x14ac:dyDescent="0.35">
      <c r="A30768">
        <v>854349</v>
      </c>
      <c r="B30768" s="1">
        <v>31625</v>
      </c>
      <c r="C30768">
        <v>15592</v>
      </c>
      <c r="D30768">
        <v>0.20799999999999999</v>
      </c>
      <c r="E30768">
        <v>42</v>
      </c>
      <c r="F30768">
        <v>15706.690850000001</v>
      </c>
      <c r="G30768">
        <v>15706.69</v>
      </c>
      <c r="H30768">
        <v>15000</v>
      </c>
      <c r="I30768">
        <v>706.69</v>
      </c>
      <c r="J30768">
        <v>0</v>
      </c>
      <c r="K30768">
        <v>0</v>
      </c>
      <c r="L30768">
        <v>0</v>
      </c>
      <c r="M30768" s="1">
        <v>41061</v>
      </c>
      <c r="N30768">
        <v>12004.23</v>
      </c>
      <c r="O30768" s="1">
        <v>41061</v>
      </c>
    </row>
    <row r="30769" spans="1:15" x14ac:dyDescent="0.35">
      <c r="A30769">
        <v>854351</v>
      </c>
      <c r="B30769" s="1">
        <v>35551</v>
      </c>
      <c r="C30769">
        <v>22680</v>
      </c>
      <c r="D30769">
        <v>0.34200000000000003</v>
      </c>
      <c r="E30769">
        <v>21</v>
      </c>
      <c r="F30769">
        <v>16524.35108</v>
      </c>
      <c r="G30769">
        <v>16231.37</v>
      </c>
      <c r="H30769">
        <v>14100</v>
      </c>
      <c r="I30769">
        <v>2424.35</v>
      </c>
      <c r="J30769">
        <v>0</v>
      </c>
      <c r="K30769">
        <v>0</v>
      </c>
      <c r="L30769">
        <v>0</v>
      </c>
      <c r="M30769" s="1">
        <v>41730</v>
      </c>
      <c r="N30769">
        <v>7852.58</v>
      </c>
      <c r="O30769" s="1">
        <v>41730</v>
      </c>
    </row>
    <row r="30770" spans="1:15" x14ac:dyDescent="0.35">
      <c r="A30770">
        <v>854366</v>
      </c>
      <c r="B30770" s="1">
        <v>33939</v>
      </c>
      <c r="C30770">
        <v>34298</v>
      </c>
      <c r="D30770">
        <v>0.94</v>
      </c>
      <c r="E30770">
        <v>16</v>
      </c>
      <c r="F30770">
        <v>2702.403022</v>
      </c>
      <c r="G30770">
        <v>2702.4</v>
      </c>
      <c r="H30770">
        <v>2400</v>
      </c>
      <c r="I30770">
        <v>302.39999999999998</v>
      </c>
      <c r="J30770">
        <v>0</v>
      </c>
      <c r="K30770">
        <v>0</v>
      </c>
      <c r="L30770">
        <v>0</v>
      </c>
      <c r="M30770" s="1">
        <v>41426</v>
      </c>
      <c r="N30770">
        <v>80.040000000000006</v>
      </c>
      <c r="O30770" s="1">
        <v>42401</v>
      </c>
    </row>
    <row r="30771" spans="1:15" x14ac:dyDescent="0.35">
      <c r="A30771">
        <v>854379</v>
      </c>
      <c r="B30771" s="1">
        <v>35855</v>
      </c>
      <c r="C30771">
        <v>1928</v>
      </c>
      <c r="D30771">
        <v>0.23</v>
      </c>
      <c r="E30771">
        <v>42</v>
      </c>
      <c r="F30771">
        <v>5612.03</v>
      </c>
      <c r="G30771">
        <v>5612.03</v>
      </c>
      <c r="H30771">
        <v>914.82</v>
      </c>
      <c r="I30771">
        <v>449.66</v>
      </c>
      <c r="J30771">
        <v>0</v>
      </c>
      <c r="K30771">
        <v>4247.55</v>
      </c>
      <c r="L30771">
        <v>305.83800000000002</v>
      </c>
      <c r="M30771" s="1">
        <v>40909</v>
      </c>
      <c r="N30771">
        <v>341.73</v>
      </c>
      <c r="O30771" s="1">
        <v>40969</v>
      </c>
    </row>
    <row r="30772" spans="1:15" x14ac:dyDescent="0.35">
      <c r="A30772">
        <v>854409</v>
      </c>
      <c r="B30772" s="1">
        <v>35034</v>
      </c>
      <c r="C30772">
        <v>9737</v>
      </c>
      <c r="D30772">
        <v>0.124</v>
      </c>
      <c r="E30772">
        <v>32</v>
      </c>
      <c r="F30772">
        <v>16775.53685</v>
      </c>
      <c r="G30772">
        <v>16746.61</v>
      </c>
      <c r="H30772">
        <v>14500</v>
      </c>
      <c r="I30772">
        <v>2275.54</v>
      </c>
      <c r="J30772">
        <v>0</v>
      </c>
      <c r="K30772">
        <v>0</v>
      </c>
      <c r="L30772">
        <v>0</v>
      </c>
      <c r="M30772" s="1">
        <v>41456</v>
      </c>
      <c r="N30772">
        <v>10312.299999999999</v>
      </c>
      <c r="O30772" s="1">
        <v>41456</v>
      </c>
    </row>
    <row r="30773" spans="1:15" x14ac:dyDescent="0.35">
      <c r="A30773">
        <v>854413</v>
      </c>
      <c r="B30773" s="1">
        <v>39234</v>
      </c>
      <c r="C30773">
        <v>4414</v>
      </c>
      <c r="D30773">
        <v>0.61299999999999999</v>
      </c>
      <c r="E30773">
        <v>5</v>
      </c>
      <c r="F30773">
        <v>12917.50585</v>
      </c>
      <c r="G30773">
        <v>12917.51</v>
      </c>
      <c r="H30773">
        <v>9400</v>
      </c>
      <c r="I30773">
        <v>3517.51</v>
      </c>
      <c r="J30773">
        <v>0</v>
      </c>
      <c r="K30773">
        <v>0</v>
      </c>
      <c r="L30773">
        <v>0</v>
      </c>
      <c r="M30773" s="1">
        <v>41518</v>
      </c>
      <c r="N30773">
        <v>7030.64</v>
      </c>
      <c r="O30773" s="1">
        <v>41518</v>
      </c>
    </row>
    <row r="30774" spans="1:15" x14ac:dyDescent="0.35">
      <c r="A30774">
        <v>854417</v>
      </c>
      <c r="B30774" s="1">
        <v>36495</v>
      </c>
      <c r="C30774">
        <v>6352</v>
      </c>
      <c r="D30774">
        <v>0.749</v>
      </c>
      <c r="E30774">
        <v>13</v>
      </c>
      <c r="F30774">
        <v>8763.4099989999995</v>
      </c>
      <c r="G30774">
        <v>8763.41</v>
      </c>
      <c r="H30774">
        <v>6925</v>
      </c>
      <c r="I30774">
        <v>1838.41</v>
      </c>
      <c r="J30774">
        <v>0</v>
      </c>
      <c r="K30774">
        <v>0</v>
      </c>
      <c r="L30774">
        <v>0</v>
      </c>
      <c r="M30774" s="1">
        <v>41883</v>
      </c>
      <c r="N30774">
        <v>259.70999999999998</v>
      </c>
      <c r="O30774" s="1">
        <v>42217</v>
      </c>
    </row>
    <row r="30775" spans="1:15" x14ac:dyDescent="0.35">
      <c r="A30775">
        <v>854441</v>
      </c>
      <c r="B30775" s="1">
        <v>33970</v>
      </c>
      <c r="C30775">
        <v>6569</v>
      </c>
      <c r="D30775">
        <v>0.73</v>
      </c>
      <c r="E30775">
        <v>54</v>
      </c>
      <c r="F30775">
        <v>42596.480000000003</v>
      </c>
      <c r="G30775">
        <v>42205.84</v>
      </c>
      <c r="H30775">
        <v>27036.59</v>
      </c>
      <c r="I30775">
        <v>15559.89</v>
      </c>
      <c r="J30775">
        <v>0</v>
      </c>
      <c r="K30775">
        <v>0</v>
      </c>
      <c r="L30775">
        <v>0</v>
      </c>
      <c r="M30775" s="1">
        <v>42491</v>
      </c>
      <c r="N30775">
        <v>761.64</v>
      </c>
      <c r="O30775" s="1">
        <v>42491</v>
      </c>
    </row>
    <row r="30776" spans="1:15" x14ac:dyDescent="0.35">
      <c r="A30776">
        <v>854443</v>
      </c>
      <c r="B30776" s="1">
        <v>33695</v>
      </c>
      <c r="C30776">
        <v>27842</v>
      </c>
      <c r="D30776">
        <v>0.48799999999999999</v>
      </c>
      <c r="E30776">
        <v>22</v>
      </c>
      <c r="F30776">
        <v>29738.00778</v>
      </c>
      <c r="G30776">
        <v>29678.53</v>
      </c>
      <c r="H30776">
        <v>25000</v>
      </c>
      <c r="I30776">
        <v>4738.01</v>
      </c>
      <c r="J30776">
        <v>0</v>
      </c>
      <c r="K30776">
        <v>0</v>
      </c>
      <c r="L30776">
        <v>0</v>
      </c>
      <c r="M30776" s="1">
        <v>41365</v>
      </c>
      <c r="N30776">
        <v>19395.689999999999</v>
      </c>
      <c r="O30776" s="1">
        <v>41365</v>
      </c>
    </row>
    <row r="30777" spans="1:15" x14ac:dyDescent="0.35">
      <c r="A30777">
        <v>854468</v>
      </c>
      <c r="B30777" s="1">
        <v>33298</v>
      </c>
      <c r="C30777">
        <v>29896</v>
      </c>
      <c r="D30777">
        <v>0.88800000000000001</v>
      </c>
      <c r="E30777">
        <v>26</v>
      </c>
      <c r="F30777">
        <v>26265.78686</v>
      </c>
      <c r="G30777">
        <v>25982.75</v>
      </c>
      <c r="H30777">
        <v>23200</v>
      </c>
      <c r="I30777">
        <v>3065.79</v>
      </c>
      <c r="J30777">
        <v>0</v>
      </c>
      <c r="K30777">
        <v>0</v>
      </c>
      <c r="L30777">
        <v>0</v>
      </c>
      <c r="M30777" s="1">
        <v>41275</v>
      </c>
      <c r="N30777">
        <v>18707.3</v>
      </c>
      <c r="O30777" s="1">
        <v>41306</v>
      </c>
    </row>
    <row r="30778" spans="1:15" x14ac:dyDescent="0.35">
      <c r="A30778">
        <v>854481</v>
      </c>
      <c r="B30778" s="1">
        <v>30317</v>
      </c>
      <c r="C30778">
        <v>14043</v>
      </c>
      <c r="D30778">
        <v>0.23</v>
      </c>
      <c r="E30778">
        <v>27</v>
      </c>
      <c r="F30778">
        <v>1792.77</v>
      </c>
      <c r="G30778">
        <v>1792.77</v>
      </c>
      <c r="H30778">
        <v>1545.1</v>
      </c>
      <c r="I30778">
        <v>247.67</v>
      </c>
      <c r="J30778">
        <v>0</v>
      </c>
      <c r="K30778">
        <v>0</v>
      </c>
      <c r="L30778">
        <v>0</v>
      </c>
      <c r="M30778" s="1">
        <v>41000</v>
      </c>
      <c r="N30778">
        <v>256.36</v>
      </c>
      <c r="O30778" s="1">
        <v>42461</v>
      </c>
    </row>
    <row r="30779" spans="1:15" x14ac:dyDescent="0.35">
      <c r="A30779">
        <v>854486</v>
      </c>
      <c r="B30779" s="1">
        <v>37288</v>
      </c>
      <c r="C30779">
        <v>11672</v>
      </c>
      <c r="D30779">
        <v>0.34499999999999997</v>
      </c>
      <c r="E30779">
        <v>27</v>
      </c>
      <c r="F30779">
        <v>2198.34</v>
      </c>
      <c r="G30779">
        <v>2198.34</v>
      </c>
      <c r="H30779">
        <v>1360.13</v>
      </c>
      <c r="I30779">
        <v>457.21</v>
      </c>
      <c r="J30779">
        <v>0</v>
      </c>
      <c r="K30779">
        <v>381</v>
      </c>
      <c r="L30779">
        <v>3.5</v>
      </c>
      <c r="M30779" s="1">
        <v>41000</v>
      </c>
      <c r="N30779">
        <v>260.36</v>
      </c>
      <c r="O30779" s="1">
        <v>41122</v>
      </c>
    </row>
    <row r="30780" spans="1:15" x14ac:dyDescent="0.35">
      <c r="A30780">
        <v>854501</v>
      </c>
      <c r="B30780" s="1">
        <v>37165</v>
      </c>
      <c r="C30780">
        <v>10810</v>
      </c>
      <c r="D30780">
        <v>0.27500000000000002</v>
      </c>
      <c r="E30780">
        <v>30</v>
      </c>
      <c r="F30780">
        <v>3258.9002180000002</v>
      </c>
      <c r="G30780">
        <v>3229.8</v>
      </c>
      <c r="H30780">
        <v>2800</v>
      </c>
      <c r="I30780">
        <v>458.9</v>
      </c>
      <c r="J30780">
        <v>0</v>
      </c>
      <c r="K30780">
        <v>0</v>
      </c>
      <c r="L30780">
        <v>0</v>
      </c>
      <c r="M30780" s="1">
        <v>41671</v>
      </c>
      <c r="N30780">
        <v>714.82</v>
      </c>
      <c r="O30780" s="1">
        <v>41640</v>
      </c>
    </row>
    <row r="30781" spans="1:15" x14ac:dyDescent="0.35">
      <c r="A30781">
        <v>854523</v>
      </c>
      <c r="B30781" s="1">
        <v>37104</v>
      </c>
      <c r="C30781">
        <v>1019</v>
      </c>
      <c r="D30781">
        <v>0.04</v>
      </c>
      <c r="E30781">
        <v>42</v>
      </c>
      <c r="F30781">
        <v>36307.227429999999</v>
      </c>
      <c r="G30781">
        <v>36021.949999999997</v>
      </c>
      <c r="H30781">
        <v>35000</v>
      </c>
      <c r="I30781">
        <v>1307.23</v>
      </c>
      <c r="J30781">
        <v>0</v>
      </c>
      <c r="K30781">
        <v>0</v>
      </c>
      <c r="L30781">
        <v>0</v>
      </c>
      <c r="M30781" s="1">
        <v>41183</v>
      </c>
      <c r="N30781">
        <v>1060.4100000000001</v>
      </c>
      <c r="O30781" s="1">
        <v>41183</v>
      </c>
    </row>
    <row r="30782" spans="1:15" x14ac:dyDescent="0.35">
      <c r="A30782">
        <v>854535</v>
      </c>
      <c r="B30782" s="1">
        <v>35704</v>
      </c>
      <c r="C30782">
        <v>15590</v>
      </c>
      <c r="D30782">
        <v>0.94499999999999995</v>
      </c>
      <c r="E30782">
        <v>10</v>
      </c>
      <c r="F30782">
        <v>9676.85</v>
      </c>
      <c r="G30782">
        <v>9676.85</v>
      </c>
      <c r="H30782">
        <v>6127.13</v>
      </c>
      <c r="I30782">
        <v>3534.72</v>
      </c>
      <c r="J30782">
        <v>15</v>
      </c>
      <c r="K30782">
        <v>0</v>
      </c>
      <c r="L30782">
        <v>0</v>
      </c>
      <c r="M30782" s="1">
        <v>42491</v>
      </c>
      <c r="N30782">
        <v>172.64</v>
      </c>
      <c r="O30782" s="1">
        <v>42491</v>
      </c>
    </row>
    <row r="30783" spans="1:15" x14ac:dyDescent="0.35">
      <c r="A30783">
        <v>854545</v>
      </c>
      <c r="B30783" s="1">
        <v>36008</v>
      </c>
      <c r="C30783">
        <v>8664</v>
      </c>
      <c r="D30783">
        <v>0.27200000000000002</v>
      </c>
      <c r="E30783">
        <v>33</v>
      </c>
      <c r="F30783">
        <v>9138.5469379999995</v>
      </c>
      <c r="G30783">
        <v>9138.5499999999993</v>
      </c>
      <c r="H30783">
        <v>7800</v>
      </c>
      <c r="I30783">
        <v>1338.55</v>
      </c>
      <c r="J30783">
        <v>0</v>
      </c>
      <c r="K30783">
        <v>0</v>
      </c>
      <c r="L30783">
        <v>0</v>
      </c>
      <c r="M30783" s="1">
        <v>41883</v>
      </c>
      <c r="N30783">
        <v>268.79000000000002</v>
      </c>
      <c r="O30783" s="1">
        <v>41883</v>
      </c>
    </row>
    <row r="30784" spans="1:15" x14ac:dyDescent="0.35">
      <c r="A30784">
        <v>854552</v>
      </c>
      <c r="B30784" s="1">
        <v>32387</v>
      </c>
      <c r="C30784">
        <v>1234</v>
      </c>
      <c r="D30784">
        <v>0.17399999999999999</v>
      </c>
      <c r="E30784">
        <v>24</v>
      </c>
      <c r="F30784">
        <v>15332.27576</v>
      </c>
      <c r="G30784">
        <v>15037.42</v>
      </c>
      <c r="H30784">
        <v>13000</v>
      </c>
      <c r="I30784">
        <v>2332.2800000000002</v>
      </c>
      <c r="J30784">
        <v>0</v>
      </c>
      <c r="K30784">
        <v>0</v>
      </c>
      <c r="L30784">
        <v>0</v>
      </c>
      <c r="M30784" s="1">
        <v>41791</v>
      </c>
      <c r="N30784">
        <v>6808.4</v>
      </c>
      <c r="O30784" s="1">
        <v>42491</v>
      </c>
    </row>
    <row r="30785" spans="1:15" x14ac:dyDescent="0.35">
      <c r="A30785">
        <v>854565</v>
      </c>
      <c r="B30785" s="1">
        <v>35947</v>
      </c>
      <c r="C30785">
        <v>9834</v>
      </c>
      <c r="D30785">
        <v>0.247</v>
      </c>
      <c r="E30785">
        <v>17</v>
      </c>
      <c r="F30785">
        <v>10871.1314</v>
      </c>
      <c r="G30785">
        <v>10871.13</v>
      </c>
      <c r="H30785">
        <v>10025</v>
      </c>
      <c r="I30785">
        <v>846.13</v>
      </c>
      <c r="J30785">
        <v>0</v>
      </c>
      <c r="K30785">
        <v>0</v>
      </c>
      <c r="L30785">
        <v>0</v>
      </c>
      <c r="M30785" s="1">
        <v>41760</v>
      </c>
      <c r="N30785">
        <v>1507.96</v>
      </c>
      <c r="O30785" s="1">
        <v>41730</v>
      </c>
    </row>
    <row r="30786" spans="1:15" x14ac:dyDescent="0.35">
      <c r="A30786">
        <v>854568</v>
      </c>
      <c r="B30786" s="1">
        <v>35186</v>
      </c>
      <c r="C30786">
        <v>5434</v>
      </c>
      <c r="D30786">
        <v>0.51800000000000002</v>
      </c>
      <c r="E30786">
        <v>27</v>
      </c>
      <c r="F30786">
        <v>2143.8336559999998</v>
      </c>
      <c r="G30786">
        <v>2143.83</v>
      </c>
      <c r="H30786">
        <v>2000</v>
      </c>
      <c r="I30786">
        <v>143.83000000000001</v>
      </c>
      <c r="J30786">
        <v>0</v>
      </c>
      <c r="K30786">
        <v>0</v>
      </c>
      <c r="L30786">
        <v>0</v>
      </c>
      <c r="M30786" s="1">
        <v>41456</v>
      </c>
      <c r="N30786">
        <v>881.72</v>
      </c>
      <c r="O30786" s="1">
        <v>41456</v>
      </c>
    </row>
    <row r="30787" spans="1:15" x14ac:dyDescent="0.35">
      <c r="A30787">
        <v>854572</v>
      </c>
      <c r="B30787" s="1">
        <v>33178</v>
      </c>
      <c r="C30787">
        <v>13069</v>
      </c>
      <c r="D30787">
        <v>0.61599999999999999</v>
      </c>
      <c r="E30787">
        <v>15</v>
      </c>
      <c r="F30787">
        <v>15907.6584</v>
      </c>
      <c r="G30787">
        <v>15907.66</v>
      </c>
      <c r="H30787">
        <v>14000</v>
      </c>
      <c r="I30787">
        <v>1907.66</v>
      </c>
      <c r="J30787">
        <v>0</v>
      </c>
      <c r="K30787">
        <v>0</v>
      </c>
      <c r="L30787">
        <v>0</v>
      </c>
      <c r="M30787" s="1">
        <v>41883</v>
      </c>
      <c r="N30787">
        <v>456.93</v>
      </c>
      <c r="O30787" s="1">
        <v>41883</v>
      </c>
    </row>
    <row r="30788" spans="1:15" x14ac:dyDescent="0.35">
      <c r="A30788">
        <v>854575</v>
      </c>
      <c r="B30788" s="1">
        <v>31929</v>
      </c>
      <c r="C30788">
        <v>5355</v>
      </c>
      <c r="D30788">
        <v>0.55200000000000005</v>
      </c>
      <c r="E30788">
        <v>17</v>
      </c>
      <c r="F30788">
        <v>10606.20282</v>
      </c>
      <c r="G30788">
        <v>10606.2</v>
      </c>
      <c r="H30788">
        <v>9000</v>
      </c>
      <c r="I30788">
        <v>1606.2</v>
      </c>
      <c r="J30788">
        <v>0</v>
      </c>
      <c r="K30788">
        <v>0</v>
      </c>
      <c r="L30788">
        <v>0</v>
      </c>
      <c r="M30788" s="1">
        <v>41671</v>
      </c>
      <c r="N30788">
        <v>2319.61</v>
      </c>
      <c r="O30788" s="1">
        <v>42248</v>
      </c>
    </row>
    <row r="30789" spans="1:15" x14ac:dyDescent="0.35">
      <c r="A30789">
        <v>854610</v>
      </c>
      <c r="B30789" s="1">
        <v>37895</v>
      </c>
      <c r="C30789">
        <v>8860</v>
      </c>
      <c r="D30789">
        <v>9.6000000000000002E-2</v>
      </c>
      <c r="E30789">
        <v>28</v>
      </c>
      <c r="F30789">
        <v>42448.308819999998</v>
      </c>
      <c r="G30789">
        <v>42145.11</v>
      </c>
      <c r="H30789">
        <v>35000</v>
      </c>
      <c r="I30789">
        <v>7448.31</v>
      </c>
      <c r="J30789">
        <v>0</v>
      </c>
      <c r="K30789">
        <v>0</v>
      </c>
      <c r="L30789">
        <v>0</v>
      </c>
      <c r="M30789" s="1">
        <v>41883</v>
      </c>
      <c r="N30789">
        <v>1204.3599999999999</v>
      </c>
      <c r="O30789" s="1">
        <v>41883</v>
      </c>
    </row>
    <row r="30790" spans="1:15" x14ac:dyDescent="0.35">
      <c r="A30790">
        <v>854636</v>
      </c>
      <c r="B30790" s="1">
        <v>38626</v>
      </c>
      <c r="C30790">
        <v>1327</v>
      </c>
      <c r="D30790">
        <v>3.5000000000000003E-2</v>
      </c>
      <c r="E30790">
        <v>21</v>
      </c>
      <c r="F30790">
        <v>27372.33</v>
      </c>
      <c r="G30790">
        <v>27132.82</v>
      </c>
      <c r="H30790">
        <v>20000</v>
      </c>
      <c r="I30790">
        <v>7372.33</v>
      </c>
      <c r="J30790">
        <v>0</v>
      </c>
      <c r="K30790">
        <v>0</v>
      </c>
      <c r="L30790">
        <v>0</v>
      </c>
      <c r="M30790" s="1">
        <v>42309</v>
      </c>
      <c r="N30790">
        <v>4827.43</v>
      </c>
      <c r="O30790" s="1">
        <v>42309</v>
      </c>
    </row>
    <row r="30791" spans="1:15" x14ac:dyDescent="0.35">
      <c r="A30791">
        <v>854646</v>
      </c>
      <c r="B30791" s="1">
        <v>29830</v>
      </c>
      <c r="C30791">
        <v>46474</v>
      </c>
      <c r="D30791">
        <v>0.64700000000000002</v>
      </c>
      <c r="E30791">
        <v>45</v>
      </c>
      <c r="F30791">
        <v>16666.34</v>
      </c>
      <c r="G30791">
        <v>16362.14</v>
      </c>
      <c r="H30791">
        <v>12528.82</v>
      </c>
      <c r="I30791">
        <v>4137.5200000000004</v>
      </c>
      <c r="J30791">
        <v>0</v>
      </c>
      <c r="K30791">
        <v>0</v>
      </c>
      <c r="L30791">
        <v>0</v>
      </c>
      <c r="M30791" s="1">
        <v>42491</v>
      </c>
      <c r="N30791">
        <v>297.81</v>
      </c>
      <c r="O30791" s="1">
        <v>42491</v>
      </c>
    </row>
    <row r="30792" spans="1:15" x14ac:dyDescent="0.35">
      <c r="A30792">
        <v>854654</v>
      </c>
      <c r="B30792" s="1">
        <v>36892</v>
      </c>
      <c r="C30792">
        <v>27917</v>
      </c>
      <c r="D30792">
        <v>0.77500000000000002</v>
      </c>
      <c r="E30792">
        <v>26</v>
      </c>
      <c r="F30792">
        <v>7044.46</v>
      </c>
      <c r="G30792">
        <v>7044.46</v>
      </c>
      <c r="H30792">
        <v>4306.91</v>
      </c>
      <c r="I30792">
        <v>2720.11</v>
      </c>
      <c r="J30792">
        <v>0</v>
      </c>
      <c r="K30792">
        <v>17.440000000000001</v>
      </c>
      <c r="L30792">
        <v>0</v>
      </c>
      <c r="M30792" s="1">
        <v>41334</v>
      </c>
      <c r="N30792">
        <v>391.38</v>
      </c>
      <c r="O30792" s="1">
        <v>42491</v>
      </c>
    </row>
    <row r="30793" spans="1:15" x14ac:dyDescent="0.35">
      <c r="A30793">
        <v>854703</v>
      </c>
      <c r="B30793" s="1">
        <v>36008</v>
      </c>
      <c r="C30793">
        <v>14244</v>
      </c>
      <c r="D30793">
        <v>0.28799999999999998</v>
      </c>
      <c r="E30793">
        <v>37</v>
      </c>
      <c r="F30793">
        <v>24461.34894</v>
      </c>
      <c r="G30793">
        <v>24461.35</v>
      </c>
      <c r="H30793">
        <v>20000</v>
      </c>
      <c r="I30793">
        <v>4461.3500000000004</v>
      </c>
      <c r="J30793">
        <v>0</v>
      </c>
      <c r="K30793">
        <v>0</v>
      </c>
      <c r="L30793">
        <v>0</v>
      </c>
      <c r="M30793" s="1">
        <v>41609</v>
      </c>
      <c r="N30793">
        <v>12915.08</v>
      </c>
      <c r="O30793" s="1">
        <v>42401</v>
      </c>
    </row>
    <row r="30794" spans="1:15" x14ac:dyDescent="0.35">
      <c r="A30794">
        <v>854712</v>
      </c>
      <c r="B30794" s="1">
        <v>31503</v>
      </c>
      <c r="C30794">
        <v>4536</v>
      </c>
      <c r="D30794">
        <v>0.78200000000000003</v>
      </c>
      <c r="E30794">
        <v>25</v>
      </c>
      <c r="F30794">
        <v>28677.25</v>
      </c>
      <c r="G30794">
        <v>28677.25</v>
      </c>
      <c r="H30794">
        <v>18027.400000000001</v>
      </c>
      <c r="I30794">
        <v>10649.85</v>
      </c>
      <c r="J30794">
        <v>0</v>
      </c>
      <c r="K30794">
        <v>0</v>
      </c>
      <c r="L30794">
        <v>0</v>
      </c>
      <c r="M30794" s="1">
        <v>42491</v>
      </c>
      <c r="N30794">
        <v>512.13</v>
      </c>
      <c r="O30794" s="1">
        <v>42491</v>
      </c>
    </row>
    <row r="30795" spans="1:15" x14ac:dyDescent="0.35">
      <c r="A30795">
        <v>854714</v>
      </c>
      <c r="B30795" s="1">
        <v>37712</v>
      </c>
      <c r="C30795">
        <v>708</v>
      </c>
      <c r="D30795">
        <v>2.1999999999999999E-2</v>
      </c>
      <c r="E30795">
        <v>26</v>
      </c>
      <c r="F30795">
        <v>6987.0760909999999</v>
      </c>
      <c r="G30795">
        <v>6987.08</v>
      </c>
      <c r="H30795">
        <v>6400</v>
      </c>
      <c r="I30795">
        <v>587.08000000000004</v>
      </c>
      <c r="J30795">
        <v>0</v>
      </c>
      <c r="K30795">
        <v>0</v>
      </c>
      <c r="L30795">
        <v>0</v>
      </c>
      <c r="M30795" s="1">
        <v>41518</v>
      </c>
      <c r="N30795">
        <v>414.34</v>
      </c>
      <c r="O30795" s="1">
        <v>41518</v>
      </c>
    </row>
    <row r="30796" spans="1:15" x14ac:dyDescent="0.35">
      <c r="A30796">
        <v>854716</v>
      </c>
      <c r="B30796" s="1">
        <v>36495</v>
      </c>
      <c r="C30796">
        <v>6577</v>
      </c>
      <c r="D30796">
        <v>0.51</v>
      </c>
      <c r="E30796">
        <v>20</v>
      </c>
      <c r="F30796">
        <v>7877.8068709999998</v>
      </c>
      <c r="G30796">
        <v>7877.81</v>
      </c>
      <c r="H30796">
        <v>7150</v>
      </c>
      <c r="I30796">
        <v>727.81</v>
      </c>
      <c r="J30796">
        <v>0</v>
      </c>
      <c r="K30796">
        <v>0</v>
      </c>
      <c r="L30796">
        <v>0</v>
      </c>
      <c r="M30796" s="1">
        <v>41579</v>
      </c>
      <c r="N30796">
        <v>2365.75</v>
      </c>
      <c r="O30796" s="1">
        <v>42491</v>
      </c>
    </row>
    <row r="30797" spans="1:15" x14ac:dyDescent="0.35">
      <c r="A30797">
        <v>854732</v>
      </c>
      <c r="B30797" s="1">
        <v>37895</v>
      </c>
      <c r="C30797">
        <v>16416</v>
      </c>
      <c r="D30797">
        <v>0.66200000000000003</v>
      </c>
      <c r="E30797">
        <v>18</v>
      </c>
      <c r="F30797">
        <v>9613.4192170000006</v>
      </c>
      <c r="G30797">
        <v>9613.42</v>
      </c>
      <c r="H30797">
        <v>8000</v>
      </c>
      <c r="I30797">
        <v>1613.42</v>
      </c>
      <c r="J30797">
        <v>0</v>
      </c>
      <c r="K30797">
        <v>0</v>
      </c>
      <c r="L30797">
        <v>0</v>
      </c>
      <c r="M30797" s="1">
        <v>41395</v>
      </c>
      <c r="N30797">
        <v>4312.67</v>
      </c>
      <c r="O30797" s="1">
        <v>41395</v>
      </c>
    </row>
    <row r="30798" spans="1:15" x14ac:dyDescent="0.35">
      <c r="A30798">
        <v>854752</v>
      </c>
      <c r="B30798" s="1">
        <v>37803</v>
      </c>
      <c r="C30798">
        <v>1482</v>
      </c>
      <c r="D30798">
        <v>0.51100000000000001</v>
      </c>
      <c r="E30798">
        <v>13</v>
      </c>
      <c r="F30798">
        <v>12520.0173</v>
      </c>
      <c r="G30798">
        <v>12488.72</v>
      </c>
      <c r="H30798">
        <v>10000</v>
      </c>
      <c r="I30798">
        <v>2520.02</v>
      </c>
      <c r="J30798">
        <v>0</v>
      </c>
      <c r="K30798">
        <v>0</v>
      </c>
      <c r="L30798">
        <v>0</v>
      </c>
      <c r="M30798" s="1">
        <v>41883</v>
      </c>
      <c r="N30798">
        <v>362.61</v>
      </c>
      <c r="O30798" s="1">
        <v>41883</v>
      </c>
    </row>
    <row r="30799" spans="1:15" x14ac:dyDescent="0.35">
      <c r="A30799">
        <v>854759</v>
      </c>
      <c r="B30799" s="1">
        <v>36373</v>
      </c>
      <c r="C30799">
        <v>15739</v>
      </c>
      <c r="D30799">
        <v>0.378</v>
      </c>
      <c r="E30799">
        <v>48</v>
      </c>
      <c r="F30799">
        <v>15637.201230000001</v>
      </c>
      <c r="G30799">
        <v>15637.2</v>
      </c>
      <c r="H30799">
        <v>12000</v>
      </c>
      <c r="I30799">
        <v>3637.2</v>
      </c>
      <c r="J30799">
        <v>0</v>
      </c>
      <c r="K30799">
        <v>0</v>
      </c>
      <c r="L30799">
        <v>0</v>
      </c>
      <c r="M30799" s="1">
        <v>41671</v>
      </c>
      <c r="N30799">
        <v>7619.43</v>
      </c>
      <c r="O30799" s="1">
        <v>42005</v>
      </c>
    </row>
    <row r="30800" spans="1:15" x14ac:dyDescent="0.35">
      <c r="A30800">
        <v>854777</v>
      </c>
      <c r="B30800" s="1">
        <v>31413</v>
      </c>
      <c r="C30800">
        <v>9388</v>
      </c>
      <c r="D30800">
        <v>0.48799999999999999</v>
      </c>
      <c r="E30800">
        <v>13</v>
      </c>
      <c r="F30800">
        <v>31362.19342</v>
      </c>
      <c r="G30800">
        <v>31330.83</v>
      </c>
      <c r="H30800">
        <v>25000</v>
      </c>
      <c r="I30800">
        <v>6362.19</v>
      </c>
      <c r="J30800">
        <v>0</v>
      </c>
      <c r="K30800">
        <v>0</v>
      </c>
      <c r="L30800">
        <v>0</v>
      </c>
      <c r="M30800" s="1">
        <v>41426</v>
      </c>
      <c r="N30800">
        <v>19095.150000000001</v>
      </c>
      <c r="O30800" s="1">
        <v>41426</v>
      </c>
    </row>
    <row r="30801" spans="1:15" x14ac:dyDescent="0.35">
      <c r="A30801">
        <v>854792</v>
      </c>
      <c r="B30801" s="1">
        <v>35247</v>
      </c>
      <c r="C30801">
        <v>4654</v>
      </c>
      <c r="D30801">
        <v>0.221</v>
      </c>
      <c r="E30801">
        <v>45</v>
      </c>
      <c r="F30801">
        <v>17906.47</v>
      </c>
      <c r="G30801">
        <v>17552.37</v>
      </c>
      <c r="H30801">
        <v>12660.55</v>
      </c>
      <c r="I30801">
        <v>5245.92</v>
      </c>
      <c r="J30801">
        <v>0</v>
      </c>
      <c r="K30801">
        <v>0</v>
      </c>
      <c r="L30801">
        <v>0</v>
      </c>
      <c r="M30801" s="1">
        <v>42491</v>
      </c>
      <c r="N30801">
        <v>320.35000000000002</v>
      </c>
      <c r="O30801" s="1">
        <v>42491</v>
      </c>
    </row>
    <row r="30802" spans="1:15" x14ac:dyDescent="0.35">
      <c r="A30802">
        <v>854802</v>
      </c>
      <c r="B30802" s="1">
        <v>38384</v>
      </c>
      <c r="C30802">
        <v>17964</v>
      </c>
      <c r="D30802">
        <v>0.308</v>
      </c>
      <c r="E30802">
        <v>19</v>
      </c>
      <c r="F30802">
        <v>9812.4110270000001</v>
      </c>
      <c r="G30802">
        <v>9729.26</v>
      </c>
      <c r="H30802">
        <v>8850</v>
      </c>
      <c r="I30802">
        <v>962.41</v>
      </c>
      <c r="J30802">
        <v>0</v>
      </c>
      <c r="K30802">
        <v>0</v>
      </c>
      <c r="L30802">
        <v>0</v>
      </c>
      <c r="M30802" s="1">
        <v>41730</v>
      </c>
      <c r="N30802">
        <v>1618.83</v>
      </c>
      <c r="O30802" s="1">
        <v>41730</v>
      </c>
    </row>
    <row r="30803" spans="1:15" x14ac:dyDescent="0.35">
      <c r="A30803">
        <v>854806</v>
      </c>
      <c r="B30803" s="1">
        <v>34881</v>
      </c>
      <c r="C30803">
        <v>15787</v>
      </c>
      <c r="D30803">
        <v>0.76300000000000001</v>
      </c>
      <c r="E30803">
        <v>20</v>
      </c>
      <c r="F30803">
        <v>17949.223010000002</v>
      </c>
      <c r="G30803">
        <v>17677.27</v>
      </c>
      <c r="H30803">
        <v>16500</v>
      </c>
      <c r="I30803">
        <v>1449.22</v>
      </c>
      <c r="J30803">
        <v>0</v>
      </c>
      <c r="K30803">
        <v>0</v>
      </c>
      <c r="L30803">
        <v>0</v>
      </c>
      <c r="M30803" s="1">
        <v>41334</v>
      </c>
      <c r="N30803">
        <v>9235.3700000000008</v>
      </c>
      <c r="O30803" s="1">
        <v>42339</v>
      </c>
    </row>
    <row r="30804" spans="1:15" x14ac:dyDescent="0.35">
      <c r="A30804">
        <v>854835</v>
      </c>
      <c r="B30804" s="1">
        <v>36465</v>
      </c>
      <c r="C30804">
        <v>16214</v>
      </c>
      <c r="D30804">
        <v>0.54200000000000004</v>
      </c>
      <c r="E30804">
        <v>46</v>
      </c>
      <c r="F30804">
        <v>18209.0124</v>
      </c>
      <c r="G30804">
        <v>18180.560000000001</v>
      </c>
      <c r="H30804">
        <v>16000</v>
      </c>
      <c r="I30804">
        <v>2183.7600000000002</v>
      </c>
      <c r="J30804">
        <v>25.25</v>
      </c>
      <c r="K30804">
        <v>0</v>
      </c>
      <c r="L30804">
        <v>0</v>
      </c>
      <c r="M30804" s="1">
        <v>41913</v>
      </c>
      <c r="N30804">
        <v>40.020000000000003</v>
      </c>
      <c r="O30804" s="1">
        <v>42156</v>
      </c>
    </row>
    <row r="30805" spans="1:15" x14ac:dyDescent="0.35">
      <c r="A30805">
        <v>854851</v>
      </c>
      <c r="B30805" s="1">
        <v>36800</v>
      </c>
      <c r="C30805">
        <v>8</v>
      </c>
      <c r="D30805">
        <v>1E-3</v>
      </c>
      <c r="E30805">
        <v>5</v>
      </c>
      <c r="F30805">
        <v>9712.8799999999992</v>
      </c>
      <c r="G30805">
        <v>9591.5499999999993</v>
      </c>
      <c r="H30805">
        <v>7303.25</v>
      </c>
      <c r="I30805">
        <v>2409.63</v>
      </c>
      <c r="J30805">
        <v>0</v>
      </c>
      <c r="K30805">
        <v>0</v>
      </c>
      <c r="L30805">
        <v>0</v>
      </c>
      <c r="M30805" s="1">
        <v>42491</v>
      </c>
      <c r="N30805">
        <v>173.9</v>
      </c>
      <c r="O30805" s="1">
        <v>42491</v>
      </c>
    </row>
    <row r="30806" spans="1:15" x14ac:dyDescent="0.35">
      <c r="A30806">
        <v>854864</v>
      </c>
      <c r="B30806" s="1">
        <v>39203</v>
      </c>
      <c r="C30806">
        <v>2214</v>
      </c>
      <c r="D30806">
        <v>0.82</v>
      </c>
      <c r="E30806">
        <v>15</v>
      </c>
      <c r="F30806">
        <v>1249.5999999999999</v>
      </c>
      <c r="G30806">
        <v>1249.5999999999999</v>
      </c>
      <c r="H30806">
        <v>529.24</v>
      </c>
      <c r="I30806">
        <v>578.66</v>
      </c>
      <c r="J30806">
        <v>0</v>
      </c>
      <c r="K30806">
        <v>141.69999999999999</v>
      </c>
      <c r="L30806">
        <v>1.33</v>
      </c>
      <c r="M30806" s="1">
        <v>41244</v>
      </c>
      <c r="N30806">
        <v>74.39</v>
      </c>
      <c r="O30806" s="1">
        <v>41395</v>
      </c>
    </row>
    <row r="30807" spans="1:15" x14ac:dyDescent="0.35">
      <c r="A30807">
        <v>854866</v>
      </c>
      <c r="B30807" s="1">
        <v>37865</v>
      </c>
      <c r="C30807">
        <v>22370</v>
      </c>
      <c r="D30807">
        <v>0.68799999999999994</v>
      </c>
      <c r="E30807">
        <v>18</v>
      </c>
      <c r="F30807">
        <v>25355.560140000001</v>
      </c>
      <c r="G30807">
        <v>25323.87</v>
      </c>
      <c r="H30807">
        <v>20000</v>
      </c>
      <c r="I30807">
        <v>5355.56</v>
      </c>
      <c r="J30807">
        <v>0</v>
      </c>
      <c r="K30807">
        <v>0</v>
      </c>
      <c r="L30807">
        <v>0</v>
      </c>
      <c r="M30807" s="1">
        <v>41365</v>
      </c>
      <c r="N30807">
        <v>16069.18</v>
      </c>
      <c r="O30807" s="1">
        <v>41395</v>
      </c>
    </row>
    <row r="30808" spans="1:15" x14ac:dyDescent="0.35">
      <c r="A30808">
        <v>854888</v>
      </c>
      <c r="B30808" s="1">
        <v>34731</v>
      </c>
      <c r="C30808">
        <v>17939</v>
      </c>
      <c r="D30808">
        <v>0.93400000000000005</v>
      </c>
      <c r="E30808">
        <v>31</v>
      </c>
      <c r="F30808">
        <v>23790.240000000002</v>
      </c>
      <c r="G30808">
        <v>23761.38</v>
      </c>
      <c r="H30808">
        <v>13653.26</v>
      </c>
      <c r="I30808">
        <v>8914.36</v>
      </c>
      <c r="J30808">
        <v>24.92</v>
      </c>
      <c r="K30808">
        <v>1197.7</v>
      </c>
      <c r="L30808">
        <v>215.58600000000001</v>
      </c>
      <c r="M30808" s="1">
        <v>42217</v>
      </c>
      <c r="N30808">
        <v>500</v>
      </c>
      <c r="O30808" s="1">
        <v>42339</v>
      </c>
    </row>
    <row r="30809" spans="1:15" x14ac:dyDescent="0.35">
      <c r="A30809">
        <v>854949</v>
      </c>
      <c r="B30809" s="1">
        <v>37987</v>
      </c>
      <c r="C30809">
        <v>10346</v>
      </c>
      <c r="D30809">
        <v>0.34699999999999998</v>
      </c>
      <c r="E30809">
        <v>16</v>
      </c>
      <c r="F30809">
        <v>10363.009309999999</v>
      </c>
      <c r="G30809">
        <v>10363.01</v>
      </c>
      <c r="H30809">
        <v>9500</v>
      </c>
      <c r="I30809">
        <v>863.01</v>
      </c>
      <c r="J30809">
        <v>0</v>
      </c>
      <c r="K30809">
        <v>0</v>
      </c>
      <c r="L30809">
        <v>0</v>
      </c>
      <c r="M30809" s="1">
        <v>41671</v>
      </c>
      <c r="N30809">
        <v>2273.56</v>
      </c>
      <c r="O30809" s="1">
        <v>42491</v>
      </c>
    </row>
    <row r="30810" spans="1:15" x14ac:dyDescent="0.35">
      <c r="A30810">
        <v>854979</v>
      </c>
      <c r="B30810" s="1">
        <v>37196</v>
      </c>
      <c r="C30810">
        <v>5289</v>
      </c>
      <c r="D30810">
        <v>0.745</v>
      </c>
      <c r="E30810">
        <v>11</v>
      </c>
      <c r="F30810">
        <v>4366.0414739999997</v>
      </c>
      <c r="G30810">
        <v>4366.04</v>
      </c>
      <c r="H30810">
        <v>3600</v>
      </c>
      <c r="I30810">
        <v>766.04</v>
      </c>
      <c r="J30810">
        <v>0</v>
      </c>
      <c r="K30810">
        <v>0</v>
      </c>
      <c r="L30810">
        <v>0</v>
      </c>
      <c r="M30810" s="1">
        <v>41883</v>
      </c>
      <c r="N30810">
        <v>127.55</v>
      </c>
      <c r="O30810" s="1">
        <v>41913</v>
      </c>
    </row>
    <row r="30811" spans="1:15" x14ac:dyDescent="0.35">
      <c r="A30811">
        <v>854986</v>
      </c>
      <c r="B30811" s="1">
        <v>37073</v>
      </c>
      <c r="C30811">
        <v>2434</v>
      </c>
      <c r="D30811">
        <v>0.308</v>
      </c>
      <c r="E30811">
        <v>12</v>
      </c>
      <c r="F30811">
        <v>20824.1584</v>
      </c>
      <c r="G30811">
        <v>20824.16</v>
      </c>
      <c r="H30811">
        <v>15000</v>
      </c>
      <c r="I30811">
        <v>5824.16</v>
      </c>
      <c r="J30811">
        <v>0</v>
      </c>
      <c r="K30811">
        <v>0</v>
      </c>
      <c r="L30811">
        <v>0</v>
      </c>
      <c r="M30811" s="1">
        <v>41640</v>
      </c>
      <c r="N30811">
        <v>10178.57</v>
      </c>
      <c r="O30811" s="1">
        <v>41640</v>
      </c>
    </row>
    <row r="30812" spans="1:15" x14ac:dyDescent="0.35">
      <c r="A30812">
        <v>854996</v>
      </c>
      <c r="B30812" s="1">
        <v>35309</v>
      </c>
      <c r="C30812">
        <v>24991</v>
      </c>
      <c r="D30812">
        <v>0.79800000000000004</v>
      </c>
      <c r="E30812">
        <v>23</v>
      </c>
      <c r="F30812">
        <v>4181.1899860000003</v>
      </c>
      <c r="G30812">
        <v>4181.1899999999996</v>
      </c>
      <c r="H30812">
        <v>3600</v>
      </c>
      <c r="I30812">
        <v>581.19000000000005</v>
      </c>
      <c r="J30812">
        <v>0</v>
      </c>
      <c r="K30812">
        <v>0</v>
      </c>
      <c r="L30812">
        <v>0</v>
      </c>
      <c r="M30812" s="1">
        <v>41883</v>
      </c>
      <c r="N30812">
        <v>128.78</v>
      </c>
      <c r="O30812" s="1">
        <v>42401</v>
      </c>
    </row>
    <row r="30813" spans="1:15" x14ac:dyDescent="0.35">
      <c r="A30813">
        <v>855019</v>
      </c>
      <c r="B30813" s="1">
        <v>36192</v>
      </c>
      <c r="C30813">
        <v>386</v>
      </c>
      <c r="D30813">
        <v>1.2999999999999999E-2</v>
      </c>
      <c r="E30813">
        <v>52</v>
      </c>
      <c r="F30813">
        <v>4193.2299999999996</v>
      </c>
      <c r="G30813">
        <v>4172.28</v>
      </c>
      <c r="H30813">
        <v>2826.91</v>
      </c>
      <c r="I30813">
        <v>666.68</v>
      </c>
      <c r="J30813">
        <v>0</v>
      </c>
      <c r="K30813">
        <v>699.64</v>
      </c>
      <c r="L30813">
        <v>6.93</v>
      </c>
      <c r="M30813" s="1">
        <v>41091</v>
      </c>
      <c r="N30813">
        <v>100.3</v>
      </c>
      <c r="O30813" s="1">
        <v>41214</v>
      </c>
    </row>
    <row r="30814" spans="1:15" x14ac:dyDescent="0.35">
      <c r="A30814">
        <v>855020</v>
      </c>
      <c r="B30814" s="1">
        <v>33270</v>
      </c>
      <c r="C30814">
        <v>20945</v>
      </c>
      <c r="D30814">
        <v>0.48</v>
      </c>
      <c r="E30814">
        <v>63</v>
      </c>
      <c r="F30814">
        <v>4330.5406279999997</v>
      </c>
      <c r="G30814">
        <v>4301.28</v>
      </c>
      <c r="H30814">
        <v>3700</v>
      </c>
      <c r="I30814">
        <v>630.54</v>
      </c>
      <c r="J30814">
        <v>0</v>
      </c>
      <c r="K30814">
        <v>0</v>
      </c>
      <c r="L30814">
        <v>0</v>
      </c>
      <c r="M30814" s="1">
        <v>41671</v>
      </c>
      <c r="N30814">
        <v>957.43</v>
      </c>
      <c r="O30814" s="1">
        <v>42491</v>
      </c>
    </row>
    <row r="30815" spans="1:15" x14ac:dyDescent="0.35">
      <c r="A30815">
        <v>855066</v>
      </c>
      <c r="B30815" s="1">
        <v>35490</v>
      </c>
      <c r="C30815">
        <v>2245</v>
      </c>
      <c r="D30815">
        <v>5.2999999999999999E-2</v>
      </c>
      <c r="E30815">
        <v>37</v>
      </c>
      <c r="F30815">
        <v>20924.183710000001</v>
      </c>
      <c r="G30815">
        <v>20924.18</v>
      </c>
      <c r="H30815">
        <v>18450</v>
      </c>
      <c r="I30815">
        <v>2474.1799999999998</v>
      </c>
      <c r="J30815">
        <v>0</v>
      </c>
      <c r="K30815">
        <v>0</v>
      </c>
      <c r="L30815">
        <v>0</v>
      </c>
      <c r="M30815" s="1">
        <v>41306</v>
      </c>
      <c r="N30815">
        <v>14584.54</v>
      </c>
      <c r="O30815" s="1">
        <v>41913</v>
      </c>
    </row>
    <row r="30816" spans="1:15" x14ac:dyDescent="0.35">
      <c r="A30816">
        <v>855069</v>
      </c>
      <c r="B30816" s="1">
        <v>39356</v>
      </c>
      <c r="C30816">
        <v>934</v>
      </c>
      <c r="D30816">
        <v>9.9000000000000005E-2</v>
      </c>
      <c r="E30816">
        <v>12</v>
      </c>
      <c r="F30816">
        <v>12484.74</v>
      </c>
      <c r="G30816">
        <v>12111.55</v>
      </c>
      <c r="H30816">
        <v>9200</v>
      </c>
      <c r="I30816">
        <v>3269.74</v>
      </c>
      <c r="J30816">
        <v>14.999999989999999</v>
      </c>
      <c r="K30816">
        <v>0</v>
      </c>
      <c r="L30816">
        <v>0</v>
      </c>
      <c r="M30816" s="1">
        <v>42401</v>
      </c>
      <c r="N30816">
        <v>257.39999999999998</v>
      </c>
      <c r="O30816" s="1">
        <v>42370</v>
      </c>
    </row>
    <row r="30817" spans="1:15" x14ac:dyDescent="0.35">
      <c r="A30817">
        <v>855095</v>
      </c>
      <c r="B30817" s="1">
        <v>36342</v>
      </c>
      <c r="C30817">
        <v>0</v>
      </c>
      <c r="D30817">
        <v>0</v>
      </c>
      <c r="E30817">
        <v>29</v>
      </c>
      <c r="F30817">
        <v>17685.29754</v>
      </c>
      <c r="G30817">
        <v>17685.3</v>
      </c>
      <c r="H30817">
        <v>16000</v>
      </c>
      <c r="I30817">
        <v>1685.3</v>
      </c>
      <c r="J30817">
        <v>0</v>
      </c>
      <c r="K30817">
        <v>0</v>
      </c>
      <c r="L30817">
        <v>0</v>
      </c>
      <c r="M30817" s="1">
        <v>41913</v>
      </c>
      <c r="N30817">
        <v>509.28</v>
      </c>
      <c r="O30817" s="1">
        <v>42005</v>
      </c>
    </row>
    <row r="30818" spans="1:15" x14ac:dyDescent="0.35">
      <c r="A30818">
        <v>855109</v>
      </c>
      <c r="B30818" s="1">
        <v>34060</v>
      </c>
      <c r="C30818">
        <v>16015</v>
      </c>
      <c r="D30818">
        <v>0.79</v>
      </c>
      <c r="E30818">
        <v>36</v>
      </c>
      <c r="F30818">
        <v>25843.10168</v>
      </c>
      <c r="G30818">
        <v>25520.06</v>
      </c>
      <c r="H30818">
        <v>20000</v>
      </c>
      <c r="I30818">
        <v>5843.1</v>
      </c>
      <c r="J30818">
        <v>0</v>
      </c>
      <c r="K30818">
        <v>0</v>
      </c>
      <c r="L30818">
        <v>0</v>
      </c>
      <c r="M30818" s="1">
        <v>41487</v>
      </c>
      <c r="N30818">
        <v>14820.66</v>
      </c>
      <c r="O30818" s="1">
        <v>41487</v>
      </c>
    </row>
    <row r="30819" spans="1:15" x14ac:dyDescent="0.35">
      <c r="A30819">
        <v>855131</v>
      </c>
      <c r="B30819" s="1">
        <v>39142</v>
      </c>
      <c r="C30819">
        <v>1604</v>
      </c>
      <c r="D30819">
        <v>0.76400000000000001</v>
      </c>
      <c r="E30819">
        <v>5</v>
      </c>
      <c r="F30819">
        <v>3067.9303669999999</v>
      </c>
      <c r="G30819">
        <v>3067.93</v>
      </c>
      <c r="H30819">
        <v>2400</v>
      </c>
      <c r="I30819">
        <v>652.92999999999995</v>
      </c>
      <c r="J30819">
        <v>15.00000002</v>
      </c>
      <c r="K30819">
        <v>0</v>
      </c>
      <c r="L30819">
        <v>0</v>
      </c>
      <c r="M30819" s="1">
        <v>41883</v>
      </c>
      <c r="N30819">
        <v>253.06</v>
      </c>
      <c r="O30819" s="1">
        <v>42095</v>
      </c>
    </row>
    <row r="30820" spans="1:15" x14ac:dyDescent="0.35">
      <c r="A30820">
        <v>855138</v>
      </c>
      <c r="B30820" s="1">
        <v>38353</v>
      </c>
      <c r="C30820">
        <v>17700</v>
      </c>
      <c r="D30820">
        <v>0.308</v>
      </c>
      <c r="E30820">
        <v>28</v>
      </c>
      <c r="F30820">
        <v>30755.49008</v>
      </c>
      <c r="G30820">
        <v>30755.49</v>
      </c>
      <c r="H30820">
        <v>25000</v>
      </c>
      <c r="I30820">
        <v>5755.49</v>
      </c>
      <c r="J30820">
        <v>0</v>
      </c>
      <c r="K30820">
        <v>0</v>
      </c>
      <c r="L30820">
        <v>0</v>
      </c>
      <c r="M30820" s="1">
        <v>41883</v>
      </c>
      <c r="N30820">
        <v>874.84</v>
      </c>
      <c r="O30820" s="1">
        <v>42491</v>
      </c>
    </row>
    <row r="30821" spans="1:15" x14ac:dyDescent="0.35">
      <c r="A30821">
        <v>855146</v>
      </c>
      <c r="B30821" s="1">
        <v>36586</v>
      </c>
      <c r="C30821">
        <v>24339</v>
      </c>
      <c r="D30821">
        <v>0.505</v>
      </c>
      <c r="E30821">
        <v>18</v>
      </c>
      <c r="F30821">
        <v>16368.57417</v>
      </c>
      <c r="G30821">
        <v>16368.57</v>
      </c>
      <c r="H30821">
        <v>14125</v>
      </c>
      <c r="I30821">
        <v>2243.5700000000002</v>
      </c>
      <c r="J30821">
        <v>0</v>
      </c>
      <c r="K30821">
        <v>0</v>
      </c>
      <c r="L30821">
        <v>0</v>
      </c>
      <c r="M30821" s="1">
        <v>41365</v>
      </c>
      <c r="N30821">
        <v>6940.35</v>
      </c>
      <c r="O30821" s="1">
        <v>42095</v>
      </c>
    </row>
    <row r="30822" spans="1:15" x14ac:dyDescent="0.35">
      <c r="A30822">
        <v>855151</v>
      </c>
      <c r="B30822" s="1">
        <v>35490</v>
      </c>
      <c r="C30822">
        <v>31444</v>
      </c>
      <c r="D30822">
        <v>0.51800000000000002</v>
      </c>
      <c r="E30822">
        <v>43</v>
      </c>
      <c r="F30822">
        <v>7320.9044110000004</v>
      </c>
      <c r="G30822">
        <v>7242.47</v>
      </c>
      <c r="H30822">
        <v>7000</v>
      </c>
      <c r="I30822">
        <v>320.89999999999998</v>
      </c>
      <c r="J30822">
        <v>0</v>
      </c>
      <c r="K30822">
        <v>0</v>
      </c>
      <c r="L30822">
        <v>0</v>
      </c>
      <c r="M30822" s="1">
        <v>41000</v>
      </c>
      <c r="N30822">
        <v>6000.45</v>
      </c>
      <c r="O30822" s="1">
        <v>41548</v>
      </c>
    </row>
    <row r="30823" spans="1:15" x14ac:dyDescent="0.35">
      <c r="A30823">
        <v>855158</v>
      </c>
      <c r="B30823" s="1">
        <v>36008</v>
      </c>
      <c r="C30823">
        <v>7904</v>
      </c>
      <c r="D30823">
        <v>0.36099999999999999</v>
      </c>
      <c r="E30823">
        <v>4</v>
      </c>
      <c r="F30823">
        <v>13748.744430000001</v>
      </c>
      <c r="G30823">
        <v>13718.86</v>
      </c>
      <c r="H30823">
        <v>11500</v>
      </c>
      <c r="I30823">
        <v>2248.7399999999998</v>
      </c>
      <c r="J30823">
        <v>0</v>
      </c>
      <c r="K30823">
        <v>0</v>
      </c>
      <c r="L30823">
        <v>0</v>
      </c>
      <c r="M30823" s="1">
        <v>41883</v>
      </c>
      <c r="N30823">
        <v>384.47</v>
      </c>
      <c r="O30823" s="1">
        <v>41852</v>
      </c>
    </row>
    <row r="30824" spans="1:15" x14ac:dyDescent="0.35">
      <c r="A30824">
        <v>855189</v>
      </c>
      <c r="B30824" s="1">
        <v>35855</v>
      </c>
      <c r="C30824">
        <v>10541</v>
      </c>
      <c r="D30824">
        <v>0.627</v>
      </c>
      <c r="E30824">
        <v>37</v>
      </c>
      <c r="F30824">
        <v>8891.2487160000001</v>
      </c>
      <c r="G30824">
        <v>8891.25</v>
      </c>
      <c r="H30824">
        <v>8000</v>
      </c>
      <c r="I30824">
        <v>891.25</v>
      </c>
      <c r="J30824">
        <v>0</v>
      </c>
      <c r="K30824">
        <v>0</v>
      </c>
      <c r="L30824">
        <v>0</v>
      </c>
      <c r="M30824" s="1">
        <v>41883</v>
      </c>
      <c r="N30824">
        <v>251.45</v>
      </c>
      <c r="O30824" s="1">
        <v>41883</v>
      </c>
    </row>
    <row r="30825" spans="1:15" x14ac:dyDescent="0.35">
      <c r="A30825">
        <v>855195</v>
      </c>
      <c r="B30825" s="1">
        <v>35217</v>
      </c>
      <c r="C30825">
        <v>2831</v>
      </c>
      <c r="D30825">
        <v>0.159</v>
      </c>
      <c r="E30825">
        <v>17</v>
      </c>
      <c r="F30825">
        <v>15200.55306</v>
      </c>
      <c r="G30825">
        <v>15200.55</v>
      </c>
      <c r="H30825">
        <v>14000</v>
      </c>
      <c r="I30825">
        <v>1200.55</v>
      </c>
      <c r="J30825">
        <v>0</v>
      </c>
      <c r="K30825">
        <v>0</v>
      </c>
      <c r="L30825">
        <v>0</v>
      </c>
      <c r="M30825" s="1">
        <v>41883</v>
      </c>
      <c r="N30825">
        <v>435.03</v>
      </c>
      <c r="O30825" s="1">
        <v>42461</v>
      </c>
    </row>
    <row r="30826" spans="1:15" x14ac:dyDescent="0.35">
      <c r="A30826">
        <v>855224</v>
      </c>
      <c r="B30826" s="1">
        <v>35735</v>
      </c>
      <c r="C30826">
        <v>11801</v>
      </c>
      <c r="D30826">
        <v>0.28199999999999997</v>
      </c>
      <c r="E30826">
        <v>27</v>
      </c>
      <c r="F30826">
        <v>13387.78407</v>
      </c>
      <c r="G30826">
        <v>13387.78</v>
      </c>
      <c r="H30826">
        <v>12000</v>
      </c>
      <c r="I30826">
        <v>1387.78</v>
      </c>
      <c r="J30826">
        <v>0</v>
      </c>
      <c r="K30826">
        <v>0</v>
      </c>
      <c r="L30826">
        <v>0</v>
      </c>
      <c r="M30826" s="1">
        <v>41699</v>
      </c>
      <c r="N30826">
        <v>2593.7800000000002</v>
      </c>
      <c r="O30826" s="1">
        <v>42339</v>
      </c>
    </row>
    <row r="30827" spans="1:15" x14ac:dyDescent="0.35">
      <c r="A30827">
        <v>855245</v>
      </c>
      <c r="B30827" s="1">
        <v>36526</v>
      </c>
      <c r="C30827">
        <v>6206</v>
      </c>
      <c r="D30827">
        <v>0.88700000000000001</v>
      </c>
      <c r="E30827">
        <v>11</v>
      </c>
      <c r="F30827">
        <v>28032.592619999999</v>
      </c>
      <c r="G30827">
        <v>27612.1</v>
      </c>
      <c r="H30827">
        <v>20000</v>
      </c>
      <c r="I30827">
        <v>8032.59</v>
      </c>
      <c r="J30827">
        <v>0</v>
      </c>
      <c r="K30827">
        <v>0</v>
      </c>
      <c r="L30827">
        <v>0</v>
      </c>
      <c r="M30827" s="1">
        <v>41913</v>
      </c>
      <c r="N30827">
        <v>10210.44</v>
      </c>
      <c r="O30827" s="1">
        <v>42491</v>
      </c>
    </row>
    <row r="30828" spans="1:15" x14ac:dyDescent="0.35">
      <c r="A30828">
        <v>855246</v>
      </c>
      <c r="B30828" s="1">
        <v>36495</v>
      </c>
      <c r="C30828">
        <v>22192</v>
      </c>
      <c r="D30828">
        <v>0.66200000000000003</v>
      </c>
      <c r="E30828">
        <v>19</v>
      </c>
      <c r="F30828">
        <v>22321.564539999999</v>
      </c>
      <c r="G30828">
        <v>22287.74</v>
      </c>
      <c r="H30828">
        <v>16500</v>
      </c>
      <c r="I30828">
        <v>5821.56</v>
      </c>
      <c r="J30828">
        <v>0</v>
      </c>
      <c r="K30828">
        <v>0</v>
      </c>
      <c r="L30828">
        <v>0</v>
      </c>
      <c r="M30828" s="1">
        <v>41883</v>
      </c>
      <c r="N30828">
        <v>8553.99</v>
      </c>
      <c r="O30828" s="1">
        <v>42491</v>
      </c>
    </row>
    <row r="30829" spans="1:15" x14ac:dyDescent="0.35">
      <c r="A30829">
        <v>855254</v>
      </c>
      <c r="B30829" s="1">
        <v>32874</v>
      </c>
      <c r="C30829">
        <v>15033</v>
      </c>
      <c r="D30829">
        <v>0.40200000000000002</v>
      </c>
      <c r="E30829">
        <v>27</v>
      </c>
      <c r="F30829">
        <v>28552.19</v>
      </c>
      <c r="G30829">
        <v>27837.81</v>
      </c>
      <c r="H30829">
        <v>19002.439999999999</v>
      </c>
      <c r="I30829">
        <v>9549.75</v>
      </c>
      <c r="J30829">
        <v>0</v>
      </c>
      <c r="K30829">
        <v>0</v>
      </c>
      <c r="L30829">
        <v>0</v>
      </c>
      <c r="M30829" s="1">
        <v>42491</v>
      </c>
      <c r="N30829">
        <v>510.57</v>
      </c>
      <c r="O30829" s="1">
        <v>42491</v>
      </c>
    </row>
    <row r="30830" spans="1:15" x14ac:dyDescent="0.35">
      <c r="A30830">
        <v>855255</v>
      </c>
      <c r="B30830" s="1">
        <v>35796</v>
      </c>
      <c r="C30830">
        <v>36171</v>
      </c>
      <c r="D30830">
        <v>0.53</v>
      </c>
      <c r="E30830">
        <v>27</v>
      </c>
      <c r="F30830">
        <v>5336.96</v>
      </c>
      <c r="G30830">
        <v>5333.16</v>
      </c>
      <c r="H30830">
        <v>1546.02</v>
      </c>
      <c r="I30830">
        <v>1888.82</v>
      </c>
      <c r="J30830">
        <v>0</v>
      </c>
      <c r="K30830">
        <v>1902.12</v>
      </c>
      <c r="L30830">
        <v>342.38159999999999</v>
      </c>
      <c r="M30830" s="1">
        <v>40909</v>
      </c>
      <c r="N30830">
        <v>860.28</v>
      </c>
      <c r="O30830" s="1">
        <v>41091</v>
      </c>
    </row>
    <row r="30831" spans="1:15" x14ac:dyDescent="0.35">
      <c r="A30831">
        <v>855311</v>
      </c>
      <c r="B30831" s="1">
        <v>38961</v>
      </c>
      <c r="C30831">
        <v>5584</v>
      </c>
      <c r="D30831">
        <v>0.20399999999999999</v>
      </c>
      <c r="E30831">
        <v>13</v>
      </c>
      <c r="F30831">
        <v>8362.4377289999993</v>
      </c>
      <c r="G30831">
        <v>8362.44</v>
      </c>
      <c r="H30831">
        <v>7200</v>
      </c>
      <c r="I30831">
        <v>1162.44</v>
      </c>
      <c r="J30831">
        <v>0</v>
      </c>
      <c r="K30831">
        <v>0</v>
      </c>
      <c r="L30831">
        <v>0</v>
      </c>
      <c r="M30831" s="1">
        <v>41883</v>
      </c>
      <c r="N30831">
        <v>241.98</v>
      </c>
      <c r="O30831" s="1">
        <v>41883</v>
      </c>
    </row>
    <row r="30832" spans="1:15" x14ac:dyDescent="0.35">
      <c r="A30832">
        <v>855318</v>
      </c>
      <c r="B30832" s="1">
        <v>35034</v>
      </c>
      <c r="C30832">
        <v>12586</v>
      </c>
      <c r="D30832">
        <v>0.51800000000000002</v>
      </c>
      <c r="E30832">
        <v>12</v>
      </c>
      <c r="F30832">
        <v>15558.352860000001</v>
      </c>
      <c r="G30832">
        <v>15558.35</v>
      </c>
      <c r="H30832">
        <v>13200</v>
      </c>
      <c r="I30832">
        <v>2358.35</v>
      </c>
      <c r="J30832">
        <v>0</v>
      </c>
      <c r="K30832">
        <v>0</v>
      </c>
      <c r="L30832">
        <v>0</v>
      </c>
      <c r="M30832" s="1">
        <v>41426</v>
      </c>
      <c r="N30832">
        <v>6632.41</v>
      </c>
      <c r="O30832" s="1">
        <v>42430</v>
      </c>
    </row>
    <row r="30833" spans="1:15" x14ac:dyDescent="0.35">
      <c r="A30833">
        <v>855383</v>
      </c>
      <c r="B30833" s="1">
        <v>28734</v>
      </c>
      <c r="C30833">
        <v>24916</v>
      </c>
      <c r="D30833">
        <v>0.70499999999999996</v>
      </c>
      <c r="E30833">
        <v>16</v>
      </c>
      <c r="F30833">
        <v>3755.9773580000001</v>
      </c>
      <c r="G30833">
        <v>3755.98</v>
      </c>
      <c r="H30833">
        <v>3000</v>
      </c>
      <c r="I30833">
        <v>755.98</v>
      </c>
      <c r="J30833">
        <v>0</v>
      </c>
      <c r="K30833">
        <v>0</v>
      </c>
      <c r="L30833">
        <v>0</v>
      </c>
      <c r="M30833" s="1">
        <v>41883</v>
      </c>
      <c r="N30833">
        <v>116.89</v>
      </c>
      <c r="O30833" s="1">
        <v>41883</v>
      </c>
    </row>
    <row r="30834" spans="1:15" x14ac:dyDescent="0.35">
      <c r="A30834">
        <v>855387</v>
      </c>
      <c r="B30834" s="1">
        <v>35370</v>
      </c>
      <c r="C30834">
        <v>20361</v>
      </c>
      <c r="D30834">
        <v>0.73</v>
      </c>
      <c r="E30834">
        <v>52</v>
      </c>
      <c r="F30834">
        <v>27522.133600000001</v>
      </c>
      <c r="G30834">
        <v>27493.91</v>
      </c>
      <c r="H30834">
        <v>24375</v>
      </c>
      <c r="I30834">
        <v>3147.13</v>
      </c>
      <c r="J30834">
        <v>0</v>
      </c>
      <c r="K30834">
        <v>0</v>
      </c>
      <c r="L30834">
        <v>0</v>
      </c>
      <c r="M30834" s="1">
        <v>41061</v>
      </c>
      <c r="N30834">
        <v>22584.89</v>
      </c>
      <c r="O30834" s="1">
        <v>41061</v>
      </c>
    </row>
    <row r="30835" spans="1:15" x14ac:dyDescent="0.35">
      <c r="A30835">
        <v>855415</v>
      </c>
      <c r="B30835" s="1">
        <v>38231</v>
      </c>
      <c r="C30835">
        <v>1623</v>
      </c>
      <c r="D30835">
        <v>0.90200000000000002</v>
      </c>
      <c r="E30835">
        <v>11</v>
      </c>
      <c r="F30835">
        <v>5638.632431</v>
      </c>
      <c r="G30835">
        <v>5638.63</v>
      </c>
      <c r="H30835">
        <v>4400</v>
      </c>
      <c r="I30835">
        <v>1238.6300000000001</v>
      </c>
      <c r="J30835">
        <v>0</v>
      </c>
      <c r="K30835">
        <v>0</v>
      </c>
      <c r="L30835">
        <v>0</v>
      </c>
      <c r="M30835" s="1">
        <v>41883</v>
      </c>
      <c r="N30835">
        <v>156.22999999999999</v>
      </c>
      <c r="O30835" s="1">
        <v>42491</v>
      </c>
    </row>
    <row r="30836" spans="1:15" x14ac:dyDescent="0.35">
      <c r="A30836">
        <v>855448</v>
      </c>
      <c r="B30836" s="1">
        <v>35217</v>
      </c>
      <c r="C30836">
        <v>9662</v>
      </c>
      <c r="D30836">
        <v>0.191</v>
      </c>
      <c r="E30836">
        <v>20</v>
      </c>
      <c r="F30836">
        <v>14122.044599999999</v>
      </c>
      <c r="G30836">
        <v>14015.06</v>
      </c>
      <c r="H30836">
        <v>13200</v>
      </c>
      <c r="I30836">
        <v>922.04</v>
      </c>
      <c r="J30836">
        <v>0</v>
      </c>
      <c r="K30836">
        <v>0</v>
      </c>
      <c r="L30836">
        <v>0</v>
      </c>
      <c r="M30836" s="1">
        <v>41426</v>
      </c>
      <c r="N30836">
        <v>6168.47</v>
      </c>
      <c r="O30836" s="1">
        <v>41426</v>
      </c>
    </row>
    <row r="30837" spans="1:15" x14ac:dyDescent="0.35">
      <c r="A30837">
        <v>855460</v>
      </c>
      <c r="B30837" s="1">
        <v>36861</v>
      </c>
      <c r="C30837">
        <v>2113</v>
      </c>
      <c r="D30837">
        <v>0.96</v>
      </c>
      <c r="E30837">
        <v>12</v>
      </c>
      <c r="F30837">
        <v>34405.57</v>
      </c>
      <c r="G30837">
        <v>34405.57</v>
      </c>
      <c r="H30837">
        <v>19845.259999999998</v>
      </c>
      <c r="I30837">
        <v>14530.94</v>
      </c>
      <c r="J30837">
        <v>29.37000407</v>
      </c>
      <c r="K30837">
        <v>0</v>
      </c>
      <c r="L30837">
        <v>0</v>
      </c>
      <c r="M30837" s="1">
        <v>42491</v>
      </c>
      <c r="N30837">
        <v>614.53</v>
      </c>
      <c r="O30837" s="1">
        <v>42491</v>
      </c>
    </row>
    <row r="30838" spans="1:15" x14ac:dyDescent="0.35">
      <c r="A30838">
        <v>855468</v>
      </c>
      <c r="B30838" s="1">
        <v>38200</v>
      </c>
      <c r="C30838">
        <v>9299</v>
      </c>
      <c r="D30838">
        <v>0.85299999999999998</v>
      </c>
      <c r="E30838">
        <v>16</v>
      </c>
      <c r="F30838">
        <v>18833.88</v>
      </c>
      <c r="G30838">
        <v>18797.259999999998</v>
      </c>
      <c r="H30838">
        <v>11490</v>
      </c>
      <c r="I30838">
        <v>7343.88</v>
      </c>
      <c r="J30838">
        <v>0</v>
      </c>
      <c r="K30838">
        <v>0</v>
      </c>
      <c r="L30838">
        <v>0</v>
      </c>
      <c r="M30838" s="1">
        <v>42491</v>
      </c>
      <c r="N30838">
        <v>336.92</v>
      </c>
      <c r="O30838" s="1">
        <v>42491</v>
      </c>
    </row>
    <row r="30839" spans="1:15" x14ac:dyDescent="0.35">
      <c r="A30839">
        <v>855474</v>
      </c>
      <c r="B30839" s="1">
        <v>36800</v>
      </c>
      <c r="C30839">
        <v>7125</v>
      </c>
      <c r="D30839">
        <v>0.16800000000000001</v>
      </c>
      <c r="E30839">
        <v>24</v>
      </c>
      <c r="F30839">
        <v>7824.1998039999999</v>
      </c>
      <c r="G30839">
        <v>7824.2</v>
      </c>
      <c r="H30839">
        <v>7500</v>
      </c>
      <c r="I30839">
        <v>324.2</v>
      </c>
      <c r="J30839">
        <v>0</v>
      </c>
      <c r="K30839">
        <v>0</v>
      </c>
      <c r="L30839">
        <v>0</v>
      </c>
      <c r="M30839" s="1">
        <v>41091</v>
      </c>
      <c r="N30839">
        <v>5566.41</v>
      </c>
      <c r="O30839" s="1">
        <v>42491</v>
      </c>
    </row>
    <row r="30840" spans="1:15" x14ac:dyDescent="0.35">
      <c r="A30840">
        <v>855484</v>
      </c>
      <c r="B30840" s="1">
        <v>34943</v>
      </c>
      <c r="C30840">
        <v>9524</v>
      </c>
      <c r="D30840">
        <v>0.64400000000000002</v>
      </c>
      <c r="E30840">
        <v>14</v>
      </c>
      <c r="F30840">
        <v>3586.619764</v>
      </c>
      <c r="G30840">
        <v>3586.62</v>
      </c>
      <c r="H30840">
        <v>3000</v>
      </c>
      <c r="I30840">
        <v>586.62</v>
      </c>
      <c r="J30840">
        <v>0</v>
      </c>
      <c r="K30840">
        <v>0</v>
      </c>
      <c r="L30840">
        <v>0</v>
      </c>
      <c r="M30840" s="1">
        <v>41883</v>
      </c>
      <c r="N30840">
        <v>100.27</v>
      </c>
      <c r="O30840" s="1">
        <v>42278</v>
      </c>
    </row>
    <row r="30841" spans="1:15" x14ac:dyDescent="0.35">
      <c r="A30841">
        <v>855497</v>
      </c>
      <c r="B30841" s="1">
        <v>33786</v>
      </c>
      <c r="C30841">
        <v>52819</v>
      </c>
      <c r="D30841">
        <v>0.38600000000000001</v>
      </c>
      <c r="E30841">
        <v>42</v>
      </c>
      <c r="F30841">
        <v>15200.55307</v>
      </c>
      <c r="G30841">
        <v>15146.27</v>
      </c>
      <c r="H30841">
        <v>14000</v>
      </c>
      <c r="I30841">
        <v>1200.55</v>
      </c>
      <c r="J30841">
        <v>0</v>
      </c>
      <c r="K30841">
        <v>0</v>
      </c>
      <c r="L30841">
        <v>0</v>
      </c>
      <c r="M30841" s="1">
        <v>41883</v>
      </c>
      <c r="N30841">
        <v>435.56</v>
      </c>
      <c r="O30841" s="1">
        <v>42491</v>
      </c>
    </row>
    <row r="30842" spans="1:15" x14ac:dyDescent="0.35">
      <c r="A30842">
        <v>855501</v>
      </c>
      <c r="B30842" s="1">
        <v>35490</v>
      </c>
      <c r="C30842">
        <v>3293</v>
      </c>
      <c r="D30842">
        <v>0.79800000000000004</v>
      </c>
      <c r="E30842">
        <v>9</v>
      </c>
      <c r="F30842">
        <v>1474.710302</v>
      </c>
      <c r="G30842">
        <v>1474.71</v>
      </c>
      <c r="H30842">
        <v>1200</v>
      </c>
      <c r="I30842">
        <v>274.70999999999998</v>
      </c>
      <c r="J30842">
        <v>0</v>
      </c>
      <c r="K30842">
        <v>0</v>
      </c>
      <c r="L30842">
        <v>0</v>
      </c>
      <c r="M30842" s="1">
        <v>41579</v>
      </c>
      <c r="N30842">
        <v>434.97</v>
      </c>
      <c r="O30842" s="1">
        <v>41760</v>
      </c>
    </row>
    <row r="30843" spans="1:15" x14ac:dyDescent="0.35">
      <c r="A30843">
        <v>855527</v>
      </c>
      <c r="B30843" s="1">
        <v>36404</v>
      </c>
      <c r="C30843">
        <v>6834</v>
      </c>
      <c r="D30843">
        <v>0.91300000000000003</v>
      </c>
      <c r="E30843">
        <v>33</v>
      </c>
      <c r="F30843">
        <v>1866.324271</v>
      </c>
      <c r="G30843">
        <v>1866.32</v>
      </c>
      <c r="H30843">
        <v>1500</v>
      </c>
      <c r="I30843">
        <v>366.32</v>
      </c>
      <c r="J30843">
        <v>0</v>
      </c>
      <c r="K30843">
        <v>0</v>
      </c>
      <c r="L30843">
        <v>0</v>
      </c>
      <c r="M30843" s="1">
        <v>41883</v>
      </c>
      <c r="N30843">
        <v>55.81</v>
      </c>
      <c r="O30843" s="1">
        <v>42430</v>
      </c>
    </row>
    <row r="30844" spans="1:15" x14ac:dyDescent="0.35">
      <c r="A30844">
        <v>855530</v>
      </c>
      <c r="B30844" s="1">
        <v>35156</v>
      </c>
      <c r="C30844">
        <v>0</v>
      </c>
      <c r="D30844">
        <v>0</v>
      </c>
      <c r="E30844">
        <v>6</v>
      </c>
      <c r="F30844">
        <v>3358.9539260000001</v>
      </c>
      <c r="G30844">
        <v>3358.95</v>
      </c>
      <c r="H30844">
        <v>3000</v>
      </c>
      <c r="I30844">
        <v>358.95</v>
      </c>
      <c r="J30844">
        <v>0</v>
      </c>
      <c r="K30844">
        <v>0</v>
      </c>
      <c r="L30844">
        <v>0</v>
      </c>
      <c r="M30844" s="1">
        <v>41883</v>
      </c>
      <c r="N30844">
        <v>102.73</v>
      </c>
      <c r="O30844" s="1">
        <v>42491</v>
      </c>
    </row>
    <row r="30845" spans="1:15" x14ac:dyDescent="0.35">
      <c r="A30845">
        <v>855539</v>
      </c>
      <c r="B30845" s="1">
        <v>36008</v>
      </c>
      <c r="C30845">
        <v>22568</v>
      </c>
      <c r="D30845">
        <v>0.35699999999999998</v>
      </c>
      <c r="E30845">
        <v>30</v>
      </c>
      <c r="F30845">
        <v>6251.42</v>
      </c>
      <c r="G30845">
        <v>6251.42</v>
      </c>
      <c r="H30845">
        <v>4643.84</v>
      </c>
      <c r="I30845">
        <v>1607.58</v>
      </c>
      <c r="J30845">
        <v>0</v>
      </c>
      <c r="K30845">
        <v>0</v>
      </c>
      <c r="L30845">
        <v>0</v>
      </c>
      <c r="M30845" s="1">
        <v>42491</v>
      </c>
      <c r="N30845">
        <v>112.14</v>
      </c>
      <c r="O30845" s="1">
        <v>42491</v>
      </c>
    </row>
    <row r="30846" spans="1:15" x14ac:dyDescent="0.35">
      <c r="A30846">
        <v>855548</v>
      </c>
      <c r="B30846" s="1">
        <v>35339</v>
      </c>
      <c r="C30846">
        <v>6388</v>
      </c>
      <c r="D30846">
        <v>0.629</v>
      </c>
      <c r="E30846">
        <v>17</v>
      </c>
      <c r="F30846">
        <v>7801.2674580000003</v>
      </c>
      <c r="G30846">
        <v>7494.79</v>
      </c>
      <c r="H30846">
        <v>7000</v>
      </c>
      <c r="I30846">
        <v>801.27</v>
      </c>
      <c r="J30846">
        <v>0</v>
      </c>
      <c r="K30846">
        <v>0</v>
      </c>
      <c r="L30846">
        <v>0</v>
      </c>
      <c r="M30846" s="1">
        <v>41671</v>
      </c>
      <c r="N30846">
        <v>1727.33</v>
      </c>
      <c r="O30846" s="1">
        <v>42005</v>
      </c>
    </row>
    <row r="30847" spans="1:15" x14ac:dyDescent="0.35">
      <c r="A30847">
        <v>855581</v>
      </c>
      <c r="B30847" s="1">
        <v>36312</v>
      </c>
      <c r="C30847">
        <v>19624</v>
      </c>
      <c r="D30847">
        <v>0.53900000000000003</v>
      </c>
      <c r="E30847">
        <v>19</v>
      </c>
      <c r="F30847">
        <v>40095.579940000003</v>
      </c>
      <c r="G30847">
        <v>39564.75</v>
      </c>
      <c r="H30847">
        <v>30000</v>
      </c>
      <c r="I30847">
        <v>10095.58</v>
      </c>
      <c r="J30847">
        <v>0</v>
      </c>
      <c r="K30847">
        <v>0</v>
      </c>
      <c r="L30847">
        <v>0</v>
      </c>
      <c r="M30847" s="1">
        <v>42064</v>
      </c>
      <c r="N30847">
        <v>11511.82</v>
      </c>
      <c r="O30847" s="1">
        <v>42491</v>
      </c>
    </row>
    <row r="30848" spans="1:15" x14ac:dyDescent="0.35">
      <c r="A30848">
        <v>855586</v>
      </c>
      <c r="B30848" s="1">
        <v>36100</v>
      </c>
      <c r="C30848">
        <v>0</v>
      </c>
      <c r="D30848">
        <v>0</v>
      </c>
      <c r="E30848">
        <v>20</v>
      </c>
      <c r="F30848">
        <v>4747.826411</v>
      </c>
      <c r="G30848">
        <v>4747.83</v>
      </c>
      <c r="H30848">
        <v>4000</v>
      </c>
      <c r="I30848">
        <v>747.83</v>
      </c>
      <c r="J30848">
        <v>0</v>
      </c>
      <c r="K30848">
        <v>0</v>
      </c>
      <c r="L30848">
        <v>0</v>
      </c>
      <c r="M30848" s="1">
        <v>41883</v>
      </c>
      <c r="N30848">
        <v>144.41999999999999</v>
      </c>
      <c r="O30848" s="1">
        <v>42491</v>
      </c>
    </row>
    <row r="30849" spans="1:15" x14ac:dyDescent="0.35">
      <c r="A30849">
        <v>855628</v>
      </c>
      <c r="B30849" s="1">
        <v>32509</v>
      </c>
      <c r="C30849">
        <v>14718</v>
      </c>
      <c r="D30849">
        <v>0.40899999999999997</v>
      </c>
      <c r="E30849">
        <v>12</v>
      </c>
      <c r="F30849">
        <v>13140.31594</v>
      </c>
      <c r="G30849">
        <v>13140.32</v>
      </c>
      <c r="H30849">
        <v>12000</v>
      </c>
      <c r="I30849">
        <v>1140.32</v>
      </c>
      <c r="J30849">
        <v>0</v>
      </c>
      <c r="K30849">
        <v>0</v>
      </c>
      <c r="L30849">
        <v>0</v>
      </c>
      <c r="M30849" s="1">
        <v>41883</v>
      </c>
      <c r="N30849">
        <v>366.27</v>
      </c>
      <c r="O30849" s="1">
        <v>42186</v>
      </c>
    </row>
    <row r="30850" spans="1:15" x14ac:dyDescent="0.35">
      <c r="A30850">
        <v>855637</v>
      </c>
      <c r="B30850" s="1">
        <v>37012</v>
      </c>
      <c r="C30850">
        <v>3288</v>
      </c>
      <c r="D30850">
        <v>0.1</v>
      </c>
      <c r="E30850">
        <v>40</v>
      </c>
      <c r="F30850">
        <v>13029.05056</v>
      </c>
      <c r="G30850">
        <v>12920.48</v>
      </c>
      <c r="H30850">
        <v>12000</v>
      </c>
      <c r="I30850">
        <v>1029.05</v>
      </c>
      <c r="J30850">
        <v>0</v>
      </c>
      <c r="K30850">
        <v>0</v>
      </c>
      <c r="L30850">
        <v>0</v>
      </c>
      <c r="M30850" s="1">
        <v>41883</v>
      </c>
      <c r="N30850">
        <v>375.25</v>
      </c>
      <c r="O30850" s="1">
        <v>41883</v>
      </c>
    </row>
    <row r="30851" spans="1:15" x14ac:dyDescent="0.35">
      <c r="A30851">
        <v>855639</v>
      </c>
      <c r="B30851" s="1">
        <v>37165</v>
      </c>
      <c r="C30851">
        <v>4711</v>
      </c>
      <c r="D30851">
        <v>0.69299999999999995</v>
      </c>
      <c r="E30851">
        <v>15</v>
      </c>
      <c r="F30851">
        <v>5325.7189399999997</v>
      </c>
      <c r="G30851">
        <v>5325.72</v>
      </c>
      <c r="H30851">
        <v>5000</v>
      </c>
      <c r="I30851">
        <v>325.72000000000003</v>
      </c>
      <c r="J30851">
        <v>0</v>
      </c>
      <c r="K30851">
        <v>0</v>
      </c>
      <c r="L30851">
        <v>0</v>
      </c>
      <c r="M30851" s="1">
        <v>40940</v>
      </c>
      <c r="N30851">
        <v>4841.8599999999997</v>
      </c>
      <c r="O30851" s="1">
        <v>42430</v>
      </c>
    </row>
    <row r="30852" spans="1:15" x14ac:dyDescent="0.35">
      <c r="A30852">
        <v>855671</v>
      </c>
      <c r="B30852" s="1">
        <v>35400</v>
      </c>
      <c r="C30852">
        <v>2343</v>
      </c>
      <c r="D30852">
        <v>0.221</v>
      </c>
      <c r="E30852">
        <v>16</v>
      </c>
      <c r="F30852">
        <v>6158.1174080000001</v>
      </c>
      <c r="G30852">
        <v>5878.2</v>
      </c>
      <c r="H30852">
        <v>5500</v>
      </c>
      <c r="I30852">
        <v>658.12</v>
      </c>
      <c r="J30852">
        <v>0</v>
      </c>
      <c r="K30852">
        <v>0</v>
      </c>
      <c r="L30852">
        <v>0</v>
      </c>
      <c r="M30852" s="1">
        <v>41883</v>
      </c>
      <c r="N30852">
        <v>184.69</v>
      </c>
      <c r="O30852" s="1">
        <v>42248</v>
      </c>
    </row>
    <row r="30853" spans="1:15" x14ac:dyDescent="0.35">
      <c r="A30853">
        <v>855678</v>
      </c>
      <c r="B30853" s="1">
        <v>34486</v>
      </c>
      <c r="C30853">
        <v>2099</v>
      </c>
      <c r="D30853">
        <v>3.2000000000000001E-2</v>
      </c>
      <c r="E30853">
        <v>37</v>
      </c>
      <c r="F30853">
        <v>30760.70651</v>
      </c>
      <c r="G30853">
        <v>30760.71</v>
      </c>
      <c r="H30853">
        <v>28000</v>
      </c>
      <c r="I30853">
        <v>2760.71</v>
      </c>
      <c r="J30853">
        <v>0</v>
      </c>
      <c r="K30853">
        <v>0</v>
      </c>
      <c r="L30853">
        <v>0</v>
      </c>
      <c r="M30853" s="1">
        <v>41122</v>
      </c>
      <c r="N30853">
        <v>24618.39</v>
      </c>
      <c r="O30853" s="1">
        <v>41122</v>
      </c>
    </row>
    <row r="30854" spans="1:15" x14ac:dyDescent="0.35">
      <c r="A30854">
        <v>855688</v>
      </c>
      <c r="B30854" s="1">
        <v>35309</v>
      </c>
      <c r="C30854">
        <v>0</v>
      </c>
      <c r="D30854">
        <v>0</v>
      </c>
      <c r="E30854">
        <v>15</v>
      </c>
      <c r="F30854">
        <v>45038.98</v>
      </c>
      <c r="G30854">
        <v>43106.79</v>
      </c>
      <c r="H30854">
        <v>32764.39</v>
      </c>
      <c r="I30854">
        <v>12274.59</v>
      </c>
      <c r="J30854">
        <v>0</v>
      </c>
      <c r="K30854">
        <v>0</v>
      </c>
      <c r="L30854">
        <v>0</v>
      </c>
      <c r="M30854" s="1">
        <v>42491</v>
      </c>
      <c r="N30854">
        <v>796.18</v>
      </c>
      <c r="O30854" s="1">
        <v>42461</v>
      </c>
    </row>
    <row r="30855" spans="1:15" x14ac:dyDescent="0.35">
      <c r="A30855">
        <v>855692</v>
      </c>
      <c r="B30855" s="1">
        <v>35462</v>
      </c>
      <c r="C30855">
        <v>10362</v>
      </c>
      <c r="D30855">
        <v>0.44900000000000001</v>
      </c>
      <c r="E30855">
        <v>25</v>
      </c>
      <c r="F30855">
        <v>15503.612139999999</v>
      </c>
      <c r="G30855">
        <v>15449.59</v>
      </c>
      <c r="H30855">
        <v>14350</v>
      </c>
      <c r="I30855">
        <v>1153.6099999999999</v>
      </c>
      <c r="J30855">
        <v>0</v>
      </c>
      <c r="K30855">
        <v>0</v>
      </c>
      <c r="L30855">
        <v>0</v>
      </c>
      <c r="M30855" s="1">
        <v>41153</v>
      </c>
      <c r="N30855">
        <v>112.7</v>
      </c>
      <c r="O30855" s="1">
        <v>41153</v>
      </c>
    </row>
    <row r="30856" spans="1:15" x14ac:dyDescent="0.35">
      <c r="A30856">
        <v>855694</v>
      </c>
      <c r="B30856" s="1">
        <v>36708</v>
      </c>
      <c r="C30856">
        <v>5795</v>
      </c>
      <c r="D30856">
        <v>0.436</v>
      </c>
      <c r="E30856">
        <v>29</v>
      </c>
      <c r="F30856">
        <v>7277.740546</v>
      </c>
      <c r="G30856">
        <v>6997.83</v>
      </c>
      <c r="H30856">
        <v>6500</v>
      </c>
      <c r="I30856">
        <v>777.74</v>
      </c>
      <c r="J30856">
        <v>0</v>
      </c>
      <c r="K30856">
        <v>0</v>
      </c>
      <c r="L30856">
        <v>0</v>
      </c>
      <c r="M30856" s="1">
        <v>41883</v>
      </c>
      <c r="N30856">
        <v>229.39</v>
      </c>
      <c r="O30856" s="1">
        <v>42491</v>
      </c>
    </row>
    <row r="30857" spans="1:15" x14ac:dyDescent="0.35">
      <c r="A30857">
        <v>855736</v>
      </c>
      <c r="B30857" s="1">
        <v>38261</v>
      </c>
      <c r="C30857">
        <v>1959</v>
      </c>
      <c r="D30857">
        <v>0.10299999999999999</v>
      </c>
      <c r="E30857">
        <v>10</v>
      </c>
      <c r="F30857">
        <v>27251.445230000001</v>
      </c>
      <c r="G30857">
        <v>27251.45</v>
      </c>
      <c r="H30857">
        <v>20000</v>
      </c>
      <c r="I30857">
        <v>7251.45</v>
      </c>
      <c r="J30857">
        <v>0</v>
      </c>
      <c r="K30857">
        <v>0</v>
      </c>
      <c r="L30857">
        <v>0</v>
      </c>
      <c r="M30857" s="1">
        <v>41883</v>
      </c>
      <c r="N30857">
        <v>10383.709999999999</v>
      </c>
      <c r="O30857" s="1">
        <v>41883</v>
      </c>
    </row>
    <row r="30858" spans="1:15" x14ac:dyDescent="0.35">
      <c r="A30858">
        <v>855737</v>
      </c>
      <c r="B30858" s="1">
        <v>32964</v>
      </c>
      <c r="C30858">
        <v>42904</v>
      </c>
      <c r="D30858">
        <v>0.93899999999999995</v>
      </c>
      <c r="E30858">
        <v>14</v>
      </c>
      <c r="F30858">
        <v>11332.749460000001</v>
      </c>
      <c r="G30858">
        <v>11302.85</v>
      </c>
      <c r="H30858">
        <v>9475</v>
      </c>
      <c r="I30858">
        <v>1857.75</v>
      </c>
      <c r="J30858">
        <v>0</v>
      </c>
      <c r="K30858">
        <v>0</v>
      </c>
      <c r="L30858">
        <v>0</v>
      </c>
      <c r="M30858" s="1">
        <v>41487</v>
      </c>
      <c r="N30858">
        <v>4224.42</v>
      </c>
      <c r="O30858" s="1">
        <v>42491</v>
      </c>
    </row>
    <row r="30859" spans="1:15" x14ac:dyDescent="0.35">
      <c r="A30859">
        <v>855739</v>
      </c>
      <c r="B30859" s="1">
        <v>33208</v>
      </c>
      <c r="C30859">
        <v>28943</v>
      </c>
      <c r="D30859">
        <v>0.34799999999999998</v>
      </c>
      <c r="E30859">
        <v>28</v>
      </c>
      <c r="F30859">
        <v>29535.126</v>
      </c>
      <c r="G30859">
        <v>29210.240000000002</v>
      </c>
      <c r="H30859">
        <v>25000</v>
      </c>
      <c r="I30859">
        <v>4535.13</v>
      </c>
      <c r="J30859">
        <v>0</v>
      </c>
      <c r="K30859">
        <v>0</v>
      </c>
      <c r="L30859">
        <v>0</v>
      </c>
      <c r="M30859" s="1">
        <v>41456</v>
      </c>
      <c r="N30859">
        <v>18014.61</v>
      </c>
      <c r="O30859" s="1">
        <v>42370</v>
      </c>
    </row>
    <row r="30860" spans="1:15" x14ac:dyDescent="0.35">
      <c r="A30860">
        <v>855748</v>
      </c>
      <c r="B30860" s="1">
        <v>37196</v>
      </c>
      <c r="C30860">
        <v>22738</v>
      </c>
      <c r="D30860">
        <v>0.66300000000000003</v>
      </c>
      <c r="E30860">
        <v>35</v>
      </c>
      <c r="F30860">
        <v>26113.213779999998</v>
      </c>
      <c r="G30860">
        <v>26113.21</v>
      </c>
      <c r="H30860">
        <v>22000</v>
      </c>
      <c r="I30860">
        <v>4113.21</v>
      </c>
      <c r="J30860">
        <v>0</v>
      </c>
      <c r="K30860">
        <v>0</v>
      </c>
      <c r="L30860">
        <v>0</v>
      </c>
      <c r="M30860" s="1">
        <v>41883</v>
      </c>
      <c r="N30860">
        <v>756.17</v>
      </c>
      <c r="O30860" s="1">
        <v>42491</v>
      </c>
    </row>
    <row r="30861" spans="1:15" x14ac:dyDescent="0.35">
      <c r="A30861">
        <v>855768</v>
      </c>
      <c r="B30861" s="1">
        <v>30468</v>
      </c>
      <c r="C30861">
        <v>120</v>
      </c>
      <c r="D30861">
        <v>0.4</v>
      </c>
      <c r="E30861">
        <v>24</v>
      </c>
      <c r="F30861">
        <v>7029.6941319999996</v>
      </c>
      <c r="G30861">
        <v>6736.79</v>
      </c>
      <c r="H30861">
        <v>6000</v>
      </c>
      <c r="I30861">
        <v>1029.69</v>
      </c>
      <c r="J30861">
        <v>0</v>
      </c>
      <c r="K30861">
        <v>0</v>
      </c>
      <c r="L30861">
        <v>0</v>
      </c>
      <c r="M30861" s="1">
        <v>41883</v>
      </c>
      <c r="N30861">
        <v>206.75</v>
      </c>
      <c r="O30861" s="1">
        <v>41883</v>
      </c>
    </row>
    <row r="30862" spans="1:15" x14ac:dyDescent="0.35">
      <c r="A30862">
        <v>855779</v>
      </c>
      <c r="B30862" s="1">
        <v>32143</v>
      </c>
      <c r="C30862">
        <v>34804</v>
      </c>
      <c r="D30862">
        <v>0.8</v>
      </c>
      <c r="E30862">
        <v>38</v>
      </c>
      <c r="F30862">
        <v>35844.407019999999</v>
      </c>
      <c r="G30862">
        <v>35844.410000000003</v>
      </c>
      <c r="H30862">
        <v>30000</v>
      </c>
      <c r="I30862">
        <v>5844.41</v>
      </c>
      <c r="J30862">
        <v>0</v>
      </c>
      <c r="K30862">
        <v>0</v>
      </c>
      <c r="L30862">
        <v>0</v>
      </c>
      <c r="M30862" s="1">
        <v>41214</v>
      </c>
      <c r="N30862">
        <v>25959.01</v>
      </c>
      <c r="O30862" s="1">
        <v>41214</v>
      </c>
    </row>
    <row r="30863" spans="1:15" x14ac:dyDescent="0.35">
      <c r="A30863">
        <v>855781</v>
      </c>
      <c r="B30863" s="1">
        <v>35309</v>
      </c>
      <c r="C30863">
        <v>8199</v>
      </c>
      <c r="D30863">
        <v>0.28000000000000003</v>
      </c>
      <c r="E30863">
        <v>18</v>
      </c>
      <c r="F30863">
        <v>10857.534460000001</v>
      </c>
      <c r="G30863">
        <v>10857.53</v>
      </c>
      <c r="H30863">
        <v>10000</v>
      </c>
      <c r="I30863">
        <v>857.53</v>
      </c>
      <c r="J30863">
        <v>0</v>
      </c>
      <c r="K30863">
        <v>0</v>
      </c>
      <c r="L30863">
        <v>0</v>
      </c>
      <c r="M30863" s="1">
        <v>41883</v>
      </c>
      <c r="N30863">
        <v>309.42</v>
      </c>
      <c r="O30863" s="1">
        <v>41883</v>
      </c>
    </row>
    <row r="30864" spans="1:15" x14ac:dyDescent="0.35">
      <c r="A30864">
        <v>855789</v>
      </c>
      <c r="B30864" s="1">
        <v>34820</v>
      </c>
      <c r="C30864">
        <v>41032</v>
      </c>
      <c r="D30864">
        <v>0.88100000000000001</v>
      </c>
      <c r="E30864">
        <v>29</v>
      </c>
      <c r="F30864">
        <v>15445.15</v>
      </c>
      <c r="G30864">
        <v>15445.15</v>
      </c>
      <c r="H30864">
        <v>10917.87</v>
      </c>
      <c r="I30864">
        <v>4527.28</v>
      </c>
      <c r="J30864">
        <v>0</v>
      </c>
      <c r="K30864">
        <v>0</v>
      </c>
      <c r="L30864">
        <v>0</v>
      </c>
      <c r="M30864" s="1">
        <v>42491</v>
      </c>
      <c r="N30864">
        <v>276.06</v>
      </c>
      <c r="O30864" s="1">
        <v>42491</v>
      </c>
    </row>
    <row r="30865" spans="1:15" x14ac:dyDescent="0.35">
      <c r="A30865">
        <v>855813</v>
      </c>
      <c r="B30865" s="1">
        <v>36130</v>
      </c>
      <c r="C30865">
        <v>20413</v>
      </c>
      <c r="D30865">
        <v>0.22500000000000001</v>
      </c>
      <c r="E30865">
        <v>47</v>
      </c>
      <c r="F30865">
        <v>34141.633540000003</v>
      </c>
      <c r="G30865">
        <v>34115.769999999997</v>
      </c>
      <c r="H30865">
        <v>33000</v>
      </c>
      <c r="I30865">
        <v>1141.6300000000001</v>
      </c>
      <c r="J30865">
        <v>0</v>
      </c>
      <c r="K30865">
        <v>0</v>
      </c>
      <c r="L30865">
        <v>0</v>
      </c>
      <c r="M30865" s="1">
        <v>41030</v>
      </c>
      <c r="N30865">
        <v>14.67</v>
      </c>
      <c r="O30865" s="1">
        <v>41821</v>
      </c>
    </row>
    <row r="30866" spans="1:15" x14ac:dyDescent="0.35">
      <c r="A30866">
        <v>855815</v>
      </c>
      <c r="B30866" s="1">
        <v>28672</v>
      </c>
      <c r="C30866">
        <v>20727</v>
      </c>
      <c r="D30866">
        <v>0.34599999999999997</v>
      </c>
      <c r="E30866">
        <v>40</v>
      </c>
      <c r="F30866">
        <v>15634.831529999999</v>
      </c>
      <c r="G30866">
        <v>15634.83</v>
      </c>
      <c r="H30866">
        <v>14400</v>
      </c>
      <c r="I30866">
        <v>1234.83</v>
      </c>
      <c r="J30866">
        <v>0</v>
      </c>
      <c r="K30866">
        <v>0</v>
      </c>
      <c r="L30866">
        <v>0</v>
      </c>
      <c r="M30866" s="1">
        <v>41883</v>
      </c>
      <c r="N30866">
        <v>441.08</v>
      </c>
      <c r="O30866" s="1">
        <v>42491</v>
      </c>
    </row>
    <row r="30867" spans="1:15" x14ac:dyDescent="0.35">
      <c r="A30867">
        <v>855832</v>
      </c>
      <c r="B30867" s="1">
        <v>39083</v>
      </c>
      <c r="C30867">
        <v>394</v>
      </c>
      <c r="D30867">
        <v>3.2000000000000001E-2</v>
      </c>
      <c r="E30867">
        <v>10</v>
      </c>
      <c r="F30867">
        <v>11108.73906</v>
      </c>
      <c r="G30867">
        <v>11108.74</v>
      </c>
      <c r="H30867">
        <v>10000</v>
      </c>
      <c r="I30867">
        <v>1108.74</v>
      </c>
      <c r="J30867">
        <v>0</v>
      </c>
      <c r="K30867">
        <v>0</v>
      </c>
      <c r="L30867">
        <v>0</v>
      </c>
      <c r="M30867" s="1">
        <v>41821</v>
      </c>
      <c r="N30867">
        <v>924.74</v>
      </c>
      <c r="O30867" s="1">
        <v>41883</v>
      </c>
    </row>
    <row r="30868" spans="1:15" x14ac:dyDescent="0.35">
      <c r="A30868">
        <v>855837</v>
      </c>
      <c r="B30868" s="1">
        <v>36069</v>
      </c>
      <c r="C30868">
        <v>585</v>
      </c>
      <c r="D30868">
        <v>4.2999999999999997E-2</v>
      </c>
      <c r="E30868">
        <v>16</v>
      </c>
      <c r="F30868">
        <v>8852.2076870000001</v>
      </c>
      <c r="G30868">
        <v>8796.8799999999992</v>
      </c>
      <c r="H30868">
        <v>8000</v>
      </c>
      <c r="I30868">
        <v>852.21</v>
      </c>
      <c r="J30868">
        <v>0</v>
      </c>
      <c r="K30868">
        <v>0</v>
      </c>
      <c r="L30868">
        <v>0</v>
      </c>
      <c r="M30868" s="1">
        <v>41671</v>
      </c>
      <c r="N30868">
        <v>1943.01</v>
      </c>
      <c r="O30868" s="1">
        <v>41671</v>
      </c>
    </row>
    <row r="30869" spans="1:15" x14ac:dyDescent="0.35">
      <c r="A30869">
        <v>855838</v>
      </c>
      <c r="B30869" s="1">
        <v>35551</v>
      </c>
      <c r="C30869">
        <v>6335</v>
      </c>
      <c r="D30869">
        <v>0.40600000000000003</v>
      </c>
      <c r="E30869">
        <v>21</v>
      </c>
      <c r="F30869">
        <v>16551.166590000001</v>
      </c>
      <c r="G30869">
        <v>16551.169999999998</v>
      </c>
      <c r="H30869">
        <v>12500</v>
      </c>
      <c r="I30869">
        <v>4051.17</v>
      </c>
      <c r="J30869">
        <v>0</v>
      </c>
      <c r="K30869">
        <v>0</v>
      </c>
      <c r="L30869">
        <v>0</v>
      </c>
      <c r="M30869" s="1">
        <v>41699</v>
      </c>
      <c r="N30869">
        <v>6650.39</v>
      </c>
      <c r="O30869" s="1">
        <v>41671</v>
      </c>
    </row>
    <row r="30870" spans="1:15" x14ac:dyDescent="0.35">
      <c r="A30870">
        <v>855842</v>
      </c>
      <c r="B30870" s="1">
        <v>34001</v>
      </c>
      <c r="C30870">
        <v>8292</v>
      </c>
      <c r="D30870">
        <v>8.4000000000000005E-2</v>
      </c>
      <c r="E30870">
        <v>51</v>
      </c>
      <c r="F30870">
        <v>29455.301060000002</v>
      </c>
      <c r="G30870">
        <v>29455.3</v>
      </c>
      <c r="H30870">
        <v>28000</v>
      </c>
      <c r="I30870">
        <v>1455.3</v>
      </c>
      <c r="J30870">
        <v>0</v>
      </c>
      <c r="K30870">
        <v>0</v>
      </c>
      <c r="L30870">
        <v>0</v>
      </c>
      <c r="M30870" s="1">
        <v>41091</v>
      </c>
      <c r="N30870">
        <v>6627.87</v>
      </c>
      <c r="O30870" s="1">
        <v>41091</v>
      </c>
    </row>
    <row r="30871" spans="1:15" x14ac:dyDescent="0.35">
      <c r="A30871">
        <v>855995</v>
      </c>
      <c r="B30871" s="1">
        <v>37043</v>
      </c>
      <c r="C30871">
        <v>19381</v>
      </c>
      <c r="D30871">
        <v>0.66400000000000003</v>
      </c>
      <c r="E30871">
        <v>31</v>
      </c>
      <c r="F30871">
        <v>8614.5400000000009</v>
      </c>
      <c r="G30871">
        <v>8448.7000000000007</v>
      </c>
      <c r="H30871">
        <v>1184.97</v>
      </c>
      <c r="I30871">
        <v>5695.47</v>
      </c>
      <c r="J30871">
        <v>0</v>
      </c>
      <c r="K30871">
        <v>1734.1</v>
      </c>
      <c r="L30871">
        <v>16.84</v>
      </c>
      <c r="M30871" s="1">
        <v>41426</v>
      </c>
      <c r="N30871">
        <v>215.33</v>
      </c>
      <c r="O30871" s="1">
        <v>41548</v>
      </c>
    </row>
    <row r="30872" spans="1:15" x14ac:dyDescent="0.35">
      <c r="A30872">
        <v>856049</v>
      </c>
      <c r="B30872" s="1">
        <v>36220</v>
      </c>
      <c r="C30872">
        <v>0</v>
      </c>
      <c r="D30872">
        <v>0</v>
      </c>
      <c r="E30872">
        <v>18</v>
      </c>
      <c r="F30872">
        <v>28115.07</v>
      </c>
      <c r="G30872">
        <v>28085.16</v>
      </c>
      <c r="H30872">
        <v>21349.52</v>
      </c>
      <c r="I30872">
        <v>6765.55</v>
      </c>
      <c r="J30872">
        <v>0</v>
      </c>
      <c r="K30872">
        <v>0</v>
      </c>
      <c r="L30872">
        <v>0</v>
      </c>
      <c r="M30872" s="1">
        <v>42491</v>
      </c>
      <c r="N30872">
        <v>502.93</v>
      </c>
      <c r="O30872" s="1">
        <v>42491</v>
      </c>
    </row>
    <row r="30873" spans="1:15" x14ac:dyDescent="0.35">
      <c r="A30873">
        <v>856057</v>
      </c>
      <c r="B30873" s="1">
        <v>36586</v>
      </c>
      <c r="C30873">
        <v>0</v>
      </c>
      <c r="D30873">
        <v>0</v>
      </c>
      <c r="E30873">
        <v>25</v>
      </c>
      <c r="F30873">
        <v>7817.4930409999997</v>
      </c>
      <c r="G30873">
        <v>7817.49</v>
      </c>
      <c r="H30873">
        <v>7000</v>
      </c>
      <c r="I30873">
        <v>817.49</v>
      </c>
      <c r="J30873">
        <v>0</v>
      </c>
      <c r="K30873">
        <v>0</v>
      </c>
      <c r="L30873">
        <v>0</v>
      </c>
      <c r="M30873" s="1">
        <v>41730</v>
      </c>
      <c r="N30873">
        <v>1297.29</v>
      </c>
      <c r="O30873" s="1">
        <v>41730</v>
      </c>
    </row>
    <row r="30874" spans="1:15" x14ac:dyDescent="0.35">
      <c r="A30874">
        <v>856059</v>
      </c>
      <c r="B30874" s="1">
        <v>36220</v>
      </c>
      <c r="C30874">
        <v>21586</v>
      </c>
      <c r="D30874">
        <v>0.29099999999999998</v>
      </c>
      <c r="E30874">
        <v>37</v>
      </c>
      <c r="F30874">
        <v>21941.77</v>
      </c>
      <c r="G30874">
        <v>21941.77</v>
      </c>
      <c r="H30874">
        <v>12081.81</v>
      </c>
      <c r="I30874">
        <v>7447.91</v>
      </c>
      <c r="J30874">
        <v>0</v>
      </c>
      <c r="K30874">
        <v>2412.0500000000002</v>
      </c>
      <c r="L30874">
        <v>115.8961</v>
      </c>
      <c r="M30874" s="1">
        <v>41821</v>
      </c>
      <c r="N30874">
        <v>575.12</v>
      </c>
      <c r="O30874" s="1">
        <v>41974</v>
      </c>
    </row>
    <row r="30875" spans="1:15" x14ac:dyDescent="0.35">
      <c r="A30875">
        <v>856070</v>
      </c>
      <c r="B30875" s="1">
        <v>33939</v>
      </c>
      <c r="C30875">
        <v>118</v>
      </c>
      <c r="D30875">
        <v>0.11799999999999999</v>
      </c>
      <c r="E30875">
        <v>30</v>
      </c>
      <c r="F30875">
        <v>9401.2199999999993</v>
      </c>
      <c r="G30875">
        <v>9401.2199999999993</v>
      </c>
      <c r="H30875">
        <v>3739.78</v>
      </c>
      <c r="I30875">
        <v>4669.9799999999996</v>
      </c>
      <c r="J30875">
        <v>0</v>
      </c>
      <c r="K30875">
        <v>991.46</v>
      </c>
      <c r="L30875">
        <v>9.5299999999999994</v>
      </c>
      <c r="M30875" s="1">
        <v>41334</v>
      </c>
      <c r="N30875">
        <v>301</v>
      </c>
      <c r="O30875" s="1">
        <v>41456</v>
      </c>
    </row>
    <row r="30876" spans="1:15" x14ac:dyDescent="0.35">
      <c r="A30876">
        <v>856073</v>
      </c>
      <c r="B30876" s="1">
        <v>32599</v>
      </c>
      <c r="C30876">
        <v>5382</v>
      </c>
      <c r="D30876">
        <v>0.19400000000000001</v>
      </c>
      <c r="E30876">
        <v>28</v>
      </c>
      <c r="F30876">
        <v>2864.35</v>
      </c>
      <c r="G30876">
        <v>2864.35</v>
      </c>
      <c r="H30876">
        <v>2081.5700000000002</v>
      </c>
      <c r="I30876">
        <v>328.19</v>
      </c>
      <c r="J30876">
        <v>0</v>
      </c>
      <c r="K30876">
        <v>454.59</v>
      </c>
      <c r="L30876">
        <v>4.45</v>
      </c>
      <c r="M30876" s="1">
        <v>41030</v>
      </c>
      <c r="N30876">
        <v>301.60000000000002</v>
      </c>
      <c r="O30876" s="1">
        <v>41214</v>
      </c>
    </row>
    <row r="30877" spans="1:15" x14ac:dyDescent="0.35">
      <c r="A30877">
        <v>856088</v>
      </c>
      <c r="B30877" s="1">
        <v>36465</v>
      </c>
      <c r="C30877">
        <v>1890</v>
      </c>
      <c r="D30877">
        <v>0.7</v>
      </c>
      <c r="E30877">
        <v>25</v>
      </c>
      <c r="F30877">
        <v>6107.4185870000001</v>
      </c>
      <c r="G30877">
        <v>6107.42</v>
      </c>
      <c r="H30877">
        <v>5000</v>
      </c>
      <c r="I30877">
        <v>1107.42</v>
      </c>
      <c r="J30877">
        <v>0</v>
      </c>
      <c r="K30877">
        <v>0</v>
      </c>
      <c r="L30877">
        <v>0</v>
      </c>
      <c r="M30877" s="1">
        <v>41883</v>
      </c>
      <c r="N30877">
        <v>191.18</v>
      </c>
      <c r="O30877" s="1">
        <v>41883</v>
      </c>
    </row>
    <row r="30878" spans="1:15" x14ac:dyDescent="0.35">
      <c r="A30878">
        <v>856108</v>
      </c>
      <c r="B30878" s="1">
        <v>36434</v>
      </c>
      <c r="C30878">
        <v>1175</v>
      </c>
      <c r="D30878">
        <v>0.61799999999999999</v>
      </c>
      <c r="E30878">
        <v>29</v>
      </c>
      <c r="F30878">
        <v>14308.90461</v>
      </c>
      <c r="G30878">
        <v>14308.9</v>
      </c>
      <c r="H30878">
        <v>11500</v>
      </c>
      <c r="I30878">
        <v>2808.9</v>
      </c>
      <c r="J30878">
        <v>0</v>
      </c>
      <c r="K30878">
        <v>0</v>
      </c>
      <c r="L30878">
        <v>0</v>
      </c>
      <c r="M30878" s="1">
        <v>41883</v>
      </c>
      <c r="N30878">
        <v>423.95</v>
      </c>
      <c r="O30878" s="1">
        <v>42339</v>
      </c>
    </row>
    <row r="30879" spans="1:15" x14ac:dyDescent="0.35">
      <c r="A30879">
        <v>856118</v>
      </c>
      <c r="B30879" s="1">
        <v>34455</v>
      </c>
      <c r="C30879">
        <v>9</v>
      </c>
      <c r="D30879">
        <v>0</v>
      </c>
      <c r="E30879">
        <v>31</v>
      </c>
      <c r="F30879">
        <v>47689.839970000001</v>
      </c>
      <c r="G30879">
        <v>45645.99</v>
      </c>
      <c r="H30879">
        <v>35000</v>
      </c>
      <c r="I30879">
        <v>12689.84</v>
      </c>
      <c r="J30879">
        <v>0</v>
      </c>
      <c r="K30879">
        <v>0</v>
      </c>
      <c r="L30879">
        <v>0</v>
      </c>
      <c r="M30879" s="1">
        <v>42248</v>
      </c>
      <c r="N30879">
        <v>9862.7000000000007</v>
      </c>
      <c r="O30879" s="1">
        <v>42248</v>
      </c>
    </row>
    <row r="30880" spans="1:15" x14ac:dyDescent="0.35">
      <c r="A30880">
        <v>856139</v>
      </c>
      <c r="B30880" s="1">
        <v>35065</v>
      </c>
      <c r="C30880">
        <v>13056</v>
      </c>
      <c r="D30880">
        <v>0.51400000000000001</v>
      </c>
      <c r="E30880">
        <v>33</v>
      </c>
      <c r="F30880">
        <v>29019.81</v>
      </c>
      <c r="G30880">
        <v>29019.81</v>
      </c>
      <c r="H30880">
        <v>21548</v>
      </c>
      <c r="I30880">
        <v>7471.81</v>
      </c>
      <c r="J30880">
        <v>0</v>
      </c>
      <c r="K30880">
        <v>0</v>
      </c>
      <c r="L30880">
        <v>0</v>
      </c>
      <c r="M30880" s="1">
        <v>42491</v>
      </c>
      <c r="N30880">
        <v>518.91</v>
      </c>
      <c r="O30880" s="1">
        <v>42491</v>
      </c>
    </row>
    <row r="30881" spans="1:15" x14ac:dyDescent="0.35">
      <c r="A30881">
        <v>856159</v>
      </c>
      <c r="B30881" s="1">
        <v>39234</v>
      </c>
      <c r="C30881">
        <v>4579</v>
      </c>
      <c r="D30881">
        <v>0.39500000000000002</v>
      </c>
      <c r="E30881">
        <v>11</v>
      </c>
      <c r="F30881">
        <v>3899.1918150000001</v>
      </c>
      <c r="G30881">
        <v>3899.19</v>
      </c>
      <c r="H30881">
        <v>3500</v>
      </c>
      <c r="I30881">
        <v>399.19</v>
      </c>
      <c r="J30881">
        <v>0</v>
      </c>
      <c r="K30881">
        <v>0</v>
      </c>
      <c r="L30881">
        <v>0</v>
      </c>
      <c r="M30881" s="1">
        <v>41334</v>
      </c>
      <c r="N30881">
        <v>298.43</v>
      </c>
      <c r="O30881" s="1">
        <v>41944</v>
      </c>
    </row>
    <row r="30882" spans="1:15" x14ac:dyDescent="0.35">
      <c r="A30882">
        <v>856163</v>
      </c>
      <c r="B30882" s="1">
        <v>35886</v>
      </c>
      <c r="C30882">
        <v>21172</v>
      </c>
      <c r="D30882">
        <v>0.437</v>
      </c>
      <c r="E30882">
        <v>49</v>
      </c>
      <c r="F30882">
        <v>23767.760020000002</v>
      </c>
      <c r="G30882">
        <v>21569.95</v>
      </c>
      <c r="H30882">
        <v>18925</v>
      </c>
      <c r="I30882">
        <v>4842.76</v>
      </c>
      <c r="J30882">
        <v>0</v>
      </c>
      <c r="K30882">
        <v>0</v>
      </c>
      <c r="L30882">
        <v>0</v>
      </c>
      <c r="M30882" s="1">
        <v>42005</v>
      </c>
      <c r="N30882">
        <v>7894.26</v>
      </c>
      <c r="O30882" s="1">
        <v>42005</v>
      </c>
    </row>
    <row r="30883" spans="1:15" x14ac:dyDescent="0.35">
      <c r="A30883">
        <v>856178</v>
      </c>
      <c r="B30883" s="1">
        <v>28703</v>
      </c>
      <c r="C30883">
        <v>23411</v>
      </c>
      <c r="D30883">
        <v>0.53</v>
      </c>
      <c r="E30883">
        <v>36</v>
      </c>
      <c r="F30883">
        <v>30501.855080000001</v>
      </c>
      <c r="G30883">
        <v>30349.35</v>
      </c>
      <c r="H30883">
        <v>25000</v>
      </c>
      <c r="I30883">
        <v>5501.86</v>
      </c>
      <c r="J30883">
        <v>0</v>
      </c>
      <c r="K30883">
        <v>0</v>
      </c>
      <c r="L30883">
        <v>0</v>
      </c>
      <c r="M30883" s="1">
        <v>41699</v>
      </c>
      <c r="N30883">
        <v>14749.94</v>
      </c>
      <c r="O30883" s="1">
        <v>41699</v>
      </c>
    </row>
    <row r="30884" spans="1:15" x14ac:dyDescent="0.35">
      <c r="A30884">
        <v>856181</v>
      </c>
      <c r="B30884" s="1">
        <v>34366</v>
      </c>
      <c r="C30884">
        <v>19738</v>
      </c>
      <c r="D30884">
        <v>0.308</v>
      </c>
      <c r="E30884">
        <v>19</v>
      </c>
      <c r="F30884">
        <v>23992.079860000002</v>
      </c>
      <c r="G30884">
        <v>23581.69</v>
      </c>
      <c r="H30884">
        <v>19000</v>
      </c>
      <c r="I30884">
        <v>4992.08</v>
      </c>
      <c r="J30884">
        <v>0</v>
      </c>
      <c r="K30884">
        <v>0</v>
      </c>
      <c r="L30884">
        <v>0</v>
      </c>
      <c r="M30884" s="1">
        <v>42430</v>
      </c>
      <c r="N30884">
        <v>249.07</v>
      </c>
      <c r="O30884" s="1">
        <v>42401</v>
      </c>
    </row>
    <row r="30885" spans="1:15" x14ac:dyDescent="0.35">
      <c r="A30885">
        <v>856183</v>
      </c>
      <c r="B30885" s="1">
        <v>36069</v>
      </c>
      <c r="C30885">
        <v>701</v>
      </c>
      <c r="D30885">
        <v>0.159</v>
      </c>
      <c r="E30885">
        <v>35</v>
      </c>
      <c r="F30885">
        <v>8322.1767849999997</v>
      </c>
      <c r="G30885">
        <v>8322.18</v>
      </c>
      <c r="H30885">
        <v>7600</v>
      </c>
      <c r="I30885">
        <v>722.18</v>
      </c>
      <c r="J30885">
        <v>0</v>
      </c>
      <c r="K30885">
        <v>0</v>
      </c>
      <c r="L30885">
        <v>0</v>
      </c>
      <c r="M30885" s="1">
        <v>41883</v>
      </c>
      <c r="N30885">
        <v>234.52</v>
      </c>
      <c r="O30885" s="1">
        <v>41913</v>
      </c>
    </row>
    <row r="30886" spans="1:15" x14ac:dyDescent="0.35">
      <c r="A30886">
        <v>856190</v>
      </c>
      <c r="B30886" s="1">
        <v>36526</v>
      </c>
      <c r="C30886">
        <v>3476</v>
      </c>
      <c r="D30886">
        <v>0.14699999999999999</v>
      </c>
      <c r="E30886">
        <v>20</v>
      </c>
      <c r="F30886">
        <v>15530.05465</v>
      </c>
      <c r="G30886">
        <v>15260.44</v>
      </c>
      <c r="H30886">
        <v>14400</v>
      </c>
      <c r="I30886">
        <v>1130.05</v>
      </c>
      <c r="J30886">
        <v>0</v>
      </c>
      <c r="K30886">
        <v>0</v>
      </c>
      <c r="L30886">
        <v>0</v>
      </c>
      <c r="M30886" s="1">
        <v>41153</v>
      </c>
      <c r="N30886">
        <v>12284.84</v>
      </c>
      <c r="O30886" s="1">
        <v>42339</v>
      </c>
    </row>
    <row r="30887" spans="1:15" x14ac:dyDescent="0.35">
      <c r="A30887">
        <v>856212</v>
      </c>
      <c r="B30887" s="1">
        <v>32813</v>
      </c>
      <c r="C30887">
        <v>29634</v>
      </c>
      <c r="D30887">
        <v>0.93500000000000005</v>
      </c>
      <c r="E30887">
        <v>14</v>
      </c>
      <c r="F30887">
        <v>3227.9365779999998</v>
      </c>
      <c r="G30887">
        <v>3198.05</v>
      </c>
      <c r="H30887">
        <v>2700</v>
      </c>
      <c r="I30887">
        <v>527.94000000000005</v>
      </c>
      <c r="J30887">
        <v>0</v>
      </c>
      <c r="K30887">
        <v>0</v>
      </c>
      <c r="L30887">
        <v>0</v>
      </c>
      <c r="M30887" s="1">
        <v>41883</v>
      </c>
      <c r="N30887">
        <v>90.19</v>
      </c>
      <c r="O30887" s="1">
        <v>41852</v>
      </c>
    </row>
    <row r="30888" spans="1:15" x14ac:dyDescent="0.35">
      <c r="A30888">
        <v>856223</v>
      </c>
      <c r="B30888" s="1">
        <v>37956</v>
      </c>
      <c r="C30888">
        <v>4559</v>
      </c>
      <c r="D30888">
        <v>0.246</v>
      </c>
      <c r="E30888">
        <v>12</v>
      </c>
      <c r="F30888">
        <v>3223.4030680000001</v>
      </c>
      <c r="G30888">
        <v>3223.4</v>
      </c>
      <c r="H30888">
        <v>3000</v>
      </c>
      <c r="I30888">
        <v>223.4</v>
      </c>
      <c r="J30888">
        <v>0</v>
      </c>
      <c r="K30888">
        <v>0</v>
      </c>
      <c r="L30888">
        <v>0</v>
      </c>
      <c r="M30888" s="1">
        <v>41275</v>
      </c>
      <c r="N30888">
        <v>1338.34</v>
      </c>
      <c r="O30888" s="1">
        <v>41730</v>
      </c>
    </row>
    <row r="30889" spans="1:15" x14ac:dyDescent="0.35">
      <c r="A30889">
        <v>856252</v>
      </c>
      <c r="B30889" s="1">
        <v>36100</v>
      </c>
      <c r="C30889">
        <v>3809</v>
      </c>
      <c r="D30889">
        <v>0.29299999999999998</v>
      </c>
      <c r="E30889">
        <v>31</v>
      </c>
      <c r="F30889">
        <v>6076.4712499999996</v>
      </c>
      <c r="G30889">
        <v>6076.47</v>
      </c>
      <c r="H30889">
        <v>6000</v>
      </c>
      <c r="I30889">
        <v>76.47</v>
      </c>
      <c r="J30889">
        <v>0</v>
      </c>
      <c r="K30889">
        <v>0</v>
      </c>
      <c r="L30889">
        <v>0</v>
      </c>
      <c r="M30889" s="1">
        <v>40817</v>
      </c>
      <c r="N30889">
        <v>6078.12</v>
      </c>
      <c r="O30889" s="1">
        <v>41883</v>
      </c>
    </row>
    <row r="30890" spans="1:15" x14ac:dyDescent="0.35">
      <c r="A30890">
        <v>856253</v>
      </c>
      <c r="B30890" s="1">
        <v>39022</v>
      </c>
      <c r="C30890">
        <v>4771</v>
      </c>
      <c r="D30890">
        <v>0.9</v>
      </c>
      <c r="E30890">
        <v>11</v>
      </c>
      <c r="F30890">
        <v>6899.212673</v>
      </c>
      <c r="G30890">
        <v>6899.21</v>
      </c>
      <c r="H30890">
        <v>5400</v>
      </c>
      <c r="I30890">
        <v>1484.21</v>
      </c>
      <c r="J30890">
        <v>15.000000010000001</v>
      </c>
      <c r="K30890">
        <v>0</v>
      </c>
      <c r="L30890">
        <v>0</v>
      </c>
      <c r="M30890" s="1">
        <v>41913</v>
      </c>
      <c r="N30890">
        <v>219.85</v>
      </c>
      <c r="O30890" s="1">
        <v>42370</v>
      </c>
    </row>
    <row r="30891" spans="1:15" x14ac:dyDescent="0.35">
      <c r="A30891">
        <v>856269</v>
      </c>
      <c r="B30891" s="1">
        <v>36342</v>
      </c>
      <c r="C30891">
        <v>15813</v>
      </c>
      <c r="D30891">
        <v>0.84199999999999997</v>
      </c>
      <c r="E30891">
        <v>15</v>
      </c>
      <c r="F30891">
        <v>24444.800009999999</v>
      </c>
      <c r="G30891">
        <v>24090.99</v>
      </c>
      <c r="H30891">
        <v>19000</v>
      </c>
      <c r="I30891">
        <v>5444.8</v>
      </c>
      <c r="J30891">
        <v>0</v>
      </c>
      <c r="K30891">
        <v>0</v>
      </c>
      <c r="L30891">
        <v>0</v>
      </c>
      <c r="M30891" s="1">
        <v>42217</v>
      </c>
      <c r="N30891">
        <v>3374.39</v>
      </c>
      <c r="O30891" s="1">
        <v>42491</v>
      </c>
    </row>
    <row r="30892" spans="1:15" x14ac:dyDescent="0.35">
      <c r="A30892">
        <v>856289</v>
      </c>
      <c r="B30892" s="1">
        <v>32082</v>
      </c>
      <c r="C30892">
        <v>9636</v>
      </c>
      <c r="D30892">
        <v>0.59199999999999997</v>
      </c>
      <c r="E30892">
        <v>24</v>
      </c>
      <c r="F30892">
        <v>8966.514056</v>
      </c>
      <c r="G30892">
        <v>8966.51</v>
      </c>
      <c r="H30892">
        <v>7500</v>
      </c>
      <c r="I30892">
        <v>1466.51</v>
      </c>
      <c r="J30892">
        <v>0</v>
      </c>
      <c r="K30892">
        <v>0</v>
      </c>
      <c r="L30892">
        <v>0</v>
      </c>
      <c r="M30892" s="1">
        <v>41883</v>
      </c>
      <c r="N30892">
        <v>250.35</v>
      </c>
      <c r="O30892" s="1">
        <v>42491</v>
      </c>
    </row>
    <row r="30893" spans="1:15" x14ac:dyDescent="0.35">
      <c r="A30893">
        <v>856331</v>
      </c>
      <c r="B30893" s="1">
        <v>36495</v>
      </c>
      <c r="C30893">
        <v>1477</v>
      </c>
      <c r="D30893">
        <v>9.5000000000000001E-2</v>
      </c>
      <c r="E30893">
        <v>16</v>
      </c>
      <c r="F30893">
        <v>4777.297149</v>
      </c>
      <c r="G30893">
        <v>4777.3</v>
      </c>
      <c r="H30893">
        <v>4400</v>
      </c>
      <c r="I30893">
        <v>377.3</v>
      </c>
      <c r="J30893">
        <v>0</v>
      </c>
      <c r="K30893">
        <v>0</v>
      </c>
      <c r="L30893">
        <v>0</v>
      </c>
      <c r="M30893" s="1">
        <v>41883</v>
      </c>
      <c r="N30893">
        <v>143.49</v>
      </c>
      <c r="O30893" s="1">
        <v>42491</v>
      </c>
    </row>
    <row r="30894" spans="1:15" x14ac:dyDescent="0.35">
      <c r="A30894">
        <v>856360</v>
      </c>
      <c r="B30894" s="1">
        <v>36130</v>
      </c>
      <c r="C30894">
        <v>12935</v>
      </c>
      <c r="D30894">
        <v>0.28100000000000003</v>
      </c>
      <c r="E30894">
        <v>36</v>
      </c>
      <c r="F30894">
        <v>6997.8453280000003</v>
      </c>
      <c r="G30894">
        <v>6997.85</v>
      </c>
      <c r="H30894">
        <v>6250</v>
      </c>
      <c r="I30894">
        <v>747.85</v>
      </c>
      <c r="J30894">
        <v>0</v>
      </c>
      <c r="K30894">
        <v>0</v>
      </c>
      <c r="L30894">
        <v>0</v>
      </c>
      <c r="M30894" s="1">
        <v>41883</v>
      </c>
      <c r="N30894">
        <v>213.19</v>
      </c>
      <c r="O30894" s="1">
        <v>42005</v>
      </c>
    </row>
    <row r="30895" spans="1:15" x14ac:dyDescent="0.35">
      <c r="A30895">
        <v>856365</v>
      </c>
      <c r="B30895" s="1">
        <v>35400</v>
      </c>
      <c r="C30895">
        <v>1159</v>
      </c>
      <c r="D30895">
        <v>0.30499999999999999</v>
      </c>
      <c r="E30895">
        <v>8</v>
      </c>
      <c r="F30895">
        <v>5353.3804120000004</v>
      </c>
      <c r="G30895">
        <v>5353.38</v>
      </c>
      <c r="H30895">
        <v>4000</v>
      </c>
      <c r="I30895">
        <v>1353.38</v>
      </c>
      <c r="J30895">
        <v>0</v>
      </c>
      <c r="K30895">
        <v>0</v>
      </c>
      <c r="L30895">
        <v>0</v>
      </c>
      <c r="M30895" s="1">
        <v>41974</v>
      </c>
      <c r="N30895">
        <v>1820.01</v>
      </c>
      <c r="O30895" s="1">
        <v>41944</v>
      </c>
    </row>
    <row r="30896" spans="1:15" x14ac:dyDescent="0.35">
      <c r="A30896">
        <v>856382</v>
      </c>
      <c r="B30896" s="1">
        <v>26938</v>
      </c>
      <c r="C30896">
        <v>33187</v>
      </c>
      <c r="D30896">
        <v>0.63100000000000001</v>
      </c>
      <c r="E30896">
        <v>29</v>
      </c>
      <c r="F30896">
        <v>5253.1</v>
      </c>
      <c r="G30896">
        <v>5253.1</v>
      </c>
      <c r="H30896">
        <v>4000</v>
      </c>
      <c r="I30896">
        <v>1253.0999999999999</v>
      </c>
      <c r="J30896">
        <v>0</v>
      </c>
      <c r="K30896">
        <v>0</v>
      </c>
      <c r="L30896">
        <v>0</v>
      </c>
      <c r="M30896" s="1">
        <v>42370</v>
      </c>
      <c r="N30896">
        <v>767.14</v>
      </c>
      <c r="O30896" s="1">
        <v>42370</v>
      </c>
    </row>
    <row r="30897" spans="1:15" x14ac:dyDescent="0.35">
      <c r="A30897">
        <v>856425</v>
      </c>
      <c r="B30897" s="1">
        <v>36434</v>
      </c>
      <c r="C30897">
        <v>4775</v>
      </c>
      <c r="D30897">
        <v>0.34100000000000003</v>
      </c>
      <c r="E30897">
        <v>18</v>
      </c>
      <c r="F30897">
        <v>13952.32785</v>
      </c>
      <c r="G30897">
        <v>13632.59</v>
      </c>
      <c r="H30897">
        <v>12000</v>
      </c>
      <c r="I30897">
        <v>1952.33</v>
      </c>
      <c r="J30897">
        <v>0</v>
      </c>
      <c r="K30897">
        <v>0</v>
      </c>
      <c r="L30897">
        <v>0</v>
      </c>
      <c r="M30897" s="1">
        <v>41487</v>
      </c>
      <c r="N30897">
        <v>8351.7900000000009</v>
      </c>
      <c r="O30897" s="1">
        <v>42401</v>
      </c>
    </row>
    <row r="30898" spans="1:15" x14ac:dyDescent="0.35">
      <c r="A30898">
        <v>856434</v>
      </c>
      <c r="B30898" s="1">
        <v>27515</v>
      </c>
      <c r="C30898">
        <v>11073</v>
      </c>
      <c r="D30898">
        <v>8.7999999999999995E-2</v>
      </c>
      <c r="E30898">
        <v>17</v>
      </c>
      <c r="F30898">
        <v>27130.582330000001</v>
      </c>
      <c r="G30898">
        <v>27130.58</v>
      </c>
      <c r="H30898">
        <v>25000</v>
      </c>
      <c r="I30898">
        <v>2130.58</v>
      </c>
      <c r="J30898">
        <v>0</v>
      </c>
      <c r="K30898">
        <v>0</v>
      </c>
      <c r="L30898">
        <v>0</v>
      </c>
      <c r="M30898" s="1">
        <v>41548</v>
      </c>
      <c r="N30898">
        <v>8882.6299999999992</v>
      </c>
      <c r="O30898" s="1">
        <v>41852</v>
      </c>
    </row>
    <row r="30899" spans="1:15" x14ac:dyDescent="0.35">
      <c r="A30899">
        <v>856438</v>
      </c>
      <c r="B30899" s="1">
        <v>30803</v>
      </c>
      <c r="C30899">
        <v>16372</v>
      </c>
      <c r="D30899">
        <v>0.96899999999999997</v>
      </c>
      <c r="E30899">
        <v>18</v>
      </c>
      <c r="F30899">
        <v>14159.82785</v>
      </c>
      <c r="G30899">
        <v>14124.43</v>
      </c>
      <c r="H30899">
        <v>10000</v>
      </c>
      <c r="I30899">
        <v>4159.83</v>
      </c>
      <c r="J30899">
        <v>0</v>
      </c>
      <c r="K30899">
        <v>0</v>
      </c>
      <c r="L30899">
        <v>0</v>
      </c>
      <c r="M30899" s="1">
        <v>41609</v>
      </c>
      <c r="N30899">
        <v>6873.1</v>
      </c>
      <c r="O30899" s="1">
        <v>42491</v>
      </c>
    </row>
    <row r="30900" spans="1:15" x14ac:dyDescent="0.35">
      <c r="A30900">
        <v>856452</v>
      </c>
      <c r="B30900" s="1">
        <v>37622</v>
      </c>
      <c r="C30900">
        <v>11237</v>
      </c>
      <c r="D30900">
        <v>0.68899999999999995</v>
      </c>
      <c r="E30900">
        <v>16</v>
      </c>
      <c r="F30900">
        <v>7600.2744940000002</v>
      </c>
      <c r="G30900">
        <v>7600.27</v>
      </c>
      <c r="H30900">
        <v>7000</v>
      </c>
      <c r="I30900">
        <v>600.27</v>
      </c>
      <c r="J30900">
        <v>0</v>
      </c>
      <c r="K30900">
        <v>0</v>
      </c>
      <c r="L30900">
        <v>0</v>
      </c>
      <c r="M30900" s="1">
        <v>41883</v>
      </c>
      <c r="N30900">
        <v>218.43</v>
      </c>
      <c r="O30900" s="1">
        <v>41883</v>
      </c>
    </row>
    <row r="30901" spans="1:15" x14ac:dyDescent="0.35">
      <c r="A30901">
        <v>856466</v>
      </c>
      <c r="B30901" s="1">
        <v>34213</v>
      </c>
      <c r="C30901">
        <v>13331</v>
      </c>
      <c r="D30901">
        <v>0.626</v>
      </c>
      <c r="E30901">
        <v>12</v>
      </c>
      <c r="F30901">
        <v>14114.7947</v>
      </c>
      <c r="G30901">
        <v>14060.51</v>
      </c>
      <c r="H30901">
        <v>13000</v>
      </c>
      <c r="I30901">
        <v>1114.79</v>
      </c>
      <c r="J30901">
        <v>0</v>
      </c>
      <c r="K30901">
        <v>0</v>
      </c>
      <c r="L30901">
        <v>0</v>
      </c>
      <c r="M30901" s="1">
        <v>41883</v>
      </c>
      <c r="N30901">
        <v>401.72</v>
      </c>
      <c r="O30901" s="1">
        <v>42339</v>
      </c>
    </row>
    <row r="30902" spans="1:15" x14ac:dyDescent="0.35">
      <c r="A30902">
        <v>856495</v>
      </c>
      <c r="B30902" s="1">
        <v>34394</v>
      </c>
      <c r="C30902">
        <v>20354</v>
      </c>
      <c r="D30902">
        <v>0.307</v>
      </c>
      <c r="E30902">
        <v>33</v>
      </c>
      <c r="F30902">
        <v>18396.533869999999</v>
      </c>
      <c r="G30902">
        <v>18396.53</v>
      </c>
      <c r="H30902">
        <v>18000</v>
      </c>
      <c r="I30902">
        <v>396.53</v>
      </c>
      <c r="J30902">
        <v>0</v>
      </c>
      <c r="K30902">
        <v>0</v>
      </c>
      <c r="L30902">
        <v>0</v>
      </c>
      <c r="M30902" s="1">
        <v>41061</v>
      </c>
      <c r="N30902">
        <v>281.36</v>
      </c>
      <c r="O30902" s="1">
        <v>42217</v>
      </c>
    </row>
    <row r="30903" spans="1:15" x14ac:dyDescent="0.35">
      <c r="A30903">
        <v>856521</v>
      </c>
      <c r="B30903" s="1">
        <v>36647</v>
      </c>
      <c r="C30903">
        <v>0</v>
      </c>
      <c r="D30903">
        <v>0</v>
      </c>
      <c r="E30903">
        <v>10</v>
      </c>
      <c r="F30903">
        <v>4049.3046869999998</v>
      </c>
      <c r="G30903">
        <v>4049.3</v>
      </c>
      <c r="H30903">
        <v>3500</v>
      </c>
      <c r="I30903">
        <v>549.29999999999995</v>
      </c>
      <c r="J30903">
        <v>0</v>
      </c>
      <c r="K30903">
        <v>0</v>
      </c>
      <c r="L30903">
        <v>0</v>
      </c>
      <c r="M30903" s="1">
        <v>41791</v>
      </c>
      <c r="N30903">
        <v>248.88</v>
      </c>
      <c r="O30903" s="1">
        <v>41791</v>
      </c>
    </row>
    <row r="30904" spans="1:15" x14ac:dyDescent="0.35">
      <c r="A30904">
        <v>856531</v>
      </c>
      <c r="B30904" s="1">
        <v>34425</v>
      </c>
      <c r="C30904">
        <v>66003</v>
      </c>
      <c r="D30904">
        <v>0.114</v>
      </c>
      <c r="E30904">
        <v>25</v>
      </c>
      <c r="F30904">
        <v>7471.48</v>
      </c>
      <c r="G30904">
        <v>7471.48</v>
      </c>
      <c r="H30904">
        <v>6150.73</v>
      </c>
      <c r="I30904">
        <v>841.43</v>
      </c>
      <c r="J30904">
        <v>0</v>
      </c>
      <c r="K30904">
        <v>479.32</v>
      </c>
      <c r="L30904">
        <v>4.88</v>
      </c>
      <c r="M30904" s="1">
        <v>41275</v>
      </c>
      <c r="N30904">
        <v>437.32</v>
      </c>
      <c r="O30904" s="1">
        <v>41395</v>
      </c>
    </row>
    <row r="30905" spans="1:15" x14ac:dyDescent="0.35">
      <c r="A30905">
        <v>856538</v>
      </c>
      <c r="B30905" s="1">
        <v>38534</v>
      </c>
      <c r="C30905">
        <v>2220</v>
      </c>
      <c r="D30905">
        <v>0.26400000000000001</v>
      </c>
      <c r="E30905">
        <v>5</v>
      </c>
      <c r="F30905">
        <v>11035.833629999999</v>
      </c>
      <c r="G30905">
        <v>11035.83</v>
      </c>
      <c r="H30905">
        <v>10000</v>
      </c>
      <c r="I30905">
        <v>1035.83</v>
      </c>
      <c r="J30905">
        <v>0</v>
      </c>
      <c r="K30905">
        <v>0</v>
      </c>
      <c r="L30905">
        <v>0</v>
      </c>
      <c r="M30905" s="1">
        <v>41456</v>
      </c>
      <c r="N30905">
        <v>290.38</v>
      </c>
      <c r="O30905" s="1">
        <v>42491</v>
      </c>
    </row>
    <row r="30906" spans="1:15" x14ac:dyDescent="0.35">
      <c r="A30906">
        <v>856570</v>
      </c>
      <c r="B30906" s="1">
        <v>38838</v>
      </c>
      <c r="C30906">
        <v>11815</v>
      </c>
      <c r="D30906">
        <v>0.42499999999999999</v>
      </c>
      <c r="E30906">
        <v>26</v>
      </c>
      <c r="F30906">
        <v>11614.46797</v>
      </c>
      <c r="G30906">
        <v>11556.4</v>
      </c>
      <c r="H30906">
        <v>10000</v>
      </c>
      <c r="I30906">
        <v>1614.47</v>
      </c>
      <c r="J30906">
        <v>0</v>
      </c>
      <c r="K30906">
        <v>0</v>
      </c>
      <c r="L30906">
        <v>0</v>
      </c>
      <c r="M30906" s="1">
        <v>41883</v>
      </c>
      <c r="N30906">
        <v>351.97</v>
      </c>
      <c r="O30906" s="1">
        <v>42491</v>
      </c>
    </row>
    <row r="30907" spans="1:15" x14ac:dyDescent="0.35">
      <c r="A30907">
        <v>856571</v>
      </c>
      <c r="B30907" s="1">
        <v>35096</v>
      </c>
      <c r="C30907">
        <v>47399</v>
      </c>
      <c r="D30907">
        <v>0.76300000000000001</v>
      </c>
      <c r="E30907">
        <v>15</v>
      </c>
      <c r="F30907">
        <v>8824.3700000000008</v>
      </c>
      <c r="G30907">
        <v>8674.0300000000007</v>
      </c>
      <c r="H30907">
        <v>4641.43</v>
      </c>
      <c r="I30907">
        <v>3172.65</v>
      </c>
      <c r="J30907">
        <v>0</v>
      </c>
      <c r="K30907">
        <v>1010.29</v>
      </c>
      <c r="L30907">
        <v>9.7799999999999994</v>
      </c>
      <c r="M30907" s="1">
        <v>41275</v>
      </c>
      <c r="N30907">
        <v>489.27</v>
      </c>
      <c r="O30907" s="1">
        <v>42095</v>
      </c>
    </row>
    <row r="30908" spans="1:15" x14ac:dyDescent="0.35">
      <c r="A30908">
        <v>856595</v>
      </c>
      <c r="B30908" s="1">
        <v>38200</v>
      </c>
      <c r="C30908">
        <v>1474</v>
      </c>
      <c r="D30908">
        <v>0.98299999999999998</v>
      </c>
      <c r="E30908">
        <v>13</v>
      </c>
      <c r="F30908">
        <v>2975.58</v>
      </c>
      <c r="G30908">
        <v>2975.58</v>
      </c>
      <c r="H30908">
        <v>1792.44</v>
      </c>
      <c r="I30908">
        <v>1183.1400000000001</v>
      </c>
      <c r="J30908">
        <v>0</v>
      </c>
      <c r="K30908">
        <v>0</v>
      </c>
      <c r="L30908">
        <v>0</v>
      </c>
      <c r="M30908" s="1">
        <v>42491</v>
      </c>
      <c r="N30908">
        <v>53.27</v>
      </c>
      <c r="O30908" s="1">
        <v>42491</v>
      </c>
    </row>
    <row r="30909" spans="1:15" x14ac:dyDescent="0.35">
      <c r="A30909">
        <v>856598</v>
      </c>
      <c r="B30909" s="1">
        <v>38292</v>
      </c>
      <c r="C30909">
        <v>8856</v>
      </c>
      <c r="D30909">
        <v>0.82</v>
      </c>
      <c r="E30909">
        <v>16</v>
      </c>
      <c r="F30909">
        <v>11787.175950000001</v>
      </c>
      <c r="G30909">
        <v>11757.71</v>
      </c>
      <c r="H30909">
        <v>10000</v>
      </c>
      <c r="I30909">
        <v>1787.18</v>
      </c>
      <c r="J30909">
        <v>0</v>
      </c>
      <c r="K30909">
        <v>0</v>
      </c>
      <c r="L30909">
        <v>0</v>
      </c>
      <c r="M30909" s="1">
        <v>41883</v>
      </c>
      <c r="N30909">
        <v>355.91</v>
      </c>
      <c r="O30909" s="1">
        <v>42491</v>
      </c>
    </row>
    <row r="30910" spans="1:15" x14ac:dyDescent="0.35">
      <c r="A30910">
        <v>856603</v>
      </c>
      <c r="B30910" s="1">
        <v>38353</v>
      </c>
      <c r="C30910">
        <v>7896</v>
      </c>
      <c r="D30910">
        <v>0.36499999999999999</v>
      </c>
      <c r="E30910">
        <v>19</v>
      </c>
      <c r="F30910">
        <v>10896.50778</v>
      </c>
      <c r="G30910">
        <v>10896.51</v>
      </c>
      <c r="H30910">
        <v>10000</v>
      </c>
      <c r="I30910">
        <v>896.51</v>
      </c>
      <c r="J30910">
        <v>0</v>
      </c>
      <c r="K30910">
        <v>0</v>
      </c>
      <c r="L30910">
        <v>0</v>
      </c>
      <c r="M30910" s="1">
        <v>41640</v>
      </c>
      <c r="N30910">
        <v>2684.94</v>
      </c>
      <c r="O30910" s="1">
        <v>42491</v>
      </c>
    </row>
    <row r="30911" spans="1:15" x14ac:dyDescent="0.35">
      <c r="A30911">
        <v>856621</v>
      </c>
      <c r="B30911" s="1">
        <v>36526</v>
      </c>
      <c r="C30911">
        <v>17682</v>
      </c>
      <c r="D30911">
        <v>0.33700000000000002</v>
      </c>
      <c r="E30911">
        <v>28</v>
      </c>
      <c r="F30911">
        <v>29314.65999</v>
      </c>
      <c r="G30911">
        <v>29282.09</v>
      </c>
      <c r="H30911">
        <v>22500</v>
      </c>
      <c r="I30911">
        <v>6814.66</v>
      </c>
      <c r="J30911">
        <v>0</v>
      </c>
      <c r="K30911">
        <v>0</v>
      </c>
      <c r="L30911">
        <v>0</v>
      </c>
      <c r="M30911" s="1">
        <v>42095</v>
      </c>
      <c r="N30911">
        <v>8313.02</v>
      </c>
      <c r="O30911" s="1">
        <v>42491</v>
      </c>
    </row>
    <row r="30912" spans="1:15" x14ac:dyDescent="0.35">
      <c r="A30912">
        <v>856629</v>
      </c>
      <c r="B30912" s="1">
        <v>36404</v>
      </c>
      <c r="C30912">
        <v>9364</v>
      </c>
      <c r="D30912">
        <v>0.95599999999999996</v>
      </c>
      <c r="E30912">
        <v>21</v>
      </c>
      <c r="F30912">
        <v>14640.61506</v>
      </c>
      <c r="G30912">
        <v>14640.62</v>
      </c>
      <c r="H30912">
        <v>10800</v>
      </c>
      <c r="I30912">
        <v>3840.62</v>
      </c>
      <c r="J30912">
        <v>0</v>
      </c>
      <c r="K30912">
        <v>0</v>
      </c>
      <c r="L30912">
        <v>0</v>
      </c>
      <c r="M30912" s="1">
        <v>41730</v>
      </c>
      <c r="N30912">
        <v>6634.38</v>
      </c>
      <c r="O30912" s="1">
        <v>42491</v>
      </c>
    </row>
    <row r="30913" spans="1:15" x14ac:dyDescent="0.35">
      <c r="A30913">
        <v>856631</v>
      </c>
      <c r="B30913" s="1">
        <v>36465</v>
      </c>
      <c r="C30913">
        <v>5472</v>
      </c>
      <c r="D30913">
        <v>0.28399999999999997</v>
      </c>
      <c r="E30913">
        <v>21</v>
      </c>
      <c r="F30913">
        <v>5804.76</v>
      </c>
      <c r="G30913">
        <v>5804.76</v>
      </c>
      <c r="H30913">
        <v>4000</v>
      </c>
      <c r="I30913">
        <v>1804.76</v>
      </c>
      <c r="J30913">
        <v>0</v>
      </c>
      <c r="K30913">
        <v>0</v>
      </c>
      <c r="L30913">
        <v>0</v>
      </c>
      <c r="M30913" s="1">
        <v>42156</v>
      </c>
      <c r="N30913">
        <v>1455.73</v>
      </c>
      <c r="O30913" s="1">
        <v>42491</v>
      </c>
    </row>
    <row r="30914" spans="1:15" x14ac:dyDescent="0.35">
      <c r="A30914">
        <v>856646</v>
      </c>
      <c r="B30914" s="1">
        <v>35065</v>
      </c>
      <c r="C30914">
        <v>8054</v>
      </c>
      <c r="D30914">
        <v>0.33600000000000002</v>
      </c>
      <c r="E30914">
        <v>39</v>
      </c>
      <c r="F30914">
        <v>6712.9638919999998</v>
      </c>
      <c r="G30914">
        <v>6712.96</v>
      </c>
      <c r="H30914">
        <v>6000</v>
      </c>
      <c r="I30914">
        <v>712.96</v>
      </c>
      <c r="J30914">
        <v>0</v>
      </c>
      <c r="K30914">
        <v>0</v>
      </c>
      <c r="L30914">
        <v>0</v>
      </c>
      <c r="M30914" s="1">
        <v>41000</v>
      </c>
      <c r="N30914">
        <v>5743.07</v>
      </c>
      <c r="O30914" s="1">
        <v>41000</v>
      </c>
    </row>
    <row r="30915" spans="1:15" x14ac:dyDescent="0.35">
      <c r="A30915">
        <v>856648</v>
      </c>
      <c r="B30915" s="1">
        <v>34669</v>
      </c>
      <c r="C30915">
        <v>34353</v>
      </c>
      <c r="D30915">
        <v>0.47299999999999998</v>
      </c>
      <c r="E30915">
        <v>34</v>
      </c>
      <c r="F30915">
        <v>7012.7619699999996</v>
      </c>
      <c r="G30915">
        <v>7012.76</v>
      </c>
      <c r="H30915">
        <v>6000</v>
      </c>
      <c r="I30915">
        <v>1012.76</v>
      </c>
      <c r="J30915">
        <v>0</v>
      </c>
      <c r="K30915">
        <v>0</v>
      </c>
      <c r="L30915">
        <v>0</v>
      </c>
      <c r="M30915" s="1">
        <v>41760</v>
      </c>
      <c r="N30915">
        <v>970.66</v>
      </c>
      <c r="O30915" s="1">
        <v>42491</v>
      </c>
    </row>
    <row r="30916" spans="1:15" x14ac:dyDescent="0.35">
      <c r="A30916">
        <v>856652</v>
      </c>
      <c r="B30916" s="1">
        <v>33725</v>
      </c>
      <c r="C30916">
        <v>43263</v>
      </c>
      <c r="D30916">
        <v>0.56499999999999995</v>
      </c>
      <c r="E30916">
        <v>58</v>
      </c>
      <c r="F30916">
        <v>38324.352749999998</v>
      </c>
      <c r="G30916">
        <v>36681.879999999997</v>
      </c>
      <c r="H30916">
        <v>35000</v>
      </c>
      <c r="I30916">
        <v>3324.35</v>
      </c>
      <c r="J30916">
        <v>0</v>
      </c>
      <c r="K30916">
        <v>0</v>
      </c>
      <c r="L30916">
        <v>0</v>
      </c>
      <c r="M30916" s="1">
        <v>40940</v>
      </c>
      <c r="N30916">
        <v>34364.94</v>
      </c>
      <c r="O30916" s="1">
        <v>42430</v>
      </c>
    </row>
    <row r="30917" spans="1:15" x14ac:dyDescent="0.35">
      <c r="A30917">
        <v>856675</v>
      </c>
      <c r="B30917" s="1">
        <v>35674</v>
      </c>
      <c r="C30917">
        <v>12672</v>
      </c>
      <c r="D30917">
        <v>0.72</v>
      </c>
      <c r="E30917">
        <v>17</v>
      </c>
      <c r="F30917">
        <v>770.52</v>
      </c>
      <c r="G30917">
        <v>770.52</v>
      </c>
      <c r="H30917">
        <v>583.73</v>
      </c>
      <c r="I30917">
        <v>186.79</v>
      </c>
      <c r="J30917">
        <v>0</v>
      </c>
      <c r="K30917">
        <v>0</v>
      </c>
      <c r="L30917">
        <v>0</v>
      </c>
      <c r="M30917" s="1">
        <v>40969</v>
      </c>
      <c r="N30917">
        <v>129.05000000000001</v>
      </c>
      <c r="O30917" s="1">
        <v>42491</v>
      </c>
    </row>
    <row r="30918" spans="1:15" x14ac:dyDescent="0.35">
      <c r="A30918">
        <v>856680</v>
      </c>
      <c r="B30918" s="1">
        <v>36281</v>
      </c>
      <c r="C30918">
        <v>10361</v>
      </c>
      <c r="D30918">
        <v>0.92500000000000004</v>
      </c>
      <c r="E30918">
        <v>25</v>
      </c>
      <c r="F30918">
        <v>13986.04</v>
      </c>
      <c r="G30918">
        <v>13986.04</v>
      </c>
      <c r="H30918">
        <v>8926.84</v>
      </c>
      <c r="I30918">
        <v>4205.95</v>
      </c>
      <c r="J30918">
        <v>0</v>
      </c>
      <c r="K30918">
        <v>853.25</v>
      </c>
      <c r="L30918">
        <v>148.239</v>
      </c>
      <c r="M30918" s="1">
        <v>41671</v>
      </c>
      <c r="N30918">
        <v>76.260000000000005</v>
      </c>
      <c r="O30918" s="1">
        <v>41671</v>
      </c>
    </row>
    <row r="30919" spans="1:15" x14ac:dyDescent="0.35">
      <c r="A30919">
        <v>856698</v>
      </c>
      <c r="B30919" s="1">
        <v>35278</v>
      </c>
      <c r="C30919">
        <v>3098</v>
      </c>
      <c r="D30919">
        <v>4.9000000000000002E-2</v>
      </c>
      <c r="E30919">
        <v>48</v>
      </c>
      <c r="F30919">
        <v>10795.402190000001</v>
      </c>
      <c r="G30919">
        <v>10795.4</v>
      </c>
      <c r="H30919">
        <v>10000</v>
      </c>
      <c r="I30919">
        <v>795.4</v>
      </c>
      <c r="J30919">
        <v>0</v>
      </c>
      <c r="K30919">
        <v>0</v>
      </c>
      <c r="L30919">
        <v>0</v>
      </c>
      <c r="M30919" s="1">
        <v>41456</v>
      </c>
      <c r="N30919">
        <v>4409.12</v>
      </c>
      <c r="O30919" s="1">
        <v>42401</v>
      </c>
    </row>
    <row r="30920" spans="1:15" x14ac:dyDescent="0.35">
      <c r="A30920">
        <v>856703</v>
      </c>
      <c r="B30920" s="1">
        <v>34639</v>
      </c>
      <c r="C30920">
        <v>2415</v>
      </c>
      <c r="D30920">
        <v>7.1999999999999995E-2</v>
      </c>
      <c r="E30920">
        <v>14</v>
      </c>
      <c r="F30920">
        <v>18086.923429999999</v>
      </c>
      <c r="G30920">
        <v>18086.919999999998</v>
      </c>
      <c r="H30920">
        <v>14400</v>
      </c>
      <c r="I30920">
        <v>3686.92</v>
      </c>
      <c r="J30920">
        <v>0</v>
      </c>
      <c r="K30920">
        <v>0</v>
      </c>
      <c r="L30920">
        <v>0</v>
      </c>
      <c r="M30920" s="1">
        <v>41671</v>
      </c>
      <c r="N30920">
        <v>8958.85</v>
      </c>
      <c r="O30920" s="1">
        <v>41671</v>
      </c>
    </row>
    <row r="30921" spans="1:15" x14ac:dyDescent="0.35">
      <c r="A30921">
        <v>856705</v>
      </c>
      <c r="B30921" s="1">
        <v>38047</v>
      </c>
      <c r="C30921">
        <v>2594</v>
      </c>
      <c r="D30921">
        <v>0.48899999999999999</v>
      </c>
      <c r="E30921">
        <v>13</v>
      </c>
      <c r="F30921">
        <v>5155.0967119999996</v>
      </c>
      <c r="G30921">
        <v>5155.1000000000004</v>
      </c>
      <c r="H30921">
        <v>4400</v>
      </c>
      <c r="I30921">
        <v>755.1</v>
      </c>
      <c r="J30921">
        <v>0</v>
      </c>
      <c r="K30921">
        <v>0</v>
      </c>
      <c r="L30921">
        <v>0</v>
      </c>
      <c r="M30921" s="1">
        <v>41883</v>
      </c>
      <c r="N30921">
        <v>155.08000000000001</v>
      </c>
      <c r="O30921" s="1">
        <v>42309</v>
      </c>
    </row>
    <row r="30922" spans="1:15" x14ac:dyDescent="0.35">
      <c r="A30922">
        <v>856726</v>
      </c>
      <c r="B30922" s="1">
        <v>31321</v>
      </c>
      <c r="C30922">
        <v>31414</v>
      </c>
      <c r="D30922">
        <v>0.64800000000000002</v>
      </c>
      <c r="E30922">
        <v>26</v>
      </c>
      <c r="F30922">
        <v>49708.309959999999</v>
      </c>
      <c r="G30922">
        <v>49317.74</v>
      </c>
      <c r="H30922">
        <v>35000</v>
      </c>
      <c r="I30922">
        <v>14708.31</v>
      </c>
      <c r="J30922">
        <v>0</v>
      </c>
      <c r="K30922">
        <v>0</v>
      </c>
      <c r="L30922">
        <v>0</v>
      </c>
      <c r="M30922" s="1">
        <v>42036</v>
      </c>
      <c r="N30922">
        <v>15315.96</v>
      </c>
      <c r="O30922" s="1">
        <v>42491</v>
      </c>
    </row>
    <row r="30923" spans="1:15" x14ac:dyDescent="0.35">
      <c r="A30923">
        <v>856729</v>
      </c>
      <c r="B30923" s="1">
        <v>36008</v>
      </c>
      <c r="C30923">
        <v>38176</v>
      </c>
      <c r="D30923">
        <v>0.93600000000000005</v>
      </c>
      <c r="E30923">
        <v>31</v>
      </c>
      <c r="F30923">
        <v>1516.2425000000001</v>
      </c>
      <c r="G30923">
        <v>1516.24</v>
      </c>
      <c r="H30923">
        <v>1500</v>
      </c>
      <c r="I30923">
        <v>16.239999999999998</v>
      </c>
      <c r="J30923">
        <v>0</v>
      </c>
      <c r="K30923">
        <v>0</v>
      </c>
      <c r="L30923">
        <v>0</v>
      </c>
      <c r="M30923" s="1">
        <v>40817</v>
      </c>
      <c r="N30923">
        <v>1516.62</v>
      </c>
      <c r="O30923" s="1">
        <v>42491</v>
      </c>
    </row>
    <row r="30924" spans="1:15" x14ac:dyDescent="0.35">
      <c r="A30924">
        <v>856743</v>
      </c>
      <c r="B30924" s="1">
        <v>36557</v>
      </c>
      <c r="C30924">
        <v>16564</v>
      </c>
      <c r="D30924">
        <v>0.52800000000000002</v>
      </c>
      <c r="E30924">
        <v>34</v>
      </c>
      <c r="F30924">
        <v>5696.6644829999996</v>
      </c>
      <c r="G30924">
        <v>5696.66</v>
      </c>
      <c r="H30924">
        <v>4650</v>
      </c>
      <c r="I30924">
        <v>1031.6600000000001</v>
      </c>
      <c r="J30924">
        <v>15.00000002</v>
      </c>
      <c r="K30924">
        <v>0</v>
      </c>
      <c r="L30924">
        <v>0</v>
      </c>
      <c r="M30924" s="1">
        <v>41883</v>
      </c>
      <c r="N30924">
        <v>172.57</v>
      </c>
      <c r="O30924" s="1">
        <v>41883</v>
      </c>
    </row>
    <row r="30925" spans="1:15" x14ac:dyDescent="0.35">
      <c r="A30925">
        <v>856761</v>
      </c>
      <c r="B30925" s="1">
        <v>36373</v>
      </c>
      <c r="C30925">
        <v>9920</v>
      </c>
      <c r="D30925">
        <v>0.60499999999999998</v>
      </c>
      <c r="E30925">
        <v>34</v>
      </c>
      <c r="F30925">
        <v>13272.361870000001</v>
      </c>
      <c r="G30925">
        <v>13272.36</v>
      </c>
      <c r="H30925">
        <v>12000</v>
      </c>
      <c r="I30925">
        <v>1272.3599999999999</v>
      </c>
      <c r="J30925">
        <v>0</v>
      </c>
      <c r="K30925">
        <v>0</v>
      </c>
      <c r="L30925">
        <v>0</v>
      </c>
      <c r="M30925" s="1">
        <v>41275</v>
      </c>
      <c r="N30925">
        <v>140.47</v>
      </c>
      <c r="O30925" s="1">
        <v>41306</v>
      </c>
    </row>
    <row r="30926" spans="1:15" x14ac:dyDescent="0.35">
      <c r="A30926">
        <v>856790</v>
      </c>
      <c r="B30926" s="1">
        <v>38412</v>
      </c>
      <c r="C30926">
        <v>688</v>
      </c>
      <c r="D30926">
        <v>0.115</v>
      </c>
      <c r="E30926">
        <v>7</v>
      </c>
      <c r="F30926">
        <v>8362.4599999999991</v>
      </c>
      <c r="G30926">
        <v>8362.4599999999991</v>
      </c>
      <c r="H30926">
        <v>5682.53</v>
      </c>
      <c r="I30926">
        <v>2271.94</v>
      </c>
      <c r="J30926">
        <v>0</v>
      </c>
      <c r="K30926">
        <v>407.99</v>
      </c>
      <c r="L30926">
        <v>4.29</v>
      </c>
      <c r="M30926" s="1">
        <v>41334</v>
      </c>
      <c r="N30926">
        <v>442.41</v>
      </c>
      <c r="O30926" s="1">
        <v>41487</v>
      </c>
    </row>
    <row r="30927" spans="1:15" x14ac:dyDescent="0.35">
      <c r="A30927">
        <v>856801</v>
      </c>
      <c r="B30927" s="1">
        <v>38169</v>
      </c>
      <c r="C30927">
        <v>4146</v>
      </c>
      <c r="D30927">
        <v>0.24199999999999999</v>
      </c>
      <c r="E30927">
        <v>25</v>
      </c>
      <c r="F30927">
        <v>4120.6885819999998</v>
      </c>
      <c r="G30927">
        <v>4120.6899999999996</v>
      </c>
      <c r="H30927">
        <v>3800</v>
      </c>
      <c r="I30927">
        <v>320.69</v>
      </c>
      <c r="J30927">
        <v>0</v>
      </c>
      <c r="K30927">
        <v>0</v>
      </c>
      <c r="L30927">
        <v>0</v>
      </c>
      <c r="M30927" s="1">
        <v>41306</v>
      </c>
      <c r="N30927">
        <v>2239.0300000000002</v>
      </c>
      <c r="O30927" s="1">
        <v>42248</v>
      </c>
    </row>
    <row r="30928" spans="1:15" x14ac:dyDescent="0.35">
      <c r="A30928">
        <v>856813</v>
      </c>
      <c r="B30928" s="1">
        <v>35765</v>
      </c>
      <c r="C30928">
        <v>5991</v>
      </c>
      <c r="D30928">
        <v>0.193</v>
      </c>
      <c r="E30928">
        <v>28</v>
      </c>
      <c r="F30928">
        <v>11938.13746</v>
      </c>
      <c r="G30928">
        <v>11938.14</v>
      </c>
      <c r="H30928">
        <v>11000</v>
      </c>
      <c r="I30928">
        <v>938.14</v>
      </c>
      <c r="J30928">
        <v>0</v>
      </c>
      <c r="K30928">
        <v>0</v>
      </c>
      <c r="L30928">
        <v>0</v>
      </c>
      <c r="M30928" s="1">
        <v>41883</v>
      </c>
      <c r="N30928">
        <v>187.25</v>
      </c>
      <c r="O30928" s="1">
        <v>41883</v>
      </c>
    </row>
    <row r="30929" spans="1:15" x14ac:dyDescent="0.35">
      <c r="A30929">
        <v>856867</v>
      </c>
      <c r="B30929" s="1">
        <v>29738</v>
      </c>
      <c r="C30929">
        <v>26703</v>
      </c>
      <c r="D30929">
        <v>0.56599999999999995</v>
      </c>
      <c r="E30929">
        <v>35</v>
      </c>
      <c r="F30929">
        <v>15526.914500000001</v>
      </c>
      <c r="G30929">
        <v>15526.91</v>
      </c>
      <c r="H30929">
        <v>15000</v>
      </c>
      <c r="I30929">
        <v>526.91</v>
      </c>
      <c r="J30929">
        <v>0</v>
      </c>
      <c r="K30929">
        <v>0</v>
      </c>
      <c r="L30929">
        <v>0</v>
      </c>
      <c r="M30929" s="1">
        <v>40969</v>
      </c>
      <c r="N30929">
        <v>13198.63</v>
      </c>
      <c r="O30929" s="1">
        <v>40940</v>
      </c>
    </row>
    <row r="30930" spans="1:15" x14ac:dyDescent="0.35">
      <c r="A30930">
        <v>856877</v>
      </c>
      <c r="B30930" s="1">
        <v>36861</v>
      </c>
      <c r="C30930">
        <v>2486</v>
      </c>
      <c r="D30930">
        <v>0.88800000000000001</v>
      </c>
      <c r="E30930">
        <v>13</v>
      </c>
      <c r="F30930">
        <v>6717.950108</v>
      </c>
      <c r="G30930">
        <v>6717.95</v>
      </c>
      <c r="H30930">
        <v>6000</v>
      </c>
      <c r="I30930">
        <v>717.95</v>
      </c>
      <c r="J30930">
        <v>0</v>
      </c>
      <c r="K30930">
        <v>0</v>
      </c>
      <c r="L30930">
        <v>0</v>
      </c>
      <c r="M30930" s="1">
        <v>41883</v>
      </c>
      <c r="N30930">
        <v>198.25</v>
      </c>
      <c r="O30930" s="1">
        <v>41974</v>
      </c>
    </row>
    <row r="30931" spans="1:15" x14ac:dyDescent="0.35">
      <c r="A30931">
        <v>856907</v>
      </c>
      <c r="B30931" s="1">
        <v>35247</v>
      </c>
      <c r="C30931">
        <v>5447</v>
      </c>
      <c r="D30931">
        <v>0.253</v>
      </c>
      <c r="E30931">
        <v>12</v>
      </c>
      <c r="F30931">
        <v>24879.82</v>
      </c>
      <c r="G30931">
        <v>24879.82</v>
      </c>
      <c r="H30931">
        <v>18246.52</v>
      </c>
      <c r="I30931">
        <v>6633.3</v>
      </c>
      <c r="J30931">
        <v>0</v>
      </c>
      <c r="K30931">
        <v>0</v>
      </c>
      <c r="L30931">
        <v>0</v>
      </c>
      <c r="M30931" s="1">
        <v>42491</v>
      </c>
      <c r="N30931">
        <v>444.79</v>
      </c>
      <c r="O30931" s="1">
        <v>42491</v>
      </c>
    </row>
    <row r="30932" spans="1:15" x14ac:dyDescent="0.35">
      <c r="A30932">
        <v>856912</v>
      </c>
      <c r="B30932" s="1">
        <v>35186</v>
      </c>
      <c r="C30932">
        <v>16695</v>
      </c>
      <c r="D30932">
        <v>0.81799999999999995</v>
      </c>
      <c r="E30932">
        <v>34</v>
      </c>
      <c r="F30932">
        <v>15599.159390000001</v>
      </c>
      <c r="G30932">
        <v>14515.88</v>
      </c>
      <c r="H30932">
        <v>14400</v>
      </c>
      <c r="I30932">
        <v>1199.1600000000001</v>
      </c>
      <c r="J30932">
        <v>0</v>
      </c>
      <c r="K30932">
        <v>0</v>
      </c>
      <c r="L30932">
        <v>0</v>
      </c>
      <c r="M30932" s="1">
        <v>41000</v>
      </c>
      <c r="N30932">
        <v>13560.2</v>
      </c>
      <c r="O30932" s="1">
        <v>41000</v>
      </c>
    </row>
    <row r="30933" spans="1:15" x14ac:dyDescent="0.35">
      <c r="A30933">
        <v>856951</v>
      </c>
      <c r="B30933" s="1">
        <v>35582</v>
      </c>
      <c r="C30933">
        <v>24831</v>
      </c>
      <c r="D30933">
        <v>0.55400000000000005</v>
      </c>
      <c r="E30933">
        <v>38</v>
      </c>
      <c r="F30933">
        <v>40233.160739999999</v>
      </c>
      <c r="G30933">
        <v>40166.6</v>
      </c>
      <c r="H30933">
        <v>30225</v>
      </c>
      <c r="I30933">
        <v>10008.16</v>
      </c>
      <c r="J30933">
        <v>0</v>
      </c>
      <c r="K30933">
        <v>0</v>
      </c>
      <c r="L30933">
        <v>0</v>
      </c>
      <c r="M30933" s="1">
        <v>41487</v>
      </c>
      <c r="N30933">
        <v>22745.45</v>
      </c>
      <c r="O30933" s="1">
        <v>41579</v>
      </c>
    </row>
    <row r="30934" spans="1:15" x14ac:dyDescent="0.35">
      <c r="A30934">
        <v>856974</v>
      </c>
      <c r="B30934" s="1">
        <v>37135</v>
      </c>
      <c r="C30934">
        <v>2442</v>
      </c>
      <c r="D30934">
        <v>0.40699999999999997</v>
      </c>
      <c r="E30934">
        <v>18</v>
      </c>
      <c r="F30934">
        <v>14066.499750000001</v>
      </c>
      <c r="G30934">
        <v>14066.5</v>
      </c>
      <c r="H30934">
        <v>12000</v>
      </c>
      <c r="I30934">
        <v>2066.5</v>
      </c>
      <c r="J30934">
        <v>0</v>
      </c>
      <c r="K30934">
        <v>0</v>
      </c>
      <c r="L30934">
        <v>0</v>
      </c>
      <c r="M30934" s="1">
        <v>41306</v>
      </c>
      <c r="N30934">
        <v>9660.4699999999993</v>
      </c>
      <c r="O30934" s="1">
        <v>42461</v>
      </c>
    </row>
    <row r="30935" spans="1:15" x14ac:dyDescent="0.35">
      <c r="A30935">
        <v>856983</v>
      </c>
      <c r="B30935" s="1">
        <v>33878</v>
      </c>
      <c r="C30935">
        <v>6048</v>
      </c>
      <c r="D30935">
        <v>0.432</v>
      </c>
      <c r="E30935">
        <v>20</v>
      </c>
      <c r="F30935">
        <v>22228.187699999999</v>
      </c>
      <c r="G30935">
        <v>22200.400000000001</v>
      </c>
      <c r="H30935">
        <v>20000</v>
      </c>
      <c r="I30935">
        <v>2228.19</v>
      </c>
      <c r="J30935">
        <v>0</v>
      </c>
      <c r="K30935">
        <v>0</v>
      </c>
      <c r="L30935">
        <v>0</v>
      </c>
      <c r="M30935" s="1">
        <v>41883</v>
      </c>
      <c r="N30935">
        <v>625.52</v>
      </c>
      <c r="O30935" s="1">
        <v>42491</v>
      </c>
    </row>
    <row r="30936" spans="1:15" x14ac:dyDescent="0.35">
      <c r="A30936">
        <v>856993</v>
      </c>
      <c r="B30936" s="1">
        <v>32540</v>
      </c>
      <c r="C30936">
        <v>5502</v>
      </c>
      <c r="D30936">
        <v>0.59499999999999997</v>
      </c>
      <c r="E30936">
        <v>40</v>
      </c>
      <c r="F30936">
        <v>27027.020929999999</v>
      </c>
      <c r="G30936">
        <v>27027.02</v>
      </c>
      <c r="H30936">
        <v>20000</v>
      </c>
      <c r="I30936">
        <v>7027.02</v>
      </c>
      <c r="J30936">
        <v>0</v>
      </c>
      <c r="K30936">
        <v>0</v>
      </c>
      <c r="L30936">
        <v>0</v>
      </c>
      <c r="M30936" s="1">
        <v>41671</v>
      </c>
      <c r="N30936">
        <v>12981.81</v>
      </c>
      <c r="O30936" s="1">
        <v>42491</v>
      </c>
    </row>
    <row r="30937" spans="1:15" x14ac:dyDescent="0.35">
      <c r="A30937">
        <v>857017</v>
      </c>
      <c r="B30937" s="1">
        <v>37408</v>
      </c>
      <c r="C30937">
        <v>8343</v>
      </c>
      <c r="D30937">
        <v>0.63200000000000001</v>
      </c>
      <c r="E30937">
        <v>6</v>
      </c>
      <c r="F30937">
        <v>11817.1232</v>
      </c>
      <c r="G30937">
        <v>11817.12</v>
      </c>
      <c r="H30937">
        <v>10400</v>
      </c>
      <c r="I30937">
        <v>1417.12</v>
      </c>
      <c r="J30937">
        <v>0</v>
      </c>
      <c r="K30937">
        <v>0</v>
      </c>
      <c r="L30937">
        <v>0</v>
      </c>
      <c r="M30937" s="1">
        <v>41883</v>
      </c>
      <c r="N30937">
        <v>348.17</v>
      </c>
      <c r="O30937" s="1">
        <v>41883</v>
      </c>
    </row>
    <row r="30938" spans="1:15" x14ac:dyDescent="0.35">
      <c r="A30938">
        <v>857027</v>
      </c>
      <c r="B30938" s="1">
        <v>37288</v>
      </c>
      <c r="C30938">
        <v>0</v>
      </c>
      <c r="D30938">
        <v>0</v>
      </c>
      <c r="E30938">
        <v>38</v>
      </c>
      <c r="F30938">
        <v>14553.703680000001</v>
      </c>
      <c r="G30938">
        <v>14553.7</v>
      </c>
      <c r="H30938">
        <v>12000</v>
      </c>
      <c r="I30938">
        <v>2553.6999999999998</v>
      </c>
      <c r="J30938">
        <v>0</v>
      </c>
      <c r="K30938">
        <v>0</v>
      </c>
      <c r="L30938">
        <v>0</v>
      </c>
      <c r="M30938" s="1">
        <v>41883</v>
      </c>
      <c r="N30938">
        <v>414.82</v>
      </c>
      <c r="O30938" s="1">
        <v>41883</v>
      </c>
    </row>
    <row r="30939" spans="1:15" x14ac:dyDescent="0.35">
      <c r="A30939">
        <v>857049</v>
      </c>
      <c r="B30939" s="1">
        <v>36557</v>
      </c>
      <c r="C30939">
        <v>25413</v>
      </c>
      <c r="D30939">
        <v>0.95899999999999996</v>
      </c>
      <c r="E30939">
        <v>18</v>
      </c>
      <c r="F30939">
        <v>20191.731250000001</v>
      </c>
      <c r="G30939">
        <v>20166.490000000002</v>
      </c>
      <c r="H30939">
        <v>20000</v>
      </c>
      <c r="I30939">
        <v>191.73</v>
      </c>
      <c r="J30939">
        <v>0</v>
      </c>
      <c r="K30939">
        <v>0</v>
      </c>
      <c r="L30939">
        <v>0</v>
      </c>
      <c r="M30939" s="1">
        <v>40817</v>
      </c>
      <c r="N30939">
        <v>20193.48</v>
      </c>
      <c r="O30939" s="1">
        <v>40817</v>
      </c>
    </row>
    <row r="30940" spans="1:15" x14ac:dyDescent="0.35">
      <c r="A30940">
        <v>857053</v>
      </c>
      <c r="B30940" s="1">
        <v>36982</v>
      </c>
      <c r="C30940">
        <v>3099</v>
      </c>
      <c r="D30940">
        <v>0.112</v>
      </c>
      <c r="E30940">
        <v>17</v>
      </c>
      <c r="F30940">
        <v>21339.059700000002</v>
      </c>
      <c r="G30940">
        <v>21339.06</v>
      </c>
      <c r="H30940">
        <v>19200</v>
      </c>
      <c r="I30940">
        <v>2139.06</v>
      </c>
      <c r="J30940">
        <v>0</v>
      </c>
      <c r="K30940">
        <v>0</v>
      </c>
      <c r="L30940">
        <v>0</v>
      </c>
      <c r="M30940" s="1">
        <v>41883</v>
      </c>
      <c r="N30940">
        <v>598.34</v>
      </c>
      <c r="O30940" s="1">
        <v>42005</v>
      </c>
    </row>
    <row r="30941" spans="1:15" x14ac:dyDescent="0.35">
      <c r="A30941">
        <v>857062</v>
      </c>
      <c r="B30941" s="1">
        <v>35582</v>
      </c>
      <c r="C30941">
        <v>6374</v>
      </c>
      <c r="D30941">
        <v>0.153</v>
      </c>
      <c r="E30941">
        <v>22</v>
      </c>
      <c r="F30941">
        <v>9239.8862680000002</v>
      </c>
      <c r="G30941">
        <v>9239.89</v>
      </c>
      <c r="H30941">
        <v>8250</v>
      </c>
      <c r="I30941">
        <v>989.89</v>
      </c>
      <c r="J30941">
        <v>0</v>
      </c>
      <c r="K30941">
        <v>0</v>
      </c>
      <c r="L30941">
        <v>0</v>
      </c>
      <c r="M30941" s="1">
        <v>41944</v>
      </c>
      <c r="N30941">
        <v>264.63</v>
      </c>
      <c r="O30941" s="1">
        <v>41944</v>
      </c>
    </row>
    <row r="30942" spans="1:15" x14ac:dyDescent="0.35">
      <c r="A30942">
        <v>857070</v>
      </c>
      <c r="B30942" s="1">
        <v>37987</v>
      </c>
      <c r="C30942">
        <v>344</v>
      </c>
      <c r="D30942">
        <v>3.3000000000000002E-2</v>
      </c>
      <c r="E30942">
        <v>6</v>
      </c>
      <c r="F30942">
        <v>2737.5450070000002</v>
      </c>
      <c r="G30942">
        <v>2737.55</v>
      </c>
      <c r="H30942">
        <v>2500</v>
      </c>
      <c r="I30942">
        <v>237.55</v>
      </c>
      <c r="J30942">
        <v>0</v>
      </c>
      <c r="K30942">
        <v>0</v>
      </c>
      <c r="L30942">
        <v>0</v>
      </c>
      <c r="M30942" s="1">
        <v>41883</v>
      </c>
      <c r="N30942">
        <v>77.099999999999994</v>
      </c>
      <c r="O30942" s="1">
        <v>41852</v>
      </c>
    </row>
    <row r="30943" spans="1:15" x14ac:dyDescent="0.35">
      <c r="A30943">
        <v>857087</v>
      </c>
      <c r="B30943" s="1">
        <v>35400</v>
      </c>
      <c r="C30943">
        <v>18012</v>
      </c>
      <c r="D30943">
        <v>0.58099999999999996</v>
      </c>
      <c r="E30943">
        <v>56</v>
      </c>
      <c r="F30943">
        <v>15820.098470000001</v>
      </c>
      <c r="G30943">
        <v>15820.1</v>
      </c>
      <c r="H30943">
        <v>13000</v>
      </c>
      <c r="I30943">
        <v>2820.1</v>
      </c>
      <c r="J30943">
        <v>0</v>
      </c>
      <c r="K30943">
        <v>0</v>
      </c>
      <c r="L30943">
        <v>0</v>
      </c>
      <c r="M30943" s="1">
        <v>41365</v>
      </c>
      <c r="N30943">
        <v>2225.46</v>
      </c>
      <c r="O30943" s="1">
        <v>41365</v>
      </c>
    </row>
    <row r="30944" spans="1:15" x14ac:dyDescent="0.35">
      <c r="A30944">
        <v>857097</v>
      </c>
      <c r="B30944" s="1">
        <v>34151</v>
      </c>
      <c r="C30944">
        <v>5550</v>
      </c>
      <c r="D30944">
        <v>0.109</v>
      </c>
      <c r="E30944">
        <v>32</v>
      </c>
      <c r="F30944">
        <v>8362.4377270000005</v>
      </c>
      <c r="G30944">
        <v>8362.44</v>
      </c>
      <c r="H30944">
        <v>7200</v>
      </c>
      <c r="I30944">
        <v>1162.44</v>
      </c>
      <c r="J30944">
        <v>0</v>
      </c>
      <c r="K30944">
        <v>0</v>
      </c>
      <c r="L30944">
        <v>0</v>
      </c>
      <c r="M30944" s="1">
        <v>41883</v>
      </c>
      <c r="N30944">
        <v>255.54</v>
      </c>
      <c r="O30944" s="1">
        <v>42461</v>
      </c>
    </row>
    <row r="30945" spans="1:15" x14ac:dyDescent="0.35">
      <c r="A30945">
        <v>857120</v>
      </c>
      <c r="B30945" s="1">
        <v>34182</v>
      </c>
      <c r="C30945">
        <v>16455</v>
      </c>
      <c r="D30945">
        <v>0.95099999999999996</v>
      </c>
      <c r="E30945">
        <v>15</v>
      </c>
      <c r="F30945">
        <v>15696.401459999999</v>
      </c>
      <c r="G30945">
        <v>15696.4</v>
      </c>
      <c r="H30945">
        <v>12000</v>
      </c>
      <c r="I30945">
        <v>3696.4</v>
      </c>
      <c r="J30945">
        <v>0</v>
      </c>
      <c r="K30945">
        <v>0</v>
      </c>
      <c r="L30945">
        <v>0</v>
      </c>
      <c r="M30945" s="1">
        <v>41487</v>
      </c>
      <c r="N30945">
        <v>8937.7199999999993</v>
      </c>
      <c r="O30945" s="1">
        <v>41487</v>
      </c>
    </row>
    <row r="30946" spans="1:15" x14ac:dyDescent="0.35">
      <c r="A30946">
        <v>857163</v>
      </c>
      <c r="B30946" s="1">
        <v>39326</v>
      </c>
      <c r="C30946">
        <v>8499</v>
      </c>
      <c r="D30946">
        <v>0.72</v>
      </c>
      <c r="E30946">
        <v>6</v>
      </c>
      <c r="F30946">
        <v>19507.252629999999</v>
      </c>
      <c r="G30946">
        <v>19507.25</v>
      </c>
      <c r="H30946">
        <v>13800</v>
      </c>
      <c r="I30946">
        <v>5707.25</v>
      </c>
      <c r="J30946">
        <v>0</v>
      </c>
      <c r="K30946">
        <v>0</v>
      </c>
      <c r="L30946">
        <v>0</v>
      </c>
      <c r="M30946" s="1">
        <v>41609</v>
      </c>
      <c r="N30946">
        <v>9974.16</v>
      </c>
      <c r="O30946" s="1">
        <v>41730</v>
      </c>
    </row>
    <row r="30947" spans="1:15" x14ac:dyDescent="0.35">
      <c r="A30947">
        <v>857169</v>
      </c>
      <c r="B30947" s="1">
        <v>36770</v>
      </c>
      <c r="C30947">
        <v>10649</v>
      </c>
      <c r="D30947">
        <v>0.88</v>
      </c>
      <c r="E30947">
        <v>20</v>
      </c>
      <c r="F30947">
        <v>23252.066999999999</v>
      </c>
      <c r="G30947">
        <v>23223</v>
      </c>
      <c r="H30947">
        <v>20000</v>
      </c>
      <c r="I30947">
        <v>3252.07</v>
      </c>
      <c r="J30947">
        <v>0</v>
      </c>
      <c r="K30947">
        <v>0</v>
      </c>
      <c r="L30947">
        <v>0</v>
      </c>
      <c r="M30947" s="1">
        <v>41456</v>
      </c>
      <c r="N30947">
        <v>9305.7099999999991</v>
      </c>
      <c r="O30947" s="1">
        <v>42370</v>
      </c>
    </row>
    <row r="30948" spans="1:15" x14ac:dyDescent="0.35">
      <c r="A30948">
        <v>857174</v>
      </c>
      <c r="B30948" s="1">
        <v>38200</v>
      </c>
      <c r="C30948">
        <v>2117</v>
      </c>
      <c r="D30948">
        <v>0.52900000000000003</v>
      </c>
      <c r="E30948">
        <v>10</v>
      </c>
      <c r="F30948">
        <v>25332.560000000001</v>
      </c>
      <c r="G30948">
        <v>25332.560000000001</v>
      </c>
      <c r="H30948">
        <v>15451.64</v>
      </c>
      <c r="I30948">
        <v>9880.92</v>
      </c>
      <c r="J30948">
        <v>0</v>
      </c>
      <c r="K30948">
        <v>0</v>
      </c>
      <c r="L30948">
        <v>0</v>
      </c>
      <c r="M30948" s="1">
        <v>42491</v>
      </c>
      <c r="N30948">
        <v>452.74</v>
      </c>
      <c r="O30948" s="1">
        <v>42461</v>
      </c>
    </row>
    <row r="30949" spans="1:15" x14ac:dyDescent="0.35">
      <c r="A30949">
        <v>857223</v>
      </c>
      <c r="B30949" s="1">
        <v>39052</v>
      </c>
      <c r="C30949">
        <v>1139</v>
      </c>
      <c r="D30949">
        <v>0.17499999999999999</v>
      </c>
      <c r="E30949">
        <v>18</v>
      </c>
      <c r="F30949">
        <v>2060.1825349999999</v>
      </c>
      <c r="G30949">
        <v>2060.1799999999998</v>
      </c>
      <c r="H30949">
        <v>2000</v>
      </c>
      <c r="I30949">
        <v>60.18</v>
      </c>
      <c r="J30949">
        <v>0</v>
      </c>
      <c r="K30949">
        <v>0</v>
      </c>
      <c r="L30949">
        <v>0</v>
      </c>
      <c r="M30949" s="1">
        <v>40940</v>
      </c>
      <c r="N30949">
        <v>1010.28</v>
      </c>
      <c r="O30949" s="1">
        <v>42248</v>
      </c>
    </row>
    <row r="30950" spans="1:15" x14ac:dyDescent="0.35">
      <c r="A30950">
        <v>857224</v>
      </c>
      <c r="B30950" s="1">
        <v>36831</v>
      </c>
      <c r="C30950">
        <v>7855</v>
      </c>
      <c r="D30950">
        <v>0.21199999999999999</v>
      </c>
      <c r="E30950">
        <v>22</v>
      </c>
      <c r="F30950">
        <v>34658.550000000003</v>
      </c>
      <c r="G30950">
        <v>34658.550000000003</v>
      </c>
      <c r="H30950">
        <v>22577.99</v>
      </c>
      <c r="I30950">
        <v>12080.56</v>
      </c>
      <c r="J30950">
        <v>0</v>
      </c>
      <c r="K30950">
        <v>0</v>
      </c>
      <c r="L30950">
        <v>0</v>
      </c>
      <c r="M30950" s="1">
        <v>42491</v>
      </c>
      <c r="N30950">
        <v>619.84</v>
      </c>
      <c r="O30950" s="1">
        <v>42491</v>
      </c>
    </row>
    <row r="30951" spans="1:15" x14ac:dyDescent="0.35">
      <c r="A30951">
        <v>857235</v>
      </c>
      <c r="B30951" s="1">
        <v>33086</v>
      </c>
      <c r="C30951">
        <v>29141</v>
      </c>
      <c r="D30951">
        <v>0.57799999999999996</v>
      </c>
      <c r="E30951">
        <v>28</v>
      </c>
      <c r="F30951">
        <v>26871.800429999999</v>
      </c>
      <c r="G30951">
        <v>26843.81</v>
      </c>
      <c r="H30951">
        <v>24000</v>
      </c>
      <c r="I30951">
        <v>2871.8</v>
      </c>
      <c r="J30951">
        <v>0</v>
      </c>
      <c r="K30951">
        <v>0</v>
      </c>
      <c r="L30951">
        <v>0</v>
      </c>
      <c r="M30951" s="1">
        <v>41883</v>
      </c>
      <c r="N30951">
        <v>757.29</v>
      </c>
      <c r="O30951" s="1">
        <v>41883</v>
      </c>
    </row>
    <row r="30952" spans="1:15" x14ac:dyDescent="0.35">
      <c r="A30952">
        <v>857236</v>
      </c>
      <c r="B30952" s="1">
        <v>38322</v>
      </c>
      <c r="C30952">
        <v>12201</v>
      </c>
      <c r="D30952">
        <v>0.81499999999999995</v>
      </c>
      <c r="E30952">
        <v>18</v>
      </c>
      <c r="F30952">
        <v>19406.52001</v>
      </c>
      <c r="G30952">
        <v>16442.28</v>
      </c>
      <c r="H30952">
        <v>13250</v>
      </c>
      <c r="I30952">
        <v>6156.52</v>
      </c>
      <c r="J30952">
        <v>0</v>
      </c>
      <c r="K30952">
        <v>0</v>
      </c>
      <c r="L30952">
        <v>0</v>
      </c>
      <c r="M30952" s="1">
        <v>42370</v>
      </c>
      <c r="N30952">
        <v>2796.84</v>
      </c>
      <c r="O30952" s="1">
        <v>42370</v>
      </c>
    </row>
    <row r="30953" spans="1:15" x14ac:dyDescent="0.35">
      <c r="A30953">
        <v>857264</v>
      </c>
      <c r="B30953" s="1">
        <v>38961</v>
      </c>
      <c r="C30953">
        <v>8225</v>
      </c>
      <c r="D30953">
        <v>0.97899999999999998</v>
      </c>
      <c r="E30953">
        <v>11</v>
      </c>
      <c r="F30953">
        <v>1041.3900000000001</v>
      </c>
      <c r="G30953">
        <v>1041.3900000000001</v>
      </c>
      <c r="H30953">
        <v>379.94</v>
      </c>
      <c r="I30953">
        <v>271.95999999999998</v>
      </c>
      <c r="J30953">
        <v>0</v>
      </c>
      <c r="K30953">
        <v>389.49</v>
      </c>
      <c r="L30953">
        <v>3.74</v>
      </c>
      <c r="M30953" s="1">
        <v>40848</v>
      </c>
      <c r="N30953">
        <v>327.14</v>
      </c>
      <c r="O30953" s="1">
        <v>41791</v>
      </c>
    </row>
    <row r="30954" spans="1:15" x14ac:dyDescent="0.35">
      <c r="A30954">
        <v>857267</v>
      </c>
      <c r="B30954" s="1">
        <v>35096</v>
      </c>
      <c r="C30954">
        <v>1453</v>
      </c>
      <c r="D30954">
        <v>0.44</v>
      </c>
      <c r="E30954">
        <v>9</v>
      </c>
      <c r="F30954">
        <v>6110.4997910000002</v>
      </c>
      <c r="G30954">
        <v>6110.5</v>
      </c>
      <c r="H30954">
        <v>5000</v>
      </c>
      <c r="I30954">
        <v>1110.5</v>
      </c>
      <c r="J30954">
        <v>0</v>
      </c>
      <c r="K30954">
        <v>0</v>
      </c>
      <c r="L30954">
        <v>0</v>
      </c>
      <c r="M30954" s="1">
        <v>41699</v>
      </c>
      <c r="N30954">
        <v>1172.2</v>
      </c>
      <c r="O30954" s="1">
        <v>41913</v>
      </c>
    </row>
    <row r="30955" spans="1:15" x14ac:dyDescent="0.35">
      <c r="A30955">
        <v>857274</v>
      </c>
      <c r="B30955" s="1">
        <v>37135</v>
      </c>
      <c r="C30955">
        <v>4125</v>
      </c>
      <c r="D30955">
        <v>0.503</v>
      </c>
      <c r="E30955">
        <v>18</v>
      </c>
      <c r="F30955">
        <v>6351.05</v>
      </c>
      <c r="G30955">
        <v>6351.05</v>
      </c>
      <c r="H30955">
        <v>3003.3</v>
      </c>
      <c r="I30955">
        <v>2831.47</v>
      </c>
      <c r="J30955">
        <v>0</v>
      </c>
      <c r="K30955">
        <v>516.28</v>
      </c>
      <c r="L30955">
        <v>5.05</v>
      </c>
      <c r="M30955" s="1">
        <v>41395</v>
      </c>
      <c r="N30955">
        <v>596.66</v>
      </c>
      <c r="O30955" s="1">
        <v>41548</v>
      </c>
    </row>
    <row r="30956" spans="1:15" x14ac:dyDescent="0.35">
      <c r="A30956">
        <v>857285</v>
      </c>
      <c r="B30956" s="1">
        <v>37591</v>
      </c>
      <c r="C30956">
        <v>2830</v>
      </c>
      <c r="D30956">
        <v>0.13600000000000001</v>
      </c>
      <c r="E30956">
        <v>17</v>
      </c>
      <c r="F30956">
        <v>13102.558709999999</v>
      </c>
      <c r="G30956">
        <v>13102.56</v>
      </c>
      <c r="H30956">
        <v>12000</v>
      </c>
      <c r="I30956">
        <v>1102.56</v>
      </c>
      <c r="J30956">
        <v>0</v>
      </c>
      <c r="K30956">
        <v>0</v>
      </c>
      <c r="L30956">
        <v>0</v>
      </c>
      <c r="M30956" s="1">
        <v>41699</v>
      </c>
      <c r="N30956">
        <v>2518.0500000000002</v>
      </c>
      <c r="O30956" s="1">
        <v>42491</v>
      </c>
    </row>
    <row r="30957" spans="1:15" x14ac:dyDescent="0.35">
      <c r="A30957">
        <v>857313</v>
      </c>
      <c r="B30957" s="1">
        <v>39417</v>
      </c>
      <c r="C30957">
        <v>4261</v>
      </c>
      <c r="D30957">
        <v>0.85199999999999998</v>
      </c>
      <c r="E30957">
        <v>5</v>
      </c>
      <c r="F30957">
        <v>6327.2838940000001</v>
      </c>
      <c r="G30957">
        <v>6327.28</v>
      </c>
      <c r="H30957">
        <v>5000</v>
      </c>
      <c r="I30957">
        <v>1327.28</v>
      </c>
      <c r="J30957">
        <v>0</v>
      </c>
      <c r="K30957">
        <v>0</v>
      </c>
      <c r="L30957">
        <v>0</v>
      </c>
      <c r="M30957" s="1">
        <v>41883</v>
      </c>
      <c r="N30957">
        <v>197.33</v>
      </c>
      <c r="O30957" s="1">
        <v>41883</v>
      </c>
    </row>
    <row r="30958" spans="1:15" x14ac:dyDescent="0.35">
      <c r="A30958">
        <v>857314</v>
      </c>
      <c r="B30958" s="1">
        <v>27030</v>
      </c>
      <c r="C30958">
        <v>17198</v>
      </c>
      <c r="D30958">
        <v>0.17699999999999999</v>
      </c>
      <c r="E30958">
        <v>39</v>
      </c>
      <c r="F30958">
        <v>22393.14183</v>
      </c>
      <c r="G30958">
        <v>22393.14</v>
      </c>
      <c r="H30958">
        <v>20000</v>
      </c>
      <c r="I30958">
        <v>2393.14</v>
      </c>
      <c r="J30958">
        <v>0</v>
      </c>
      <c r="K30958">
        <v>0</v>
      </c>
      <c r="L30958">
        <v>0</v>
      </c>
      <c r="M30958" s="1">
        <v>41883</v>
      </c>
      <c r="N30958">
        <v>640.99</v>
      </c>
      <c r="O30958" s="1">
        <v>41883</v>
      </c>
    </row>
    <row r="30959" spans="1:15" x14ac:dyDescent="0.35">
      <c r="A30959">
        <v>857332</v>
      </c>
      <c r="B30959" s="1">
        <v>38384</v>
      </c>
      <c r="C30959">
        <v>5824</v>
      </c>
      <c r="D30959">
        <v>0.16</v>
      </c>
      <c r="E30959">
        <v>29</v>
      </c>
      <c r="F30959">
        <v>17049.489979999998</v>
      </c>
      <c r="G30959">
        <v>17049.490000000002</v>
      </c>
      <c r="H30959">
        <v>12000</v>
      </c>
      <c r="I30959">
        <v>5049.49</v>
      </c>
      <c r="J30959">
        <v>0</v>
      </c>
      <c r="K30959">
        <v>0</v>
      </c>
      <c r="L30959">
        <v>0</v>
      </c>
      <c r="M30959" s="1">
        <v>42036</v>
      </c>
      <c r="N30959">
        <v>5265.42</v>
      </c>
      <c r="O30959" s="1">
        <v>42491</v>
      </c>
    </row>
    <row r="30960" spans="1:15" x14ac:dyDescent="0.35">
      <c r="A30960">
        <v>857349</v>
      </c>
      <c r="B30960" s="1">
        <v>30651</v>
      </c>
      <c r="C30960">
        <v>123</v>
      </c>
      <c r="D30960">
        <v>6.0000000000000001E-3</v>
      </c>
      <c r="E30960">
        <v>24</v>
      </c>
      <c r="F30960">
        <v>6975.089086</v>
      </c>
      <c r="G30960">
        <v>6975.09</v>
      </c>
      <c r="H30960">
        <v>6425</v>
      </c>
      <c r="I30960">
        <v>550.09</v>
      </c>
      <c r="J30960">
        <v>0</v>
      </c>
      <c r="K30960">
        <v>0</v>
      </c>
      <c r="L30960">
        <v>0</v>
      </c>
      <c r="M30960" s="1">
        <v>41852</v>
      </c>
      <c r="N30960">
        <v>402.86</v>
      </c>
      <c r="O30960" s="1">
        <v>41852</v>
      </c>
    </row>
    <row r="30961" spans="1:15" x14ac:dyDescent="0.35">
      <c r="A30961">
        <v>857376</v>
      </c>
      <c r="B30961" s="1">
        <v>38596</v>
      </c>
      <c r="C30961">
        <v>9895</v>
      </c>
      <c r="D30961">
        <v>0.999</v>
      </c>
      <c r="E30961">
        <v>18</v>
      </c>
      <c r="F30961">
        <v>5626.14</v>
      </c>
      <c r="G30961">
        <v>5626.14</v>
      </c>
      <c r="H30961">
        <v>2481.5500000000002</v>
      </c>
      <c r="I30961">
        <v>3125.61</v>
      </c>
      <c r="J30961">
        <v>0</v>
      </c>
      <c r="K30961">
        <v>18.98</v>
      </c>
      <c r="L30961">
        <v>0</v>
      </c>
      <c r="M30961" s="1">
        <v>41579</v>
      </c>
      <c r="N30961">
        <v>216.39</v>
      </c>
      <c r="O30961" s="1">
        <v>42491</v>
      </c>
    </row>
    <row r="30962" spans="1:15" x14ac:dyDescent="0.35">
      <c r="A30962">
        <v>857384</v>
      </c>
      <c r="B30962" s="1">
        <v>35947</v>
      </c>
      <c r="C30962">
        <v>16498</v>
      </c>
      <c r="D30962">
        <v>0.58699999999999997</v>
      </c>
      <c r="E30962">
        <v>16</v>
      </c>
      <c r="F30962">
        <v>36144.655030000002</v>
      </c>
      <c r="G30962">
        <v>35992.019999999997</v>
      </c>
      <c r="H30962">
        <v>29600</v>
      </c>
      <c r="I30962">
        <v>6544.66</v>
      </c>
      <c r="J30962">
        <v>0</v>
      </c>
      <c r="K30962">
        <v>0</v>
      </c>
      <c r="L30962">
        <v>0</v>
      </c>
      <c r="M30962" s="1">
        <v>41579</v>
      </c>
      <c r="N30962">
        <v>208.28</v>
      </c>
      <c r="O30962" s="1">
        <v>41974</v>
      </c>
    </row>
    <row r="30963" spans="1:15" x14ac:dyDescent="0.35">
      <c r="A30963">
        <v>857473</v>
      </c>
      <c r="B30963" s="1">
        <v>38991</v>
      </c>
      <c r="C30963">
        <v>5686</v>
      </c>
      <c r="D30963">
        <v>0.61799999999999999</v>
      </c>
      <c r="E30963">
        <v>12</v>
      </c>
      <c r="F30963">
        <v>11547.94</v>
      </c>
      <c r="G30963">
        <v>11547.94</v>
      </c>
      <c r="H30963">
        <v>7522.17</v>
      </c>
      <c r="I30963">
        <v>4025.77</v>
      </c>
      <c r="J30963">
        <v>0</v>
      </c>
      <c r="K30963">
        <v>0</v>
      </c>
      <c r="L30963">
        <v>0</v>
      </c>
      <c r="M30963" s="1">
        <v>42491</v>
      </c>
      <c r="N30963">
        <v>206.41</v>
      </c>
      <c r="O30963" s="1">
        <v>42491</v>
      </c>
    </row>
    <row r="30964" spans="1:15" x14ac:dyDescent="0.35">
      <c r="A30964">
        <v>857504</v>
      </c>
      <c r="B30964" s="1">
        <v>36100</v>
      </c>
      <c r="C30964">
        <v>920</v>
      </c>
      <c r="D30964">
        <v>0.54100000000000004</v>
      </c>
      <c r="E30964">
        <v>24</v>
      </c>
      <c r="F30964">
        <v>4743.7337090000001</v>
      </c>
      <c r="G30964">
        <v>4743.7299999999996</v>
      </c>
      <c r="H30964">
        <v>4000</v>
      </c>
      <c r="I30964">
        <v>743.73</v>
      </c>
      <c r="J30964">
        <v>0</v>
      </c>
      <c r="K30964">
        <v>0</v>
      </c>
      <c r="L30964">
        <v>0</v>
      </c>
      <c r="M30964" s="1">
        <v>41518</v>
      </c>
      <c r="N30964">
        <v>1650.27</v>
      </c>
      <c r="O30964" s="1">
        <v>42309</v>
      </c>
    </row>
    <row r="30965" spans="1:15" x14ac:dyDescent="0.35">
      <c r="A30965">
        <v>857545</v>
      </c>
      <c r="B30965" s="1">
        <v>36739</v>
      </c>
      <c r="C30965">
        <v>6748</v>
      </c>
      <c r="D30965">
        <v>0.67500000000000004</v>
      </c>
      <c r="E30965">
        <v>16</v>
      </c>
      <c r="F30965">
        <v>11043.970960000001</v>
      </c>
      <c r="G30965">
        <v>11043.97</v>
      </c>
      <c r="H30965">
        <v>10000</v>
      </c>
      <c r="I30965">
        <v>1043.97</v>
      </c>
      <c r="J30965">
        <v>0</v>
      </c>
      <c r="K30965">
        <v>0</v>
      </c>
      <c r="L30965">
        <v>0</v>
      </c>
      <c r="M30965" s="1">
        <v>41091</v>
      </c>
      <c r="N30965">
        <v>7976.66</v>
      </c>
      <c r="O30965" s="1">
        <v>41091</v>
      </c>
    </row>
    <row r="30966" spans="1:15" x14ac:dyDescent="0.35">
      <c r="A30966">
        <v>857547</v>
      </c>
      <c r="B30966" s="1">
        <v>34394</v>
      </c>
      <c r="C30966">
        <v>323</v>
      </c>
      <c r="D30966">
        <v>7.0000000000000007E-2</v>
      </c>
      <c r="E30966">
        <v>17</v>
      </c>
      <c r="F30966">
        <v>3131.93</v>
      </c>
      <c r="G30966">
        <v>3128.69</v>
      </c>
      <c r="H30966">
        <v>768.09</v>
      </c>
      <c r="I30966">
        <v>1035.51</v>
      </c>
      <c r="J30966">
        <v>0</v>
      </c>
      <c r="K30966">
        <v>1328.33</v>
      </c>
      <c r="L30966">
        <v>239.0994</v>
      </c>
      <c r="M30966" s="1">
        <v>40878</v>
      </c>
      <c r="N30966">
        <v>602.80999999999995</v>
      </c>
      <c r="O30966" s="1">
        <v>41000</v>
      </c>
    </row>
    <row r="30967" spans="1:15" x14ac:dyDescent="0.35">
      <c r="A30967">
        <v>857575</v>
      </c>
      <c r="B30967" s="1">
        <v>36739</v>
      </c>
      <c r="C30967">
        <v>10785</v>
      </c>
      <c r="D30967">
        <v>0.73399999999999999</v>
      </c>
      <c r="E30967">
        <v>7</v>
      </c>
      <c r="F30967">
        <v>2239.2885329999999</v>
      </c>
      <c r="G30967">
        <v>1959.38</v>
      </c>
      <c r="H30967">
        <v>2000</v>
      </c>
      <c r="I30967">
        <v>239.29</v>
      </c>
      <c r="J30967">
        <v>0</v>
      </c>
      <c r="K30967">
        <v>0</v>
      </c>
      <c r="L30967">
        <v>0</v>
      </c>
      <c r="M30967" s="1">
        <v>41883</v>
      </c>
      <c r="N30967">
        <v>69.28</v>
      </c>
      <c r="O30967" s="1">
        <v>42491</v>
      </c>
    </row>
    <row r="30968" spans="1:15" x14ac:dyDescent="0.35">
      <c r="A30968">
        <v>857601</v>
      </c>
      <c r="B30968" s="1">
        <v>36647</v>
      </c>
      <c r="C30968">
        <v>25181</v>
      </c>
      <c r="D30968">
        <v>0.83099999999999996</v>
      </c>
      <c r="E30968">
        <v>26</v>
      </c>
      <c r="F30968">
        <v>34921.176879999999</v>
      </c>
      <c r="G30968">
        <v>34921.18</v>
      </c>
      <c r="H30968">
        <v>31000</v>
      </c>
      <c r="I30968">
        <v>3921.18</v>
      </c>
      <c r="J30968">
        <v>0</v>
      </c>
      <c r="K30968">
        <v>0</v>
      </c>
      <c r="L30968">
        <v>0</v>
      </c>
      <c r="M30968" s="1">
        <v>41609</v>
      </c>
      <c r="N30968">
        <v>9504.93</v>
      </c>
      <c r="O30968" s="1">
        <v>42064</v>
      </c>
    </row>
    <row r="30969" spans="1:15" x14ac:dyDescent="0.35">
      <c r="A30969">
        <v>857614</v>
      </c>
      <c r="B30969" s="1">
        <v>36923</v>
      </c>
      <c r="C30969">
        <v>6973</v>
      </c>
      <c r="D30969">
        <v>0.68100000000000005</v>
      </c>
      <c r="E30969">
        <v>14</v>
      </c>
      <c r="F30969">
        <v>21160.05083</v>
      </c>
      <c r="G30969">
        <v>21160.05</v>
      </c>
      <c r="H30969">
        <v>18400</v>
      </c>
      <c r="I30969">
        <v>2760.05</v>
      </c>
      <c r="J30969">
        <v>0</v>
      </c>
      <c r="K30969">
        <v>0</v>
      </c>
      <c r="L30969">
        <v>0</v>
      </c>
      <c r="M30969" s="1">
        <v>41640</v>
      </c>
      <c r="N30969">
        <v>3650.36</v>
      </c>
      <c r="O30969" s="1">
        <v>42491</v>
      </c>
    </row>
    <row r="30970" spans="1:15" x14ac:dyDescent="0.35">
      <c r="A30970">
        <v>857617</v>
      </c>
      <c r="B30970" s="1">
        <v>34151</v>
      </c>
      <c r="C30970">
        <v>12393</v>
      </c>
      <c r="D30970">
        <v>0.63200000000000001</v>
      </c>
      <c r="E30970">
        <v>22</v>
      </c>
      <c r="F30970">
        <v>14199.50244</v>
      </c>
      <c r="G30970">
        <v>13903.68</v>
      </c>
      <c r="H30970">
        <v>12000</v>
      </c>
      <c r="I30970">
        <v>2199.5</v>
      </c>
      <c r="J30970">
        <v>0</v>
      </c>
      <c r="K30970">
        <v>0</v>
      </c>
      <c r="L30970">
        <v>0</v>
      </c>
      <c r="M30970" s="1">
        <v>41883</v>
      </c>
      <c r="N30970">
        <v>445.57</v>
      </c>
      <c r="O30970" s="1">
        <v>42491</v>
      </c>
    </row>
    <row r="30971" spans="1:15" x14ac:dyDescent="0.35">
      <c r="A30971">
        <v>857618</v>
      </c>
      <c r="B30971" s="1">
        <v>36800</v>
      </c>
      <c r="C30971">
        <v>5458</v>
      </c>
      <c r="D30971">
        <v>0.33700000000000002</v>
      </c>
      <c r="E30971">
        <v>27</v>
      </c>
      <c r="F30971">
        <v>4807.59</v>
      </c>
      <c r="G30971">
        <v>4630.3599999999997</v>
      </c>
      <c r="H30971">
        <v>3798.83</v>
      </c>
      <c r="I30971">
        <v>798.35</v>
      </c>
      <c r="J30971">
        <v>0</v>
      </c>
      <c r="K30971">
        <v>210.41</v>
      </c>
      <c r="L30971">
        <v>2.48</v>
      </c>
      <c r="M30971" s="1">
        <v>41395</v>
      </c>
      <c r="N30971">
        <v>130.04</v>
      </c>
      <c r="O30971" s="1">
        <v>41518</v>
      </c>
    </row>
    <row r="30972" spans="1:15" x14ac:dyDescent="0.35">
      <c r="A30972">
        <v>857630</v>
      </c>
      <c r="B30972" s="1">
        <v>37408</v>
      </c>
      <c r="C30972">
        <v>13566</v>
      </c>
      <c r="D30972">
        <v>0.52400000000000002</v>
      </c>
      <c r="E30972">
        <v>14</v>
      </c>
      <c r="F30972">
        <v>8275.2730510000001</v>
      </c>
      <c r="G30972">
        <v>8275.27</v>
      </c>
      <c r="H30972">
        <v>7125</v>
      </c>
      <c r="I30972">
        <v>1150.27</v>
      </c>
      <c r="J30972">
        <v>0</v>
      </c>
      <c r="K30972">
        <v>0</v>
      </c>
      <c r="L30972">
        <v>0</v>
      </c>
      <c r="M30972" s="1">
        <v>41883</v>
      </c>
      <c r="N30972">
        <v>254.5</v>
      </c>
      <c r="O30972" s="1">
        <v>42125</v>
      </c>
    </row>
    <row r="30973" spans="1:15" x14ac:dyDescent="0.35">
      <c r="A30973">
        <v>857636</v>
      </c>
      <c r="B30973" s="1">
        <v>35431</v>
      </c>
      <c r="C30973">
        <v>5983</v>
      </c>
      <c r="D30973">
        <v>0.33200000000000002</v>
      </c>
      <c r="E30973">
        <v>15</v>
      </c>
      <c r="F30973">
        <v>19541.259999999998</v>
      </c>
      <c r="G30973">
        <v>19541.259999999998</v>
      </c>
      <c r="H30973">
        <v>13654.64</v>
      </c>
      <c r="I30973">
        <v>5886.62</v>
      </c>
      <c r="J30973">
        <v>0</v>
      </c>
      <c r="K30973">
        <v>0</v>
      </c>
      <c r="L30973">
        <v>0</v>
      </c>
      <c r="M30973" s="1">
        <v>42491</v>
      </c>
      <c r="N30973">
        <v>348.95</v>
      </c>
      <c r="O30973" s="1">
        <v>42491</v>
      </c>
    </row>
    <row r="30974" spans="1:15" x14ac:dyDescent="0.35">
      <c r="A30974">
        <v>857637</v>
      </c>
      <c r="B30974" s="1">
        <v>34700</v>
      </c>
      <c r="C30974">
        <v>32213</v>
      </c>
      <c r="D30974">
        <v>0.79</v>
      </c>
      <c r="E30974">
        <v>27</v>
      </c>
      <c r="F30974">
        <v>16023.24091</v>
      </c>
      <c r="G30974">
        <v>16023.24</v>
      </c>
      <c r="H30974">
        <v>14000</v>
      </c>
      <c r="I30974">
        <v>2023.24</v>
      </c>
      <c r="J30974">
        <v>0</v>
      </c>
      <c r="K30974">
        <v>0</v>
      </c>
      <c r="L30974">
        <v>0</v>
      </c>
      <c r="M30974" s="1">
        <v>41275</v>
      </c>
      <c r="N30974">
        <v>11357.91</v>
      </c>
      <c r="O30974" s="1">
        <v>41671</v>
      </c>
    </row>
    <row r="30975" spans="1:15" x14ac:dyDescent="0.35">
      <c r="A30975">
        <v>857826</v>
      </c>
      <c r="B30975" s="1">
        <v>37165</v>
      </c>
      <c r="C30975">
        <v>17345</v>
      </c>
      <c r="D30975">
        <v>0.72599999999999998</v>
      </c>
      <c r="E30975">
        <v>13</v>
      </c>
      <c r="F30975">
        <v>40249.73992</v>
      </c>
      <c r="G30975">
        <v>40249.74</v>
      </c>
      <c r="H30975">
        <v>28000</v>
      </c>
      <c r="I30975">
        <v>12249.74</v>
      </c>
      <c r="J30975">
        <v>0</v>
      </c>
      <c r="K30975">
        <v>0</v>
      </c>
      <c r="L30975">
        <v>0</v>
      </c>
      <c r="M30975" s="1">
        <v>42005</v>
      </c>
      <c r="N30975">
        <v>1349.74</v>
      </c>
      <c r="O30975" s="1">
        <v>42005</v>
      </c>
    </row>
    <row r="30976" spans="1:15" x14ac:dyDescent="0.35">
      <c r="A30976">
        <v>857831</v>
      </c>
      <c r="B30976" s="1">
        <v>36678</v>
      </c>
      <c r="C30976">
        <v>10375</v>
      </c>
      <c r="D30976">
        <v>0.33</v>
      </c>
      <c r="E30976">
        <v>23</v>
      </c>
      <c r="F30976">
        <v>7286.68</v>
      </c>
      <c r="G30976">
        <v>7286.68</v>
      </c>
      <c r="H30976">
        <v>5478.95</v>
      </c>
      <c r="I30976">
        <v>1807.73</v>
      </c>
      <c r="J30976">
        <v>0</v>
      </c>
      <c r="K30976">
        <v>0</v>
      </c>
      <c r="L30976">
        <v>0</v>
      </c>
      <c r="M30976" s="1">
        <v>42491</v>
      </c>
      <c r="N30976">
        <v>130.43</v>
      </c>
      <c r="O30976" s="1">
        <v>42491</v>
      </c>
    </row>
    <row r="30977" spans="1:15" x14ac:dyDescent="0.35">
      <c r="A30977">
        <v>857858</v>
      </c>
      <c r="B30977" s="1">
        <v>35947</v>
      </c>
      <c r="C30977">
        <v>2480</v>
      </c>
      <c r="D30977">
        <v>0.57699999999999996</v>
      </c>
      <c r="E30977">
        <v>7</v>
      </c>
      <c r="F30977">
        <v>15611.712390000001</v>
      </c>
      <c r="G30977">
        <v>15611.71</v>
      </c>
      <c r="H30977">
        <v>12000</v>
      </c>
      <c r="I30977">
        <v>3611.71</v>
      </c>
      <c r="J30977">
        <v>0</v>
      </c>
      <c r="K30977">
        <v>0</v>
      </c>
      <c r="L30977">
        <v>0</v>
      </c>
      <c r="M30977" s="1">
        <v>41487</v>
      </c>
      <c r="N30977">
        <v>8924.2800000000007</v>
      </c>
      <c r="O30977" s="1">
        <v>41974</v>
      </c>
    </row>
    <row r="30978" spans="1:15" x14ac:dyDescent="0.35">
      <c r="A30978">
        <v>857865</v>
      </c>
      <c r="B30978" s="1">
        <v>34881</v>
      </c>
      <c r="C30978">
        <v>9146</v>
      </c>
      <c r="D30978">
        <v>0.84699999999999998</v>
      </c>
      <c r="E30978">
        <v>28</v>
      </c>
      <c r="F30978">
        <v>16366.08</v>
      </c>
      <c r="G30978">
        <v>16092.44</v>
      </c>
      <c r="H30978">
        <v>6779.53</v>
      </c>
      <c r="I30978">
        <v>6121.55</v>
      </c>
      <c r="J30978">
        <v>0</v>
      </c>
      <c r="K30978">
        <v>3465</v>
      </c>
      <c r="L30978">
        <v>589.04999999999995</v>
      </c>
      <c r="M30978" s="1">
        <v>41883</v>
      </c>
      <c r="N30978">
        <v>156</v>
      </c>
      <c r="O30978" s="1">
        <v>42491</v>
      </c>
    </row>
    <row r="30979" spans="1:15" x14ac:dyDescent="0.35">
      <c r="A30979">
        <v>857869</v>
      </c>
      <c r="B30979" s="1">
        <v>36739</v>
      </c>
      <c r="C30979">
        <v>3670</v>
      </c>
      <c r="D30979">
        <v>0.31900000000000001</v>
      </c>
      <c r="E30979">
        <v>34</v>
      </c>
      <c r="F30979">
        <v>27600.91</v>
      </c>
      <c r="G30979">
        <v>27531.91</v>
      </c>
      <c r="H30979">
        <v>20000</v>
      </c>
      <c r="I30979">
        <v>7600.91</v>
      </c>
      <c r="J30979">
        <v>0</v>
      </c>
      <c r="K30979">
        <v>0</v>
      </c>
      <c r="L30979">
        <v>0</v>
      </c>
      <c r="M30979" s="1">
        <v>42278</v>
      </c>
      <c r="N30979">
        <v>5267.95</v>
      </c>
      <c r="O30979" s="1">
        <v>42278</v>
      </c>
    </row>
    <row r="30980" spans="1:15" x14ac:dyDescent="0.35">
      <c r="A30980">
        <v>857879</v>
      </c>
      <c r="B30980" s="1">
        <v>34029</v>
      </c>
      <c r="C30980">
        <v>1087</v>
      </c>
      <c r="D30980">
        <v>0.36199999999999999</v>
      </c>
      <c r="E30980">
        <v>24</v>
      </c>
      <c r="F30980">
        <v>2358.8898279999999</v>
      </c>
      <c r="G30980">
        <v>2358.89</v>
      </c>
      <c r="H30980">
        <v>2100</v>
      </c>
      <c r="I30980">
        <v>258.89</v>
      </c>
      <c r="J30980">
        <v>0</v>
      </c>
      <c r="K30980">
        <v>0</v>
      </c>
      <c r="L30980">
        <v>0</v>
      </c>
      <c r="M30980" s="1">
        <v>41518</v>
      </c>
      <c r="N30980">
        <v>126.57</v>
      </c>
      <c r="O30980" s="1">
        <v>41518</v>
      </c>
    </row>
    <row r="30981" spans="1:15" x14ac:dyDescent="0.35">
      <c r="A30981">
        <v>857893</v>
      </c>
      <c r="B30981" s="1">
        <v>34182</v>
      </c>
      <c r="C30981">
        <v>12065</v>
      </c>
      <c r="D30981">
        <v>0.41599999999999998</v>
      </c>
      <c r="E30981">
        <v>36</v>
      </c>
      <c r="F30981">
        <v>11654.88193</v>
      </c>
      <c r="G30981">
        <v>11363.51</v>
      </c>
      <c r="H30981">
        <v>10000</v>
      </c>
      <c r="I30981">
        <v>1654.88</v>
      </c>
      <c r="J30981">
        <v>0</v>
      </c>
      <c r="K30981">
        <v>0</v>
      </c>
      <c r="L30981">
        <v>0</v>
      </c>
      <c r="M30981" s="1">
        <v>41609</v>
      </c>
      <c r="N30981">
        <v>3171.49</v>
      </c>
      <c r="O30981" s="1">
        <v>42461</v>
      </c>
    </row>
    <row r="30982" spans="1:15" x14ac:dyDescent="0.35">
      <c r="A30982">
        <v>857905</v>
      </c>
      <c r="B30982" s="1">
        <v>37165</v>
      </c>
      <c r="C30982">
        <v>2071</v>
      </c>
      <c r="D30982">
        <v>0.17299999999999999</v>
      </c>
      <c r="E30982">
        <v>11</v>
      </c>
      <c r="F30982">
        <v>5807.2051080000001</v>
      </c>
      <c r="G30982">
        <v>5807.21</v>
      </c>
      <c r="H30982">
        <v>5000</v>
      </c>
      <c r="I30982">
        <v>807.21</v>
      </c>
      <c r="J30982">
        <v>0</v>
      </c>
      <c r="K30982">
        <v>0</v>
      </c>
      <c r="L30982">
        <v>0</v>
      </c>
      <c r="M30982" s="1">
        <v>41883</v>
      </c>
      <c r="N30982">
        <v>176.75</v>
      </c>
      <c r="O30982" s="1">
        <v>41883</v>
      </c>
    </row>
    <row r="30983" spans="1:15" x14ac:dyDescent="0.35">
      <c r="A30983">
        <v>857921</v>
      </c>
      <c r="B30983" s="1">
        <v>36342</v>
      </c>
      <c r="C30983">
        <v>2781</v>
      </c>
      <c r="D30983">
        <v>0.33900000000000002</v>
      </c>
      <c r="E30983">
        <v>29</v>
      </c>
      <c r="F30983">
        <v>2543.2450100000001</v>
      </c>
      <c r="G30983">
        <v>2514.34</v>
      </c>
      <c r="H30983">
        <v>2200</v>
      </c>
      <c r="I30983">
        <v>343.25</v>
      </c>
      <c r="J30983">
        <v>0</v>
      </c>
      <c r="K30983">
        <v>0</v>
      </c>
      <c r="L30983">
        <v>0</v>
      </c>
      <c r="M30983" s="1">
        <v>41518</v>
      </c>
      <c r="N30983">
        <v>896.69</v>
      </c>
      <c r="O30983" s="1">
        <v>42491</v>
      </c>
    </row>
    <row r="30984" spans="1:15" x14ac:dyDescent="0.35">
      <c r="A30984">
        <v>857922</v>
      </c>
      <c r="B30984" s="1">
        <v>38899</v>
      </c>
      <c r="C30984">
        <v>4653</v>
      </c>
      <c r="D30984">
        <v>0.629</v>
      </c>
      <c r="E30984">
        <v>6</v>
      </c>
      <c r="F30984">
        <v>2528.7200050000001</v>
      </c>
      <c r="G30984">
        <v>2528.7199999999998</v>
      </c>
      <c r="H30984">
        <v>2400</v>
      </c>
      <c r="I30984">
        <v>128.72</v>
      </c>
      <c r="J30984">
        <v>0</v>
      </c>
      <c r="K30984">
        <v>0</v>
      </c>
      <c r="L30984">
        <v>0</v>
      </c>
      <c r="M30984" s="1">
        <v>40940</v>
      </c>
      <c r="N30984">
        <v>2205.5</v>
      </c>
      <c r="O30984" s="1">
        <v>40940</v>
      </c>
    </row>
    <row r="30985" spans="1:15" x14ac:dyDescent="0.35">
      <c r="A30985">
        <v>857923</v>
      </c>
      <c r="B30985" s="1">
        <v>34700</v>
      </c>
      <c r="C30985">
        <v>60323</v>
      </c>
      <c r="D30985">
        <v>0.23</v>
      </c>
      <c r="E30985">
        <v>21</v>
      </c>
      <c r="F30985">
        <v>20578.052390000001</v>
      </c>
      <c r="G30985">
        <v>20192.21</v>
      </c>
      <c r="H30985">
        <v>16000</v>
      </c>
      <c r="I30985">
        <v>4578.05</v>
      </c>
      <c r="J30985">
        <v>0</v>
      </c>
      <c r="K30985">
        <v>0</v>
      </c>
      <c r="L30985">
        <v>0</v>
      </c>
      <c r="M30985" s="1">
        <v>41760</v>
      </c>
      <c r="N30985">
        <v>9193.8700000000008</v>
      </c>
      <c r="O30985" s="1">
        <v>41760</v>
      </c>
    </row>
    <row r="30986" spans="1:15" x14ac:dyDescent="0.35">
      <c r="A30986">
        <v>857942</v>
      </c>
      <c r="B30986" s="1">
        <v>35431</v>
      </c>
      <c r="C30986">
        <v>14830</v>
      </c>
      <c r="D30986">
        <v>0.374</v>
      </c>
      <c r="E30986">
        <v>18</v>
      </c>
      <c r="F30986">
        <v>13140.31594</v>
      </c>
      <c r="G30986">
        <v>13140.32</v>
      </c>
      <c r="H30986">
        <v>12000</v>
      </c>
      <c r="I30986">
        <v>1140.32</v>
      </c>
      <c r="J30986">
        <v>0</v>
      </c>
      <c r="K30986">
        <v>0</v>
      </c>
      <c r="L30986">
        <v>0</v>
      </c>
      <c r="M30986" s="1">
        <v>41883</v>
      </c>
      <c r="N30986">
        <v>366.53</v>
      </c>
      <c r="O30986" s="1">
        <v>41883</v>
      </c>
    </row>
    <row r="30987" spans="1:15" x14ac:dyDescent="0.35">
      <c r="A30987">
        <v>857979</v>
      </c>
      <c r="B30987" s="1">
        <v>30011</v>
      </c>
      <c r="C30987">
        <v>4516</v>
      </c>
      <c r="D30987">
        <v>0.47499999999999998</v>
      </c>
      <c r="E30987">
        <v>17</v>
      </c>
      <c r="F30987">
        <v>12771.648870000001</v>
      </c>
      <c r="G30987">
        <v>12771.65</v>
      </c>
      <c r="H30987">
        <v>12000</v>
      </c>
      <c r="I30987">
        <v>771.65</v>
      </c>
      <c r="J30987">
        <v>0</v>
      </c>
      <c r="K30987">
        <v>0</v>
      </c>
      <c r="L30987">
        <v>0</v>
      </c>
      <c r="M30987" s="1">
        <v>41275</v>
      </c>
      <c r="N30987">
        <v>7297.55</v>
      </c>
      <c r="O30987" s="1">
        <v>41306</v>
      </c>
    </row>
    <row r="30988" spans="1:15" x14ac:dyDescent="0.35">
      <c r="A30988">
        <v>858042</v>
      </c>
      <c r="B30988" s="1">
        <v>35916</v>
      </c>
      <c r="C30988">
        <v>17323</v>
      </c>
      <c r="D30988">
        <v>0.48799999999999999</v>
      </c>
      <c r="E30988">
        <v>19</v>
      </c>
      <c r="F30988">
        <v>1723.56</v>
      </c>
      <c r="G30988">
        <v>1723.56</v>
      </c>
      <c r="H30988">
        <v>891.26</v>
      </c>
      <c r="I30988">
        <v>832.3</v>
      </c>
      <c r="J30988">
        <v>0</v>
      </c>
      <c r="K30988">
        <v>0</v>
      </c>
      <c r="L30988">
        <v>0</v>
      </c>
      <c r="M30988" s="1">
        <v>40878</v>
      </c>
      <c r="N30988">
        <v>575.12</v>
      </c>
      <c r="O30988" s="1">
        <v>42491</v>
      </c>
    </row>
    <row r="30989" spans="1:15" x14ac:dyDescent="0.35">
      <c r="A30989">
        <v>858050</v>
      </c>
      <c r="B30989" s="1">
        <v>36831</v>
      </c>
      <c r="C30989">
        <v>25289</v>
      </c>
      <c r="D30989">
        <v>0.621</v>
      </c>
      <c r="E30989">
        <v>26</v>
      </c>
      <c r="F30989">
        <v>22629.38162</v>
      </c>
      <c r="G30989">
        <v>22319.39</v>
      </c>
      <c r="H30989">
        <v>18250</v>
      </c>
      <c r="I30989">
        <v>4379.38</v>
      </c>
      <c r="J30989">
        <v>0</v>
      </c>
      <c r="K30989">
        <v>0</v>
      </c>
      <c r="L30989">
        <v>0</v>
      </c>
      <c r="M30989" s="1">
        <v>41821</v>
      </c>
      <c r="N30989">
        <v>9550</v>
      </c>
      <c r="O30989" s="1">
        <v>41821</v>
      </c>
    </row>
    <row r="30990" spans="1:15" x14ac:dyDescent="0.35">
      <c r="A30990">
        <v>858120</v>
      </c>
      <c r="B30990" s="1">
        <v>37591</v>
      </c>
      <c r="C30990">
        <v>8943</v>
      </c>
      <c r="D30990">
        <v>0.61299999999999999</v>
      </c>
      <c r="E30990">
        <v>12</v>
      </c>
      <c r="F30990">
        <v>11784.23223</v>
      </c>
      <c r="G30990">
        <v>11784.23</v>
      </c>
      <c r="H30990">
        <v>10000</v>
      </c>
      <c r="I30990">
        <v>1784.23</v>
      </c>
      <c r="J30990">
        <v>0</v>
      </c>
      <c r="K30990">
        <v>0</v>
      </c>
      <c r="L30990">
        <v>0</v>
      </c>
      <c r="M30990" s="1">
        <v>41883</v>
      </c>
      <c r="N30990">
        <v>359.94</v>
      </c>
      <c r="O30990" s="1">
        <v>41883</v>
      </c>
    </row>
    <row r="30991" spans="1:15" x14ac:dyDescent="0.35">
      <c r="A30991">
        <v>858154</v>
      </c>
      <c r="B30991" s="1">
        <v>36342</v>
      </c>
      <c r="C30991">
        <v>4492</v>
      </c>
      <c r="D30991">
        <v>0.78800000000000003</v>
      </c>
      <c r="E30991">
        <v>9</v>
      </c>
      <c r="F30991">
        <v>19949.85642</v>
      </c>
      <c r="G30991">
        <v>19920.169999999998</v>
      </c>
      <c r="H30991">
        <v>16800</v>
      </c>
      <c r="I30991">
        <v>3149.86</v>
      </c>
      <c r="J30991">
        <v>0</v>
      </c>
      <c r="K30991">
        <v>0</v>
      </c>
      <c r="L30991">
        <v>0</v>
      </c>
      <c r="M30991" s="1">
        <v>41334</v>
      </c>
      <c r="N30991">
        <v>9979.43</v>
      </c>
      <c r="O30991" s="1">
        <v>42491</v>
      </c>
    </row>
    <row r="30992" spans="1:15" x14ac:dyDescent="0.35">
      <c r="A30992">
        <v>858157</v>
      </c>
      <c r="B30992" s="1">
        <v>31809</v>
      </c>
      <c r="C30992">
        <v>25521</v>
      </c>
      <c r="D30992">
        <v>0.84199999999999997</v>
      </c>
      <c r="E30992">
        <v>19</v>
      </c>
      <c r="F30992">
        <v>4949.3313399999997</v>
      </c>
      <c r="G30992">
        <v>4802.03</v>
      </c>
      <c r="H30992">
        <v>4200</v>
      </c>
      <c r="I30992">
        <v>749.33</v>
      </c>
      <c r="J30992">
        <v>0</v>
      </c>
      <c r="K30992">
        <v>0</v>
      </c>
      <c r="L30992">
        <v>0</v>
      </c>
      <c r="M30992" s="1">
        <v>41883</v>
      </c>
      <c r="N30992">
        <v>156.93</v>
      </c>
      <c r="O30992" s="1">
        <v>42491</v>
      </c>
    </row>
    <row r="30993" spans="1:15" x14ac:dyDescent="0.35">
      <c r="A30993">
        <v>858158</v>
      </c>
      <c r="B30993" s="1">
        <v>35977</v>
      </c>
      <c r="C30993">
        <v>14936</v>
      </c>
      <c r="D30993">
        <v>0.73899999999999999</v>
      </c>
      <c r="E30993">
        <v>25</v>
      </c>
      <c r="F30993">
        <v>18692.032289999999</v>
      </c>
      <c r="G30993">
        <v>18692.03</v>
      </c>
      <c r="H30993">
        <v>16000</v>
      </c>
      <c r="I30993">
        <v>2692.03</v>
      </c>
      <c r="J30993">
        <v>0</v>
      </c>
      <c r="K30993">
        <v>0</v>
      </c>
      <c r="L30993">
        <v>0</v>
      </c>
      <c r="M30993" s="1">
        <v>41760</v>
      </c>
      <c r="N30993">
        <v>1479.29</v>
      </c>
      <c r="O30993" s="1">
        <v>42491</v>
      </c>
    </row>
    <row r="30994" spans="1:15" x14ac:dyDescent="0.35">
      <c r="A30994">
        <v>858164</v>
      </c>
      <c r="B30994" s="1">
        <v>36100</v>
      </c>
      <c r="C30994">
        <v>27893</v>
      </c>
      <c r="D30994">
        <v>0.66300000000000003</v>
      </c>
      <c r="E30994">
        <v>31</v>
      </c>
      <c r="F30994">
        <v>5323.8</v>
      </c>
      <c r="G30994">
        <v>5320.02</v>
      </c>
      <c r="H30994">
        <v>2263.44</v>
      </c>
      <c r="I30994">
        <v>3060.36</v>
      </c>
      <c r="J30994">
        <v>0</v>
      </c>
      <c r="K30994">
        <v>0</v>
      </c>
      <c r="L30994">
        <v>0</v>
      </c>
      <c r="M30994" s="1">
        <v>40969</v>
      </c>
      <c r="N30994">
        <v>888.58</v>
      </c>
      <c r="O30994" s="1">
        <v>42491</v>
      </c>
    </row>
    <row r="30995" spans="1:15" x14ac:dyDescent="0.35">
      <c r="A30995">
        <v>858169</v>
      </c>
      <c r="B30995" s="1">
        <v>34669</v>
      </c>
      <c r="C30995">
        <v>16140</v>
      </c>
      <c r="D30995">
        <v>0.61799999999999999</v>
      </c>
      <c r="E30995">
        <v>31</v>
      </c>
      <c r="F30995">
        <v>24763.214209999998</v>
      </c>
      <c r="G30995">
        <v>24468.41</v>
      </c>
      <c r="H30995">
        <v>21000</v>
      </c>
      <c r="I30995">
        <v>3763.21</v>
      </c>
      <c r="J30995">
        <v>0</v>
      </c>
      <c r="K30995">
        <v>0</v>
      </c>
      <c r="L30995">
        <v>0</v>
      </c>
      <c r="M30995" s="1">
        <v>41730</v>
      </c>
      <c r="N30995">
        <v>3594.99</v>
      </c>
      <c r="O30995" s="1">
        <v>42491</v>
      </c>
    </row>
    <row r="30996" spans="1:15" x14ac:dyDescent="0.35">
      <c r="A30996">
        <v>858184</v>
      </c>
      <c r="B30996" s="1">
        <v>32568</v>
      </c>
      <c r="C30996">
        <v>86345</v>
      </c>
      <c r="D30996">
        <v>8.1000000000000003E-2</v>
      </c>
      <c r="E30996">
        <v>63</v>
      </c>
      <c r="F30996">
        <v>4424.4120359999997</v>
      </c>
      <c r="G30996">
        <v>4424.41</v>
      </c>
      <c r="H30996">
        <v>3750</v>
      </c>
      <c r="I30996">
        <v>674.41</v>
      </c>
      <c r="J30996">
        <v>0</v>
      </c>
      <c r="K30996">
        <v>0</v>
      </c>
      <c r="L30996">
        <v>0</v>
      </c>
      <c r="M30996" s="1">
        <v>41306</v>
      </c>
      <c r="N30996">
        <v>2328.7600000000002</v>
      </c>
      <c r="O30996" s="1">
        <v>42401</v>
      </c>
    </row>
    <row r="30997" spans="1:15" x14ac:dyDescent="0.35">
      <c r="A30997">
        <v>858188</v>
      </c>
      <c r="B30997" s="1">
        <v>36770</v>
      </c>
      <c r="C30997">
        <v>9692</v>
      </c>
      <c r="D30997">
        <v>0.76900000000000002</v>
      </c>
      <c r="E30997">
        <v>22</v>
      </c>
      <c r="F30997">
        <v>10828.29031</v>
      </c>
      <c r="G30997">
        <v>10828.29</v>
      </c>
      <c r="H30997">
        <v>10000</v>
      </c>
      <c r="I30997">
        <v>828.29</v>
      </c>
      <c r="J30997">
        <v>0</v>
      </c>
      <c r="K30997">
        <v>0</v>
      </c>
      <c r="L30997">
        <v>0</v>
      </c>
      <c r="M30997" s="1">
        <v>41214</v>
      </c>
      <c r="N30997">
        <v>6732.61</v>
      </c>
      <c r="O30997" s="1">
        <v>42461</v>
      </c>
    </row>
    <row r="30998" spans="1:15" x14ac:dyDescent="0.35">
      <c r="A30998">
        <v>858203</v>
      </c>
      <c r="B30998" s="1">
        <v>34669</v>
      </c>
      <c r="C30998">
        <v>19872</v>
      </c>
      <c r="D30998">
        <v>0.82399999999999995</v>
      </c>
      <c r="E30998">
        <v>26</v>
      </c>
      <c r="F30998">
        <v>21802.627270000001</v>
      </c>
      <c r="G30998">
        <v>21775.37</v>
      </c>
      <c r="H30998">
        <v>20000</v>
      </c>
      <c r="I30998">
        <v>1802.63</v>
      </c>
      <c r="J30998">
        <v>0</v>
      </c>
      <c r="K30998">
        <v>0</v>
      </c>
      <c r="L30998">
        <v>0</v>
      </c>
      <c r="M30998" s="1">
        <v>41000</v>
      </c>
      <c r="N30998">
        <v>18892.150000000001</v>
      </c>
      <c r="O30998" s="1">
        <v>41000</v>
      </c>
    </row>
    <row r="30999" spans="1:15" x14ac:dyDescent="0.35">
      <c r="A30999">
        <v>858219</v>
      </c>
      <c r="B30999" s="1">
        <v>36923</v>
      </c>
      <c r="C30999">
        <v>48581</v>
      </c>
      <c r="D30999">
        <v>0.67900000000000005</v>
      </c>
      <c r="E30999">
        <v>23</v>
      </c>
      <c r="F30999">
        <v>10644.74315</v>
      </c>
      <c r="G30999">
        <v>10644.74</v>
      </c>
      <c r="H30999">
        <v>8450</v>
      </c>
      <c r="I30999">
        <v>2194.7399999999998</v>
      </c>
      <c r="J30999">
        <v>0</v>
      </c>
      <c r="K30999">
        <v>0</v>
      </c>
      <c r="L30999">
        <v>0</v>
      </c>
      <c r="M30999" s="1">
        <v>41640</v>
      </c>
      <c r="N30999">
        <v>5410.32</v>
      </c>
      <c r="O30999" s="1">
        <v>41640</v>
      </c>
    </row>
    <row r="31000" spans="1:15" x14ac:dyDescent="0.35">
      <c r="A31000">
        <v>858242</v>
      </c>
      <c r="B31000" s="1">
        <v>34669</v>
      </c>
      <c r="C31000">
        <v>21169</v>
      </c>
      <c r="D31000">
        <v>0.46200000000000002</v>
      </c>
      <c r="E31000">
        <v>31</v>
      </c>
      <c r="F31000">
        <v>40048.949939999999</v>
      </c>
      <c r="G31000">
        <v>40015.58</v>
      </c>
      <c r="H31000">
        <v>30000</v>
      </c>
      <c r="I31000">
        <v>10048.950000000001</v>
      </c>
      <c r="J31000">
        <v>0</v>
      </c>
      <c r="K31000">
        <v>0</v>
      </c>
      <c r="L31000">
        <v>0</v>
      </c>
      <c r="M31000" s="1">
        <v>42217</v>
      </c>
      <c r="N31000">
        <v>810.56</v>
      </c>
      <c r="O31000" s="1">
        <v>42430</v>
      </c>
    </row>
    <row r="31001" spans="1:15" x14ac:dyDescent="0.35">
      <c r="A31001">
        <v>858255</v>
      </c>
      <c r="B31001" s="1">
        <v>39479</v>
      </c>
      <c r="C31001">
        <v>1718</v>
      </c>
      <c r="D31001">
        <v>0.14699999999999999</v>
      </c>
      <c r="E31001">
        <v>4</v>
      </c>
      <c r="F31001">
        <v>3425.93</v>
      </c>
      <c r="G31001">
        <v>3425.93</v>
      </c>
      <c r="H31001">
        <v>2646.69</v>
      </c>
      <c r="I31001">
        <v>689.71</v>
      </c>
      <c r="J31001">
        <v>0</v>
      </c>
      <c r="K31001">
        <v>89.53</v>
      </c>
      <c r="L31001">
        <v>0.89530000200000004</v>
      </c>
      <c r="M31001" s="1">
        <v>41760</v>
      </c>
      <c r="N31001">
        <v>341.56</v>
      </c>
      <c r="O31001" s="1">
        <v>41852</v>
      </c>
    </row>
    <row r="31002" spans="1:15" x14ac:dyDescent="0.35">
      <c r="A31002">
        <v>858267</v>
      </c>
      <c r="B31002" s="1">
        <v>38596</v>
      </c>
      <c r="C31002">
        <v>8044</v>
      </c>
      <c r="D31002">
        <v>0.66500000000000004</v>
      </c>
      <c r="E31002">
        <v>3</v>
      </c>
      <c r="F31002">
        <v>7153.7258430000002</v>
      </c>
      <c r="G31002">
        <v>6855.65</v>
      </c>
      <c r="H31002">
        <v>6000</v>
      </c>
      <c r="I31002">
        <v>1153.73</v>
      </c>
      <c r="J31002">
        <v>0</v>
      </c>
      <c r="K31002">
        <v>0</v>
      </c>
      <c r="L31002">
        <v>0</v>
      </c>
      <c r="M31002" s="1">
        <v>41760</v>
      </c>
      <c r="N31002">
        <v>978.07</v>
      </c>
      <c r="O31002" s="1">
        <v>41760</v>
      </c>
    </row>
    <row r="31003" spans="1:15" x14ac:dyDescent="0.35">
      <c r="A31003">
        <v>858269</v>
      </c>
      <c r="B31003" s="1">
        <v>36800</v>
      </c>
      <c r="C31003">
        <v>11569</v>
      </c>
      <c r="D31003">
        <v>0.435</v>
      </c>
      <c r="E31003">
        <v>26</v>
      </c>
      <c r="F31003">
        <v>16468.34</v>
      </c>
      <c r="G31003">
        <v>16468.34</v>
      </c>
      <c r="H31003">
        <v>12080.45</v>
      </c>
      <c r="I31003">
        <v>4387.8900000000003</v>
      </c>
      <c r="J31003">
        <v>0</v>
      </c>
      <c r="K31003">
        <v>0</v>
      </c>
      <c r="L31003">
        <v>0</v>
      </c>
      <c r="M31003" s="1">
        <v>42491</v>
      </c>
      <c r="N31003">
        <v>294.68</v>
      </c>
      <c r="O31003" s="1">
        <v>42491</v>
      </c>
    </row>
    <row r="31004" spans="1:15" x14ac:dyDescent="0.35">
      <c r="A31004">
        <v>858274</v>
      </c>
      <c r="B31004" s="1">
        <v>33086</v>
      </c>
      <c r="C31004">
        <v>13180</v>
      </c>
      <c r="D31004">
        <v>0.41399999999999998</v>
      </c>
      <c r="E31004">
        <v>35</v>
      </c>
      <c r="F31004">
        <v>17464.397990000001</v>
      </c>
      <c r="G31004">
        <v>17464.400000000001</v>
      </c>
      <c r="H31004">
        <v>14400</v>
      </c>
      <c r="I31004">
        <v>3064.4</v>
      </c>
      <c r="J31004">
        <v>0</v>
      </c>
      <c r="K31004">
        <v>0</v>
      </c>
      <c r="L31004">
        <v>0</v>
      </c>
      <c r="M31004" s="1">
        <v>41883</v>
      </c>
      <c r="N31004">
        <v>503</v>
      </c>
      <c r="O31004" s="1">
        <v>42491</v>
      </c>
    </row>
    <row r="31005" spans="1:15" x14ac:dyDescent="0.35">
      <c r="A31005">
        <v>858282</v>
      </c>
      <c r="B31005" s="1">
        <v>33055</v>
      </c>
      <c r="C31005">
        <v>12664</v>
      </c>
      <c r="D31005">
        <v>0.71499999999999997</v>
      </c>
      <c r="E31005">
        <v>16</v>
      </c>
      <c r="F31005">
        <v>19787.339380000001</v>
      </c>
      <c r="G31005">
        <v>19787.34</v>
      </c>
      <c r="H31005">
        <v>15000</v>
      </c>
      <c r="I31005">
        <v>4787.34</v>
      </c>
      <c r="J31005">
        <v>0</v>
      </c>
      <c r="K31005">
        <v>0</v>
      </c>
      <c r="L31005">
        <v>0</v>
      </c>
      <c r="M31005" s="1">
        <v>41518</v>
      </c>
      <c r="N31005">
        <v>10954.41</v>
      </c>
      <c r="O31005" s="1">
        <v>41518</v>
      </c>
    </row>
    <row r="31006" spans="1:15" x14ac:dyDescent="0.35">
      <c r="A31006">
        <v>858300</v>
      </c>
      <c r="B31006" s="1">
        <v>33147</v>
      </c>
      <c r="C31006">
        <v>901</v>
      </c>
      <c r="D31006">
        <v>0.13200000000000001</v>
      </c>
      <c r="E31006">
        <v>17</v>
      </c>
      <c r="F31006">
        <v>27249.365450000001</v>
      </c>
      <c r="G31006">
        <v>27219.75</v>
      </c>
      <c r="H31006">
        <v>23000</v>
      </c>
      <c r="I31006">
        <v>4249.37</v>
      </c>
      <c r="J31006">
        <v>0</v>
      </c>
      <c r="K31006">
        <v>0</v>
      </c>
      <c r="L31006">
        <v>0</v>
      </c>
      <c r="M31006" s="1">
        <v>41214</v>
      </c>
      <c r="N31006">
        <v>20213.2</v>
      </c>
      <c r="O31006" s="1">
        <v>41214</v>
      </c>
    </row>
    <row r="31007" spans="1:15" x14ac:dyDescent="0.35">
      <c r="A31007">
        <v>858319</v>
      </c>
      <c r="B31007" s="1">
        <v>32721</v>
      </c>
      <c r="C31007">
        <v>13706</v>
      </c>
      <c r="D31007">
        <v>0.29199999999999998</v>
      </c>
      <c r="E31007">
        <v>21</v>
      </c>
      <c r="F31007">
        <v>16286.304529999999</v>
      </c>
      <c r="G31007">
        <v>16232.02</v>
      </c>
      <c r="H31007">
        <v>15000</v>
      </c>
      <c r="I31007">
        <v>1286.3</v>
      </c>
      <c r="J31007">
        <v>0</v>
      </c>
      <c r="K31007">
        <v>0</v>
      </c>
      <c r="L31007">
        <v>0</v>
      </c>
      <c r="M31007" s="1">
        <v>41883</v>
      </c>
      <c r="N31007">
        <v>464.13</v>
      </c>
      <c r="O31007" s="1">
        <v>42491</v>
      </c>
    </row>
    <row r="31008" spans="1:15" x14ac:dyDescent="0.35">
      <c r="A31008">
        <v>858341</v>
      </c>
      <c r="B31008" s="1">
        <v>32540</v>
      </c>
      <c r="C31008">
        <v>27530</v>
      </c>
      <c r="D31008">
        <v>0.94</v>
      </c>
      <c r="E31008">
        <v>26</v>
      </c>
      <c r="F31008">
        <v>42769.255100000002</v>
      </c>
      <c r="G31008">
        <v>42769.26</v>
      </c>
      <c r="H31008">
        <v>29000</v>
      </c>
      <c r="I31008">
        <v>13769.26</v>
      </c>
      <c r="J31008">
        <v>0</v>
      </c>
      <c r="K31008">
        <v>0</v>
      </c>
      <c r="L31008">
        <v>0</v>
      </c>
      <c r="M31008" s="1">
        <v>41913</v>
      </c>
      <c r="N31008">
        <v>15324.95</v>
      </c>
      <c r="O31008" s="1">
        <v>41913</v>
      </c>
    </row>
    <row r="31009" spans="1:15" x14ac:dyDescent="0.35">
      <c r="A31009">
        <v>858359</v>
      </c>
      <c r="B31009" s="1">
        <v>38657</v>
      </c>
      <c r="C31009">
        <v>2641</v>
      </c>
      <c r="D31009">
        <v>0.15</v>
      </c>
      <c r="E31009">
        <v>14</v>
      </c>
      <c r="F31009">
        <v>10612.848459999999</v>
      </c>
      <c r="G31009">
        <v>10612.85</v>
      </c>
      <c r="H31009">
        <v>10000</v>
      </c>
      <c r="I31009">
        <v>612.85</v>
      </c>
      <c r="J31009">
        <v>0</v>
      </c>
      <c r="K31009">
        <v>0</v>
      </c>
      <c r="L31009">
        <v>0</v>
      </c>
      <c r="M31009" s="1">
        <v>41244</v>
      </c>
      <c r="N31009">
        <v>6354.98</v>
      </c>
      <c r="O31009" s="1">
        <v>41730</v>
      </c>
    </row>
    <row r="31010" spans="1:15" x14ac:dyDescent="0.35">
      <c r="A31010">
        <v>858379</v>
      </c>
      <c r="B31010" s="1">
        <v>29618</v>
      </c>
      <c r="C31010">
        <v>50561</v>
      </c>
      <c r="D31010">
        <v>0.36899999999999999</v>
      </c>
      <c r="E31010">
        <v>39</v>
      </c>
      <c r="F31010">
        <v>39120.903200000001</v>
      </c>
      <c r="G31010">
        <v>36076.769999999997</v>
      </c>
      <c r="H31010">
        <v>31825</v>
      </c>
      <c r="I31010">
        <v>7295.9</v>
      </c>
      <c r="J31010">
        <v>0</v>
      </c>
      <c r="K31010">
        <v>0</v>
      </c>
      <c r="L31010">
        <v>0</v>
      </c>
      <c r="M31010" s="1">
        <v>41640</v>
      </c>
      <c r="N31010">
        <v>20023.240000000002</v>
      </c>
      <c r="O31010" s="1">
        <v>42461</v>
      </c>
    </row>
    <row r="31011" spans="1:15" x14ac:dyDescent="0.35">
      <c r="A31011">
        <v>858390</v>
      </c>
      <c r="B31011" s="1">
        <v>39264</v>
      </c>
      <c r="C31011">
        <v>0</v>
      </c>
      <c r="D31011">
        <v>0</v>
      </c>
      <c r="E31011">
        <v>7</v>
      </c>
      <c r="F31011">
        <v>2169.38</v>
      </c>
      <c r="G31011">
        <v>2169.38</v>
      </c>
      <c r="H31011">
        <v>1594.83</v>
      </c>
      <c r="I31011">
        <v>452.13</v>
      </c>
      <c r="J31011">
        <v>0</v>
      </c>
      <c r="K31011">
        <v>122.42</v>
      </c>
      <c r="L31011">
        <v>1.32</v>
      </c>
      <c r="M31011" s="1">
        <v>41334</v>
      </c>
      <c r="N31011">
        <v>114.57</v>
      </c>
      <c r="O31011" s="1">
        <v>41548</v>
      </c>
    </row>
    <row r="31012" spans="1:15" x14ac:dyDescent="0.35">
      <c r="A31012">
        <v>858401</v>
      </c>
      <c r="B31012" s="1">
        <v>37165</v>
      </c>
      <c r="C31012">
        <v>5700</v>
      </c>
      <c r="D31012">
        <v>0.61299999999999999</v>
      </c>
      <c r="E31012">
        <v>16</v>
      </c>
      <c r="F31012">
        <v>11071.9367</v>
      </c>
      <c r="G31012">
        <v>11071.94</v>
      </c>
      <c r="H31012">
        <v>9000</v>
      </c>
      <c r="I31012">
        <v>2071.94</v>
      </c>
      <c r="J31012">
        <v>0</v>
      </c>
      <c r="K31012">
        <v>0</v>
      </c>
      <c r="L31012">
        <v>0</v>
      </c>
      <c r="M31012" s="1">
        <v>41883</v>
      </c>
      <c r="N31012">
        <v>328.11</v>
      </c>
      <c r="O31012" s="1">
        <v>41883</v>
      </c>
    </row>
    <row r="31013" spans="1:15" x14ac:dyDescent="0.35">
      <c r="A31013">
        <v>858414</v>
      </c>
      <c r="B31013" s="1">
        <v>36100</v>
      </c>
      <c r="C31013">
        <v>11433</v>
      </c>
      <c r="D31013">
        <v>0.86599999999999999</v>
      </c>
      <c r="E31013">
        <v>20</v>
      </c>
      <c r="F31013">
        <v>1470.2</v>
      </c>
      <c r="G31013">
        <v>1470.2</v>
      </c>
      <c r="H31013">
        <v>666.33</v>
      </c>
      <c r="I31013">
        <v>803.87</v>
      </c>
      <c r="J31013">
        <v>0</v>
      </c>
      <c r="K31013">
        <v>0</v>
      </c>
      <c r="L31013">
        <v>0</v>
      </c>
      <c r="M31013" s="1">
        <v>40940</v>
      </c>
      <c r="N31013">
        <v>294.95999999999998</v>
      </c>
      <c r="O31013" s="1">
        <v>42491</v>
      </c>
    </row>
    <row r="31014" spans="1:15" x14ac:dyDescent="0.35">
      <c r="A31014">
        <v>858415</v>
      </c>
      <c r="B31014" s="1">
        <v>28034</v>
      </c>
      <c r="C31014">
        <v>1787</v>
      </c>
      <c r="D31014">
        <v>0.13400000000000001</v>
      </c>
      <c r="E31014">
        <v>8</v>
      </c>
      <c r="F31014">
        <v>3131.7969939999998</v>
      </c>
      <c r="G31014">
        <v>3131.8</v>
      </c>
      <c r="H31014">
        <v>2800</v>
      </c>
      <c r="I31014">
        <v>331.8</v>
      </c>
      <c r="J31014">
        <v>0</v>
      </c>
      <c r="K31014">
        <v>0</v>
      </c>
      <c r="L31014">
        <v>0</v>
      </c>
      <c r="M31014" s="1">
        <v>41791</v>
      </c>
      <c r="N31014">
        <v>361.13</v>
      </c>
      <c r="O31014" s="1">
        <v>41913</v>
      </c>
    </row>
    <row r="31015" spans="1:15" x14ac:dyDescent="0.35">
      <c r="A31015">
        <v>858453</v>
      </c>
      <c r="B31015" s="1">
        <v>35855</v>
      </c>
      <c r="C31015">
        <v>1355</v>
      </c>
      <c r="D31015">
        <v>0.11899999999999999</v>
      </c>
      <c r="E31015">
        <v>14</v>
      </c>
      <c r="F31015">
        <v>13034.89</v>
      </c>
      <c r="G31015">
        <v>13034.89</v>
      </c>
      <c r="H31015">
        <v>9465.51</v>
      </c>
      <c r="I31015">
        <v>2720.74</v>
      </c>
      <c r="J31015">
        <v>0</v>
      </c>
      <c r="K31015">
        <v>848.64</v>
      </c>
      <c r="L31015">
        <v>152.7552</v>
      </c>
      <c r="M31015" s="1">
        <v>41974</v>
      </c>
      <c r="N31015">
        <v>312.52</v>
      </c>
      <c r="O31015" s="1">
        <v>42125</v>
      </c>
    </row>
    <row r="31016" spans="1:15" x14ac:dyDescent="0.35">
      <c r="A31016">
        <v>858470</v>
      </c>
      <c r="B31016" s="1">
        <v>35156</v>
      </c>
      <c r="C31016">
        <v>30347</v>
      </c>
      <c r="D31016">
        <v>0.61699999999999999</v>
      </c>
      <c r="E31016">
        <v>28</v>
      </c>
      <c r="F31016">
        <v>18310.586650000001</v>
      </c>
      <c r="G31016">
        <v>18005.41</v>
      </c>
      <c r="H31016">
        <v>18000</v>
      </c>
      <c r="I31016">
        <v>310.58999999999997</v>
      </c>
      <c r="J31016">
        <v>0</v>
      </c>
      <c r="K31016">
        <v>0</v>
      </c>
      <c r="L31016">
        <v>0</v>
      </c>
      <c r="M31016" s="1">
        <v>40848</v>
      </c>
      <c r="N31016">
        <v>17312.04</v>
      </c>
      <c r="O31016" s="1">
        <v>42491</v>
      </c>
    </row>
    <row r="31017" spans="1:15" x14ac:dyDescent="0.35">
      <c r="A31017">
        <v>858522</v>
      </c>
      <c r="B31017" s="1">
        <v>36739</v>
      </c>
      <c r="C31017">
        <v>15485</v>
      </c>
      <c r="D31017">
        <v>0.64800000000000002</v>
      </c>
      <c r="E31017">
        <v>11</v>
      </c>
      <c r="F31017">
        <v>17928.173699999999</v>
      </c>
      <c r="G31017">
        <v>17838.53</v>
      </c>
      <c r="H31017">
        <v>15000</v>
      </c>
      <c r="I31017">
        <v>2928.17</v>
      </c>
      <c r="J31017">
        <v>0</v>
      </c>
      <c r="K31017">
        <v>0</v>
      </c>
      <c r="L31017">
        <v>0</v>
      </c>
      <c r="M31017" s="1">
        <v>41852</v>
      </c>
      <c r="N31017">
        <v>992.94</v>
      </c>
      <c r="O31017" s="1">
        <v>42491</v>
      </c>
    </row>
    <row r="31018" spans="1:15" x14ac:dyDescent="0.35">
      <c r="A31018">
        <v>858527</v>
      </c>
      <c r="B31018" s="1">
        <v>35309</v>
      </c>
      <c r="C31018">
        <v>15045</v>
      </c>
      <c r="D31018">
        <v>0.30299999999999999</v>
      </c>
      <c r="E31018">
        <v>24</v>
      </c>
      <c r="F31018">
        <v>27785.245439999999</v>
      </c>
      <c r="G31018">
        <v>27785.25</v>
      </c>
      <c r="H31018">
        <v>25000</v>
      </c>
      <c r="I31018">
        <v>2785.25</v>
      </c>
      <c r="J31018">
        <v>0</v>
      </c>
      <c r="K31018">
        <v>0</v>
      </c>
      <c r="L31018">
        <v>0</v>
      </c>
      <c r="M31018" s="1">
        <v>41883</v>
      </c>
      <c r="N31018">
        <v>777.42</v>
      </c>
      <c r="O31018" s="1">
        <v>41883</v>
      </c>
    </row>
    <row r="31019" spans="1:15" x14ac:dyDescent="0.35">
      <c r="A31019">
        <v>858538</v>
      </c>
      <c r="B31019" s="1">
        <v>39083</v>
      </c>
      <c r="C31019">
        <v>8291</v>
      </c>
      <c r="D31019">
        <v>0.76800000000000002</v>
      </c>
      <c r="E31019">
        <v>11</v>
      </c>
      <c r="F31019">
        <v>9039.5383390000006</v>
      </c>
      <c r="G31019">
        <v>9039.5400000000009</v>
      </c>
      <c r="H31019">
        <v>8000</v>
      </c>
      <c r="I31019">
        <v>1039.54</v>
      </c>
      <c r="J31019">
        <v>0</v>
      </c>
      <c r="K31019">
        <v>0</v>
      </c>
      <c r="L31019">
        <v>0</v>
      </c>
      <c r="M31019" s="1">
        <v>41153</v>
      </c>
      <c r="N31019">
        <v>22.44</v>
      </c>
      <c r="O31019" s="1">
        <v>41153</v>
      </c>
    </row>
    <row r="31020" spans="1:15" x14ac:dyDescent="0.35">
      <c r="A31020">
        <v>858551</v>
      </c>
      <c r="B31020" s="1">
        <v>26999</v>
      </c>
      <c r="C31020">
        <v>28288</v>
      </c>
      <c r="D31020">
        <v>0.43</v>
      </c>
      <c r="E31020">
        <v>21</v>
      </c>
      <c r="F31020">
        <v>14197.092329999999</v>
      </c>
      <c r="G31020">
        <v>14197.09</v>
      </c>
      <c r="H31020">
        <v>12000</v>
      </c>
      <c r="I31020">
        <v>2197.09</v>
      </c>
      <c r="J31020">
        <v>0</v>
      </c>
      <c r="K31020">
        <v>0</v>
      </c>
      <c r="L31020">
        <v>0</v>
      </c>
      <c r="M31020" s="1">
        <v>41518</v>
      </c>
      <c r="N31020">
        <v>3910.35</v>
      </c>
      <c r="O31020" s="1">
        <v>42491</v>
      </c>
    </row>
    <row r="31021" spans="1:15" x14ac:dyDescent="0.35">
      <c r="A31021">
        <v>858554</v>
      </c>
      <c r="B31021" s="1">
        <v>35521</v>
      </c>
      <c r="C31021">
        <v>23818</v>
      </c>
      <c r="D31021">
        <v>0.69699999999999995</v>
      </c>
      <c r="E31021">
        <v>14</v>
      </c>
      <c r="F31021">
        <v>5639.0156809999999</v>
      </c>
      <c r="G31021">
        <v>5639.02</v>
      </c>
      <c r="H31021">
        <v>5000</v>
      </c>
      <c r="I31021">
        <v>639.02</v>
      </c>
      <c r="J31021">
        <v>0</v>
      </c>
      <c r="K31021">
        <v>0</v>
      </c>
      <c r="L31021">
        <v>0</v>
      </c>
      <c r="M31021" s="1">
        <v>41487</v>
      </c>
      <c r="N31021">
        <v>157.19</v>
      </c>
      <c r="O31021" s="1">
        <v>42491</v>
      </c>
    </row>
    <row r="31022" spans="1:15" x14ac:dyDescent="0.35">
      <c r="A31022">
        <v>858572</v>
      </c>
      <c r="B31022" s="1">
        <v>36100</v>
      </c>
      <c r="C31022">
        <v>17179</v>
      </c>
      <c r="D31022">
        <v>0.495</v>
      </c>
      <c r="E31022">
        <v>27</v>
      </c>
      <c r="F31022">
        <v>16009.060009999999</v>
      </c>
      <c r="G31022">
        <v>16009.06</v>
      </c>
      <c r="H31022">
        <v>13200</v>
      </c>
      <c r="I31022">
        <v>2809.06</v>
      </c>
      <c r="J31022">
        <v>0</v>
      </c>
      <c r="K31022">
        <v>0</v>
      </c>
      <c r="L31022">
        <v>0</v>
      </c>
      <c r="M31022" s="1">
        <v>41883</v>
      </c>
      <c r="N31022">
        <v>458.58</v>
      </c>
      <c r="O31022" s="1">
        <v>42491</v>
      </c>
    </row>
    <row r="31023" spans="1:15" x14ac:dyDescent="0.35">
      <c r="A31023">
        <v>858666</v>
      </c>
      <c r="B31023" s="1">
        <v>31594</v>
      </c>
      <c r="C31023">
        <v>9375</v>
      </c>
      <c r="D31023">
        <v>0.73199999999999998</v>
      </c>
      <c r="E31023">
        <v>17</v>
      </c>
      <c r="F31023">
        <v>28682.987690000002</v>
      </c>
      <c r="G31023">
        <v>28645</v>
      </c>
      <c r="H31023">
        <v>18875</v>
      </c>
      <c r="I31023">
        <v>9782.4599999999991</v>
      </c>
      <c r="J31023">
        <v>25.529999889999999</v>
      </c>
      <c r="K31023">
        <v>0</v>
      </c>
      <c r="L31023">
        <v>0</v>
      </c>
      <c r="M31023" s="1">
        <v>41944</v>
      </c>
      <c r="N31023">
        <v>9788.5</v>
      </c>
      <c r="O31023" s="1">
        <v>42491</v>
      </c>
    </row>
    <row r="31024" spans="1:15" x14ac:dyDescent="0.35">
      <c r="A31024">
        <v>858716</v>
      </c>
      <c r="B31024" s="1">
        <v>36495</v>
      </c>
      <c r="C31024">
        <v>7079</v>
      </c>
      <c r="D31024">
        <v>0.373</v>
      </c>
      <c r="E31024">
        <v>25</v>
      </c>
      <c r="F31024">
        <v>6983.2724010000002</v>
      </c>
      <c r="G31024">
        <v>6928.72</v>
      </c>
      <c r="H31024">
        <v>6400</v>
      </c>
      <c r="I31024">
        <v>583.27</v>
      </c>
      <c r="J31024">
        <v>0</v>
      </c>
      <c r="K31024">
        <v>0</v>
      </c>
      <c r="L31024">
        <v>0</v>
      </c>
      <c r="M31024" s="1">
        <v>41365</v>
      </c>
      <c r="N31024">
        <v>3407.51</v>
      </c>
      <c r="O31024" s="1">
        <v>42036</v>
      </c>
    </row>
    <row r="31025" spans="1:15" x14ac:dyDescent="0.35">
      <c r="A31025">
        <v>858814</v>
      </c>
      <c r="B31025" s="1">
        <v>37288</v>
      </c>
      <c r="C31025">
        <v>16401</v>
      </c>
      <c r="D31025">
        <v>0.61</v>
      </c>
      <c r="E31025">
        <v>29</v>
      </c>
      <c r="F31025">
        <v>14025.523929999999</v>
      </c>
      <c r="G31025">
        <v>13996.3</v>
      </c>
      <c r="H31025">
        <v>12000</v>
      </c>
      <c r="I31025">
        <v>2025.52</v>
      </c>
      <c r="J31025">
        <v>0</v>
      </c>
      <c r="K31025">
        <v>0</v>
      </c>
      <c r="L31025">
        <v>0</v>
      </c>
      <c r="M31025" s="1">
        <v>41760</v>
      </c>
      <c r="N31025">
        <v>1942.99</v>
      </c>
      <c r="O31025" s="1">
        <v>42491</v>
      </c>
    </row>
    <row r="31026" spans="1:15" x14ac:dyDescent="0.35">
      <c r="A31026">
        <v>858849</v>
      </c>
      <c r="B31026" s="1">
        <v>37165</v>
      </c>
      <c r="C31026">
        <v>10158</v>
      </c>
      <c r="D31026">
        <v>0.97699999999999998</v>
      </c>
      <c r="E31026">
        <v>22</v>
      </c>
      <c r="F31026">
        <v>7367.2271339999998</v>
      </c>
      <c r="G31026">
        <v>7367.23</v>
      </c>
      <c r="H31026">
        <v>6000</v>
      </c>
      <c r="I31026">
        <v>1367.23</v>
      </c>
      <c r="J31026">
        <v>0</v>
      </c>
      <c r="K31026">
        <v>0</v>
      </c>
      <c r="L31026">
        <v>0</v>
      </c>
      <c r="M31026" s="1">
        <v>41791</v>
      </c>
      <c r="N31026">
        <v>821.07</v>
      </c>
      <c r="O31026" s="1">
        <v>42309</v>
      </c>
    </row>
    <row r="31027" spans="1:15" x14ac:dyDescent="0.35">
      <c r="A31027">
        <v>858946</v>
      </c>
      <c r="B31027" s="1">
        <v>24563</v>
      </c>
      <c r="C31027">
        <v>22092</v>
      </c>
      <c r="D31027">
        <v>0.62</v>
      </c>
      <c r="E31027">
        <v>34</v>
      </c>
      <c r="F31027">
        <v>22029.093850000001</v>
      </c>
      <c r="G31027">
        <v>21913.15</v>
      </c>
      <c r="H31027">
        <v>19000</v>
      </c>
      <c r="I31027">
        <v>3029.09</v>
      </c>
      <c r="J31027">
        <v>0</v>
      </c>
      <c r="K31027">
        <v>0</v>
      </c>
      <c r="L31027">
        <v>0</v>
      </c>
      <c r="M31027" s="1">
        <v>41548</v>
      </c>
      <c r="N31027">
        <v>7120.87</v>
      </c>
      <c r="O31027" s="1">
        <v>41518</v>
      </c>
    </row>
    <row r="31028" spans="1:15" x14ac:dyDescent="0.35">
      <c r="A31028">
        <v>858949</v>
      </c>
      <c r="B31028" s="1">
        <v>32782</v>
      </c>
      <c r="C31028">
        <v>31748</v>
      </c>
      <c r="D31028">
        <v>0.70299999999999996</v>
      </c>
      <c r="E31028">
        <v>28</v>
      </c>
      <c r="F31028">
        <v>2514.9936990000001</v>
      </c>
      <c r="G31028">
        <v>2514.9899999999998</v>
      </c>
      <c r="H31028">
        <v>2400</v>
      </c>
      <c r="I31028">
        <v>114.99</v>
      </c>
      <c r="J31028">
        <v>0</v>
      </c>
      <c r="K31028">
        <v>0</v>
      </c>
      <c r="L31028">
        <v>0</v>
      </c>
      <c r="M31028" s="1">
        <v>41122</v>
      </c>
      <c r="N31028">
        <v>1786</v>
      </c>
      <c r="O31028" s="1">
        <v>42095</v>
      </c>
    </row>
    <row r="31029" spans="1:15" x14ac:dyDescent="0.35">
      <c r="A31029">
        <v>858957</v>
      </c>
      <c r="B31029" s="1">
        <v>35462</v>
      </c>
      <c r="C31029">
        <v>5715</v>
      </c>
      <c r="D31029">
        <v>0.04</v>
      </c>
      <c r="E31029">
        <v>16</v>
      </c>
      <c r="F31029">
        <v>5598.284713</v>
      </c>
      <c r="G31029">
        <v>5598.28</v>
      </c>
      <c r="H31029">
        <v>5000</v>
      </c>
      <c r="I31029">
        <v>598.28</v>
      </c>
      <c r="J31029">
        <v>0</v>
      </c>
      <c r="K31029">
        <v>0</v>
      </c>
      <c r="L31029">
        <v>0</v>
      </c>
      <c r="M31029" s="1">
        <v>41883</v>
      </c>
      <c r="N31029">
        <v>169.11</v>
      </c>
      <c r="O31029" s="1">
        <v>41883</v>
      </c>
    </row>
    <row r="31030" spans="1:15" x14ac:dyDescent="0.35">
      <c r="A31030">
        <v>858997</v>
      </c>
      <c r="B31030" s="1">
        <v>36861</v>
      </c>
      <c r="C31030">
        <v>9840</v>
      </c>
      <c r="D31030">
        <v>0.52300000000000002</v>
      </c>
      <c r="E31030">
        <v>37</v>
      </c>
      <c r="F31030">
        <v>7328.9184560000003</v>
      </c>
      <c r="G31030">
        <v>7328.92</v>
      </c>
      <c r="H31030">
        <v>6000</v>
      </c>
      <c r="I31030">
        <v>1328.92</v>
      </c>
      <c r="J31030">
        <v>0</v>
      </c>
      <c r="K31030">
        <v>0</v>
      </c>
      <c r="L31030">
        <v>0</v>
      </c>
      <c r="M31030" s="1">
        <v>41883</v>
      </c>
      <c r="N31030">
        <v>218.07</v>
      </c>
      <c r="O31030" s="1">
        <v>41883</v>
      </c>
    </row>
    <row r="31031" spans="1:15" x14ac:dyDescent="0.35">
      <c r="A31031">
        <v>859013</v>
      </c>
      <c r="B31031" s="1">
        <v>37895</v>
      </c>
      <c r="C31031">
        <v>7433</v>
      </c>
      <c r="D31031">
        <v>0.38100000000000001</v>
      </c>
      <c r="E31031">
        <v>35</v>
      </c>
      <c r="F31031">
        <v>8915.0553220000002</v>
      </c>
      <c r="G31031">
        <v>8915.06</v>
      </c>
      <c r="H31031">
        <v>8000</v>
      </c>
      <c r="I31031">
        <v>915.06</v>
      </c>
      <c r="J31031">
        <v>0</v>
      </c>
      <c r="K31031">
        <v>0</v>
      </c>
      <c r="L31031">
        <v>0</v>
      </c>
      <c r="M31031" s="1">
        <v>41671</v>
      </c>
      <c r="N31031">
        <v>1958.44</v>
      </c>
      <c r="O31031" s="1">
        <v>42461</v>
      </c>
    </row>
    <row r="31032" spans="1:15" x14ac:dyDescent="0.35">
      <c r="A31032">
        <v>859043</v>
      </c>
      <c r="B31032" s="1">
        <v>35735</v>
      </c>
      <c r="C31032">
        <v>19808</v>
      </c>
      <c r="D31032">
        <v>0.65600000000000003</v>
      </c>
      <c r="E31032">
        <v>27</v>
      </c>
      <c r="F31032">
        <v>28669.77</v>
      </c>
      <c r="G31032">
        <v>28669.77</v>
      </c>
      <c r="H31032">
        <v>20000</v>
      </c>
      <c r="I31032">
        <v>8669.77</v>
      </c>
      <c r="J31032">
        <v>0</v>
      </c>
      <c r="K31032">
        <v>0</v>
      </c>
      <c r="L31032">
        <v>0</v>
      </c>
      <c r="M31032" s="1">
        <v>42125</v>
      </c>
      <c r="N31032">
        <v>7551.03</v>
      </c>
      <c r="O31032" s="1">
        <v>42491</v>
      </c>
    </row>
    <row r="31033" spans="1:15" x14ac:dyDescent="0.35">
      <c r="A31033">
        <v>859047</v>
      </c>
      <c r="B31033" s="1">
        <v>35947</v>
      </c>
      <c r="C31033">
        <v>10262</v>
      </c>
      <c r="D31033">
        <v>0.54600000000000004</v>
      </c>
      <c r="E31033">
        <v>34</v>
      </c>
      <c r="F31033">
        <v>6665.2364749999997</v>
      </c>
      <c r="G31033">
        <v>6665.24</v>
      </c>
      <c r="H31033">
        <v>6000</v>
      </c>
      <c r="I31033">
        <v>665.24</v>
      </c>
      <c r="J31033">
        <v>0</v>
      </c>
      <c r="K31033">
        <v>0</v>
      </c>
      <c r="L31033">
        <v>0</v>
      </c>
      <c r="M31033" s="1">
        <v>41821</v>
      </c>
      <c r="N31033">
        <v>556.15</v>
      </c>
      <c r="O31033" s="1">
        <v>42491</v>
      </c>
    </row>
    <row r="31034" spans="1:15" x14ac:dyDescent="0.35">
      <c r="A31034">
        <v>859049</v>
      </c>
      <c r="B31034" s="1">
        <v>29738</v>
      </c>
      <c r="C31034">
        <v>7515</v>
      </c>
      <c r="D31034">
        <v>0.26200000000000001</v>
      </c>
      <c r="E31034">
        <v>20</v>
      </c>
      <c r="F31034">
        <v>10725.84425</v>
      </c>
      <c r="G31034">
        <v>10725.84</v>
      </c>
      <c r="H31034">
        <v>10000</v>
      </c>
      <c r="I31034">
        <v>725.84</v>
      </c>
      <c r="J31034">
        <v>0</v>
      </c>
      <c r="K31034">
        <v>0</v>
      </c>
      <c r="L31034">
        <v>0</v>
      </c>
      <c r="M31034" s="1">
        <v>41365</v>
      </c>
      <c r="N31034">
        <v>5251.25</v>
      </c>
      <c r="O31034" s="1">
        <v>41334</v>
      </c>
    </row>
    <row r="31035" spans="1:15" x14ac:dyDescent="0.35">
      <c r="A31035">
        <v>859060</v>
      </c>
      <c r="B31035" s="1">
        <v>33604</v>
      </c>
      <c r="C31035">
        <v>3664</v>
      </c>
      <c r="D31035">
        <v>0.105</v>
      </c>
      <c r="E31035">
        <v>17</v>
      </c>
      <c r="F31035">
        <v>19393.22</v>
      </c>
      <c r="G31035">
        <v>19393.22</v>
      </c>
      <c r="H31035">
        <v>13851.29</v>
      </c>
      <c r="I31035">
        <v>5486.25</v>
      </c>
      <c r="J31035">
        <v>0</v>
      </c>
      <c r="K31035">
        <v>55.68</v>
      </c>
      <c r="L31035">
        <v>10.022399999999999</v>
      </c>
      <c r="M31035" s="1">
        <v>42278</v>
      </c>
      <c r="N31035">
        <v>395.78</v>
      </c>
      <c r="O31035" s="1">
        <v>42491</v>
      </c>
    </row>
    <row r="31036" spans="1:15" x14ac:dyDescent="0.35">
      <c r="A31036">
        <v>859068</v>
      </c>
      <c r="B31036" s="1">
        <v>38231</v>
      </c>
      <c r="C31036">
        <v>3601</v>
      </c>
      <c r="D31036">
        <v>0.73499999999999999</v>
      </c>
      <c r="E31036">
        <v>12</v>
      </c>
      <c r="F31036">
        <v>7139.7474339999999</v>
      </c>
      <c r="G31036">
        <v>7139.75</v>
      </c>
      <c r="H31036">
        <v>6000</v>
      </c>
      <c r="I31036">
        <v>1139.75</v>
      </c>
      <c r="J31036">
        <v>0</v>
      </c>
      <c r="K31036">
        <v>0</v>
      </c>
      <c r="L31036">
        <v>0</v>
      </c>
      <c r="M31036" s="1">
        <v>41548</v>
      </c>
      <c r="N31036">
        <v>2297</v>
      </c>
      <c r="O31036" s="1">
        <v>41579</v>
      </c>
    </row>
    <row r="31037" spans="1:15" x14ac:dyDescent="0.35">
      <c r="A31037">
        <v>859114</v>
      </c>
      <c r="B31037" s="1">
        <v>36404</v>
      </c>
      <c r="C31037">
        <v>0</v>
      </c>
      <c r="D31037">
        <v>0.33389999999999997</v>
      </c>
      <c r="E31037">
        <v>12</v>
      </c>
      <c r="F31037">
        <v>5858.05</v>
      </c>
      <c r="G31037">
        <v>5858.05</v>
      </c>
      <c r="H31037">
        <v>5000</v>
      </c>
      <c r="I31037">
        <v>858.05</v>
      </c>
      <c r="J31037">
        <v>0</v>
      </c>
      <c r="K31037">
        <v>0</v>
      </c>
      <c r="L31037">
        <v>0</v>
      </c>
      <c r="M31037" s="1">
        <v>41883</v>
      </c>
      <c r="N31037">
        <v>174.24</v>
      </c>
      <c r="O31037" s="1">
        <v>42186</v>
      </c>
    </row>
    <row r="31038" spans="1:15" x14ac:dyDescent="0.35">
      <c r="A31038">
        <v>859150</v>
      </c>
      <c r="B31038" s="1">
        <v>34394</v>
      </c>
      <c r="C31038">
        <v>14288</v>
      </c>
      <c r="D31038">
        <v>0.34799999999999998</v>
      </c>
      <c r="E31038">
        <v>16</v>
      </c>
      <c r="F31038">
        <v>0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 s="1"/>
      <c r="N31038">
        <v>0</v>
      </c>
      <c r="O31038" s="1">
        <v>42491</v>
      </c>
    </row>
    <row r="31039" spans="1:15" x14ac:dyDescent="0.35">
      <c r="A31039">
        <v>859156</v>
      </c>
      <c r="B31039" s="1">
        <v>36220</v>
      </c>
      <c r="C31039">
        <v>8558</v>
      </c>
      <c r="D31039">
        <v>0.42199999999999999</v>
      </c>
      <c r="E31039">
        <v>11</v>
      </c>
      <c r="F31039">
        <v>25710.42</v>
      </c>
      <c r="G31039">
        <v>25678.39</v>
      </c>
      <c r="H31039">
        <v>17718.810000000001</v>
      </c>
      <c r="I31039">
        <v>7991.61</v>
      </c>
      <c r="J31039">
        <v>0</v>
      </c>
      <c r="K31039">
        <v>0</v>
      </c>
      <c r="L31039">
        <v>0</v>
      </c>
      <c r="M31039" s="1">
        <v>42491</v>
      </c>
      <c r="N31039">
        <v>468.17</v>
      </c>
      <c r="O31039" s="1">
        <v>42491</v>
      </c>
    </row>
    <row r="31040" spans="1:15" x14ac:dyDescent="0.35">
      <c r="A31040">
        <v>859172</v>
      </c>
      <c r="B31040" s="1">
        <v>34608</v>
      </c>
      <c r="C31040">
        <v>27797</v>
      </c>
      <c r="D31040">
        <v>0.495</v>
      </c>
      <c r="E31040">
        <v>34</v>
      </c>
      <c r="F31040">
        <v>30107.337039999999</v>
      </c>
      <c r="G31040">
        <v>30107.34</v>
      </c>
      <c r="H31040">
        <v>24000</v>
      </c>
      <c r="I31040">
        <v>6107.34</v>
      </c>
      <c r="J31040">
        <v>0</v>
      </c>
      <c r="K31040">
        <v>0</v>
      </c>
      <c r="L31040">
        <v>0</v>
      </c>
      <c r="M31040" s="1">
        <v>41426</v>
      </c>
      <c r="N31040">
        <v>18328.61</v>
      </c>
      <c r="O31040" s="1">
        <v>42491</v>
      </c>
    </row>
    <row r="31041" spans="1:15" x14ac:dyDescent="0.35">
      <c r="A31041">
        <v>859178</v>
      </c>
      <c r="B31041" s="1">
        <v>38292</v>
      </c>
      <c r="C31041">
        <v>16226</v>
      </c>
      <c r="D31041">
        <v>0.78400000000000003</v>
      </c>
      <c r="E31041">
        <v>12</v>
      </c>
      <c r="F31041">
        <v>20684.011709999999</v>
      </c>
      <c r="G31041">
        <v>20684.009999999998</v>
      </c>
      <c r="H31041">
        <v>18000</v>
      </c>
      <c r="I31041">
        <v>2684.01</v>
      </c>
      <c r="J31041">
        <v>0</v>
      </c>
      <c r="K31041">
        <v>0</v>
      </c>
      <c r="L31041">
        <v>0</v>
      </c>
      <c r="M31041" s="1">
        <v>41091</v>
      </c>
      <c r="N31041">
        <v>16506.09</v>
      </c>
      <c r="O31041" s="1">
        <v>42461</v>
      </c>
    </row>
    <row r="31042" spans="1:15" x14ac:dyDescent="0.35">
      <c r="A31042">
        <v>859187</v>
      </c>
      <c r="B31042" s="1">
        <v>37469</v>
      </c>
      <c r="C31042">
        <v>4948</v>
      </c>
      <c r="D31042">
        <v>0.9</v>
      </c>
      <c r="E31042">
        <v>21</v>
      </c>
      <c r="F31042">
        <v>5592.5222780000004</v>
      </c>
      <c r="G31042">
        <v>5592.52</v>
      </c>
      <c r="H31042">
        <v>5000</v>
      </c>
      <c r="I31042">
        <v>592.52</v>
      </c>
      <c r="J31042">
        <v>0</v>
      </c>
      <c r="K31042">
        <v>0</v>
      </c>
      <c r="L31042">
        <v>0</v>
      </c>
      <c r="M31042" s="1">
        <v>41791</v>
      </c>
      <c r="N31042">
        <v>639.5</v>
      </c>
      <c r="O31042" s="1">
        <v>41791</v>
      </c>
    </row>
    <row r="31043" spans="1:15" x14ac:dyDescent="0.35">
      <c r="A31043">
        <v>859191</v>
      </c>
      <c r="B31043" s="1">
        <v>34700</v>
      </c>
      <c r="C31043">
        <v>11545</v>
      </c>
      <c r="D31043">
        <v>0.498</v>
      </c>
      <c r="E31043">
        <v>14</v>
      </c>
      <c r="F31043">
        <v>13897.63802</v>
      </c>
      <c r="G31043">
        <v>13761.92</v>
      </c>
      <c r="H31043">
        <v>12800</v>
      </c>
      <c r="I31043">
        <v>1097.6400000000001</v>
      </c>
      <c r="J31043">
        <v>0</v>
      </c>
      <c r="K31043">
        <v>0</v>
      </c>
      <c r="L31043">
        <v>0</v>
      </c>
      <c r="M31043" s="1">
        <v>41883</v>
      </c>
      <c r="N31043">
        <v>394.82</v>
      </c>
      <c r="O31043" s="1">
        <v>42461</v>
      </c>
    </row>
    <row r="31044" spans="1:15" x14ac:dyDescent="0.35">
      <c r="A31044">
        <v>859205</v>
      </c>
      <c r="B31044" s="1">
        <v>34669</v>
      </c>
      <c r="C31044">
        <v>4243</v>
      </c>
      <c r="D31044">
        <v>0.13400000000000001</v>
      </c>
      <c r="E31044">
        <v>8</v>
      </c>
      <c r="F31044">
        <v>7461.8847210000004</v>
      </c>
      <c r="G31044">
        <v>7461.88</v>
      </c>
      <c r="H31044">
        <v>7000</v>
      </c>
      <c r="I31044">
        <v>461.88</v>
      </c>
      <c r="J31044">
        <v>0</v>
      </c>
      <c r="K31044">
        <v>0</v>
      </c>
      <c r="L31044">
        <v>0</v>
      </c>
      <c r="M31044" s="1">
        <v>40969</v>
      </c>
      <c r="N31044">
        <v>6271.62</v>
      </c>
      <c r="O31044" s="1">
        <v>40969</v>
      </c>
    </row>
    <row r="31045" spans="1:15" x14ac:dyDescent="0.35">
      <c r="A31045">
        <v>859209</v>
      </c>
      <c r="B31045" s="1">
        <v>34090</v>
      </c>
      <c r="C31045">
        <v>40048</v>
      </c>
      <c r="D31045">
        <v>0.70099999999999996</v>
      </c>
      <c r="E31045">
        <v>20</v>
      </c>
      <c r="F31045">
        <v>36314.160000000003</v>
      </c>
      <c r="G31045">
        <v>36190.019999999997</v>
      </c>
      <c r="H31045">
        <v>26630.38</v>
      </c>
      <c r="I31045">
        <v>9683.7800000000007</v>
      </c>
      <c r="J31045">
        <v>0</v>
      </c>
      <c r="K31045">
        <v>0</v>
      </c>
      <c r="L31045">
        <v>0</v>
      </c>
      <c r="M31045" s="1">
        <v>42491</v>
      </c>
      <c r="N31045">
        <v>648.84</v>
      </c>
      <c r="O31045" s="1">
        <v>42491</v>
      </c>
    </row>
    <row r="31046" spans="1:15" x14ac:dyDescent="0.35">
      <c r="A31046">
        <v>859295</v>
      </c>
      <c r="B31046" s="1">
        <v>36495</v>
      </c>
      <c r="C31046">
        <v>9489</v>
      </c>
      <c r="D31046">
        <v>0.63700000000000001</v>
      </c>
      <c r="E31046">
        <v>10</v>
      </c>
      <c r="F31046">
        <v>1777.633466</v>
      </c>
      <c r="G31046">
        <v>1777.63</v>
      </c>
      <c r="H31046">
        <v>1500</v>
      </c>
      <c r="I31046">
        <v>277.63</v>
      </c>
      <c r="J31046">
        <v>0</v>
      </c>
      <c r="K31046">
        <v>0</v>
      </c>
      <c r="L31046">
        <v>0</v>
      </c>
      <c r="M31046" s="1">
        <v>41791</v>
      </c>
      <c r="N31046">
        <v>199.39</v>
      </c>
      <c r="O31046" s="1">
        <v>42491</v>
      </c>
    </row>
    <row r="31047" spans="1:15" x14ac:dyDescent="0.35">
      <c r="A31047">
        <v>859299</v>
      </c>
      <c r="B31047" s="1">
        <v>39234</v>
      </c>
      <c r="C31047">
        <v>2110</v>
      </c>
      <c r="D31047">
        <v>0.31</v>
      </c>
      <c r="E31047">
        <v>8</v>
      </c>
      <c r="F31047">
        <v>3535.218335</v>
      </c>
      <c r="G31047">
        <v>3535.22</v>
      </c>
      <c r="H31047">
        <v>3000</v>
      </c>
      <c r="I31047">
        <v>535.22</v>
      </c>
      <c r="J31047">
        <v>0</v>
      </c>
      <c r="K31047">
        <v>0</v>
      </c>
      <c r="L31047">
        <v>0</v>
      </c>
      <c r="M31047" s="1">
        <v>41883</v>
      </c>
      <c r="N31047">
        <v>112.86</v>
      </c>
      <c r="O31047" s="1">
        <v>41883</v>
      </c>
    </row>
    <row r="31048" spans="1:15" x14ac:dyDescent="0.35">
      <c r="A31048">
        <v>859323</v>
      </c>
      <c r="B31048" s="1">
        <v>37895</v>
      </c>
      <c r="C31048">
        <v>8484</v>
      </c>
      <c r="D31048">
        <v>0.94299999999999995</v>
      </c>
      <c r="E31048">
        <v>8</v>
      </c>
      <c r="F31048">
        <v>15199.91</v>
      </c>
      <c r="G31048">
        <v>15199.91</v>
      </c>
      <c r="H31048">
        <v>9647.0400000000009</v>
      </c>
      <c r="I31048">
        <v>5552.87</v>
      </c>
      <c r="J31048">
        <v>0</v>
      </c>
      <c r="K31048">
        <v>0</v>
      </c>
      <c r="L31048">
        <v>0</v>
      </c>
      <c r="M31048" s="1">
        <v>42491</v>
      </c>
      <c r="N31048">
        <v>271.66000000000003</v>
      </c>
      <c r="O31048" s="1">
        <v>42491</v>
      </c>
    </row>
    <row r="31049" spans="1:15" x14ac:dyDescent="0.35">
      <c r="A31049">
        <v>859342</v>
      </c>
      <c r="B31049" s="1">
        <v>36526</v>
      </c>
      <c r="C31049">
        <v>5712</v>
      </c>
      <c r="D31049">
        <v>0.92100000000000004</v>
      </c>
      <c r="E31049">
        <v>12</v>
      </c>
      <c r="F31049">
        <v>7011.29</v>
      </c>
      <c r="G31049">
        <v>7011.29</v>
      </c>
      <c r="H31049">
        <v>4504.7</v>
      </c>
      <c r="I31049">
        <v>2506.59</v>
      </c>
      <c r="J31049">
        <v>0</v>
      </c>
      <c r="K31049">
        <v>0</v>
      </c>
      <c r="L31049">
        <v>0</v>
      </c>
      <c r="M31049" s="1">
        <v>42491</v>
      </c>
      <c r="N31049">
        <v>125.59</v>
      </c>
      <c r="O31049" s="1">
        <v>42491</v>
      </c>
    </row>
    <row r="31050" spans="1:15" x14ac:dyDescent="0.35">
      <c r="A31050">
        <v>859387</v>
      </c>
      <c r="B31050" s="1">
        <v>37469</v>
      </c>
      <c r="C31050">
        <v>4832</v>
      </c>
      <c r="D31050">
        <v>0.56200000000000006</v>
      </c>
      <c r="E31050">
        <v>10</v>
      </c>
      <c r="F31050">
        <v>5821.4660000000003</v>
      </c>
      <c r="G31050">
        <v>5821.47</v>
      </c>
      <c r="H31050">
        <v>4800</v>
      </c>
      <c r="I31050">
        <v>1021.47</v>
      </c>
      <c r="J31050">
        <v>0</v>
      </c>
      <c r="K31050">
        <v>0</v>
      </c>
      <c r="L31050">
        <v>0</v>
      </c>
      <c r="M31050" s="1">
        <v>41883</v>
      </c>
      <c r="N31050">
        <v>167.82</v>
      </c>
      <c r="O31050" s="1">
        <v>42156</v>
      </c>
    </row>
    <row r="31051" spans="1:15" x14ac:dyDescent="0.35">
      <c r="A31051">
        <v>859389</v>
      </c>
      <c r="B31051" s="1">
        <v>35462</v>
      </c>
      <c r="C31051">
        <v>6955</v>
      </c>
      <c r="D31051">
        <v>0.56499999999999995</v>
      </c>
      <c r="E31051">
        <v>40</v>
      </c>
      <c r="F31051">
        <v>6478.7427150000003</v>
      </c>
      <c r="G31051">
        <v>6478.74</v>
      </c>
      <c r="H31051">
        <v>6000</v>
      </c>
      <c r="I31051">
        <v>478.74</v>
      </c>
      <c r="J31051">
        <v>0</v>
      </c>
      <c r="K31051">
        <v>0</v>
      </c>
      <c r="L31051">
        <v>0</v>
      </c>
      <c r="M31051" s="1">
        <v>41609</v>
      </c>
      <c r="N31051">
        <v>1781.08</v>
      </c>
      <c r="O31051" s="1">
        <v>42491</v>
      </c>
    </row>
    <row r="31052" spans="1:15" x14ac:dyDescent="0.35">
      <c r="A31052">
        <v>859400</v>
      </c>
      <c r="B31052" s="1">
        <v>28734</v>
      </c>
      <c r="C31052">
        <v>24165</v>
      </c>
      <c r="D31052">
        <v>0.41499999999999998</v>
      </c>
      <c r="E31052">
        <v>30</v>
      </c>
      <c r="F31052">
        <v>2171.5068769999998</v>
      </c>
      <c r="G31052">
        <v>2171.5100000000002</v>
      </c>
      <c r="H31052">
        <v>2000</v>
      </c>
      <c r="I31052">
        <v>171.51</v>
      </c>
      <c r="J31052">
        <v>0</v>
      </c>
      <c r="K31052">
        <v>0</v>
      </c>
      <c r="L31052">
        <v>0</v>
      </c>
      <c r="M31052" s="1">
        <v>41883</v>
      </c>
      <c r="N31052">
        <v>67.400000000000006</v>
      </c>
      <c r="O31052" s="1">
        <v>42491</v>
      </c>
    </row>
    <row r="31053" spans="1:15" x14ac:dyDescent="0.35">
      <c r="A31053">
        <v>859402</v>
      </c>
      <c r="B31053" s="1">
        <v>36008</v>
      </c>
      <c r="C31053">
        <v>12779</v>
      </c>
      <c r="D31053">
        <v>0.77400000000000002</v>
      </c>
      <c r="E31053">
        <v>20</v>
      </c>
      <c r="F31053">
        <v>12626.9627</v>
      </c>
      <c r="G31053">
        <v>12626.96</v>
      </c>
      <c r="H31053">
        <v>11000</v>
      </c>
      <c r="I31053">
        <v>1626.96</v>
      </c>
      <c r="J31053">
        <v>0</v>
      </c>
      <c r="K31053">
        <v>0</v>
      </c>
      <c r="L31053">
        <v>0</v>
      </c>
      <c r="M31053" s="1">
        <v>41365</v>
      </c>
      <c r="N31053">
        <v>6052.08</v>
      </c>
      <c r="O31053" s="1">
        <v>42491</v>
      </c>
    </row>
    <row r="31054" spans="1:15" x14ac:dyDescent="0.35">
      <c r="A31054">
        <v>859412</v>
      </c>
      <c r="B31054" s="1">
        <v>35125</v>
      </c>
      <c r="C31054">
        <v>2279</v>
      </c>
      <c r="D31054">
        <v>0.30399999999999999</v>
      </c>
      <c r="E31054">
        <v>8</v>
      </c>
      <c r="F31054">
        <v>8013.9522880000004</v>
      </c>
      <c r="G31054">
        <v>8013.95</v>
      </c>
      <c r="H31054">
        <v>6900</v>
      </c>
      <c r="I31054">
        <v>1113.95</v>
      </c>
      <c r="J31054">
        <v>0</v>
      </c>
      <c r="K31054">
        <v>0</v>
      </c>
      <c r="L31054">
        <v>0</v>
      </c>
      <c r="M31054" s="1">
        <v>41883</v>
      </c>
      <c r="N31054">
        <v>244.3</v>
      </c>
      <c r="O31054" s="1">
        <v>42491</v>
      </c>
    </row>
    <row r="31055" spans="1:15" x14ac:dyDescent="0.35">
      <c r="A31055">
        <v>859440</v>
      </c>
      <c r="B31055" s="1">
        <v>37895</v>
      </c>
      <c r="C31055">
        <v>9106</v>
      </c>
      <c r="D31055">
        <v>0.50900000000000001</v>
      </c>
      <c r="E31055">
        <v>15</v>
      </c>
      <c r="F31055">
        <v>11570.27</v>
      </c>
      <c r="G31055">
        <v>11556.57</v>
      </c>
      <c r="H31055">
        <v>4530.7700000000004</v>
      </c>
      <c r="I31055">
        <v>6095.36</v>
      </c>
      <c r="J31055">
        <v>0</v>
      </c>
      <c r="K31055">
        <v>944.14</v>
      </c>
      <c r="L31055">
        <v>9.08</v>
      </c>
      <c r="M31055" s="1">
        <v>41395</v>
      </c>
      <c r="N31055">
        <v>34.39</v>
      </c>
      <c r="O31055" s="1">
        <v>41518</v>
      </c>
    </row>
    <row r="31056" spans="1:15" x14ac:dyDescent="0.35">
      <c r="A31056">
        <v>859459</v>
      </c>
      <c r="B31056" s="1">
        <v>35855</v>
      </c>
      <c r="C31056">
        <v>3243</v>
      </c>
      <c r="D31056">
        <v>0.40500000000000003</v>
      </c>
      <c r="E31056">
        <v>34</v>
      </c>
      <c r="F31056">
        <v>2460.6999999999998</v>
      </c>
      <c r="G31056">
        <v>2460.6999999999998</v>
      </c>
      <c r="H31056">
        <v>1615.52</v>
      </c>
      <c r="I31056">
        <v>833.98</v>
      </c>
      <c r="J31056">
        <v>0</v>
      </c>
      <c r="K31056">
        <v>11.2</v>
      </c>
      <c r="L31056">
        <v>0</v>
      </c>
      <c r="M31056" s="1">
        <v>41091</v>
      </c>
      <c r="N31056">
        <v>246.07</v>
      </c>
      <c r="O31056" s="1">
        <v>42491</v>
      </c>
    </row>
    <row r="31057" spans="1:15" x14ac:dyDescent="0.35">
      <c r="A31057">
        <v>859467</v>
      </c>
      <c r="B31057" s="1">
        <v>38626</v>
      </c>
      <c r="C31057">
        <v>5392</v>
      </c>
      <c r="D31057">
        <v>0.35499999999999998</v>
      </c>
      <c r="E31057">
        <v>19</v>
      </c>
      <c r="F31057">
        <v>12436.01612</v>
      </c>
      <c r="G31057">
        <v>12436.02</v>
      </c>
      <c r="H31057">
        <v>10500</v>
      </c>
      <c r="I31057">
        <v>1936.02</v>
      </c>
      <c r="J31057">
        <v>0</v>
      </c>
      <c r="K31057">
        <v>0</v>
      </c>
      <c r="L31057">
        <v>0</v>
      </c>
      <c r="M31057" s="1">
        <v>41883</v>
      </c>
      <c r="N31057">
        <v>379.27</v>
      </c>
      <c r="O31057" s="1">
        <v>42491</v>
      </c>
    </row>
    <row r="31058" spans="1:15" x14ac:dyDescent="0.35">
      <c r="A31058">
        <v>859474</v>
      </c>
      <c r="B31058" s="1">
        <v>36220</v>
      </c>
      <c r="C31058">
        <v>18808</v>
      </c>
      <c r="D31058">
        <v>0.34300000000000003</v>
      </c>
      <c r="E31058">
        <v>43</v>
      </c>
      <c r="F31058">
        <v>5598.284713</v>
      </c>
      <c r="G31058">
        <v>5598.28</v>
      </c>
      <c r="H31058">
        <v>5000</v>
      </c>
      <c r="I31058">
        <v>598.28</v>
      </c>
      <c r="J31058">
        <v>0</v>
      </c>
      <c r="K31058">
        <v>0</v>
      </c>
      <c r="L31058">
        <v>0</v>
      </c>
      <c r="M31058" s="1">
        <v>41883</v>
      </c>
      <c r="N31058">
        <v>165.56</v>
      </c>
      <c r="O31058" s="1">
        <v>42248</v>
      </c>
    </row>
    <row r="31059" spans="1:15" x14ac:dyDescent="0.35">
      <c r="A31059">
        <v>859497</v>
      </c>
      <c r="B31059" s="1">
        <v>35855</v>
      </c>
      <c r="C31059">
        <v>37586</v>
      </c>
      <c r="D31059">
        <v>0.73</v>
      </c>
      <c r="E31059">
        <v>29</v>
      </c>
      <c r="F31059">
        <v>10794.911459999999</v>
      </c>
      <c r="G31059">
        <v>10794.91</v>
      </c>
      <c r="H31059">
        <v>10000</v>
      </c>
      <c r="I31059">
        <v>794.91</v>
      </c>
      <c r="J31059">
        <v>0</v>
      </c>
      <c r="K31059">
        <v>0</v>
      </c>
      <c r="L31059">
        <v>0</v>
      </c>
      <c r="M31059" s="1">
        <v>41579</v>
      </c>
      <c r="N31059">
        <v>991.96</v>
      </c>
      <c r="O31059" s="1">
        <v>42491</v>
      </c>
    </row>
    <row r="31060" spans="1:15" x14ac:dyDescent="0.35">
      <c r="A31060">
        <v>859544</v>
      </c>
      <c r="B31060" s="1">
        <v>36647</v>
      </c>
      <c r="C31060">
        <v>18167</v>
      </c>
      <c r="D31060">
        <v>0.878</v>
      </c>
      <c r="E31060">
        <v>16</v>
      </c>
      <c r="F31060">
        <v>21290.22</v>
      </c>
      <c r="G31060">
        <v>21290.22</v>
      </c>
      <c r="H31060">
        <v>12823.33</v>
      </c>
      <c r="I31060">
        <v>8466.89</v>
      </c>
      <c r="J31060">
        <v>0</v>
      </c>
      <c r="K31060">
        <v>0</v>
      </c>
      <c r="L31060">
        <v>0</v>
      </c>
      <c r="M31060" s="1">
        <v>42491</v>
      </c>
      <c r="N31060">
        <v>380.86</v>
      </c>
      <c r="O31060" s="1">
        <v>42491</v>
      </c>
    </row>
    <row r="31061" spans="1:15" x14ac:dyDescent="0.35">
      <c r="A31061">
        <v>859552</v>
      </c>
      <c r="B31061" s="1">
        <v>37226</v>
      </c>
      <c r="C31061">
        <v>21665</v>
      </c>
      <c r="D31061">
        <v>0.79100000000000004</v>
      </c>
      <c r="E31061">
        <v>21</v>
      </c>
      <c r="F31061">
        <v>24646.948950000002</v>
      </c>
      <c r="G31061">
        <v>24618.94</v>
      </c>
      <c r="H31061">
        <v>22000</v>
      </c>
      <c r="I31061">
        <v>2646.95</v>
      </c>
      <c r="J31061">
        <v>0</v>
      </c>
      <c r="K31061">
        <v>0</v>
      </c>
      <c r="L31061">
        <v>0</v>
      </c>
      <c r="M31061" s="1">
        <v>41306</v>
      </c>
      <c r="N31061">
        <v>13204.05</v>
      </c>
      <c r="O31061" s="1">
        <v>42491</v>
      </c>
    </row>
    <row r="31062" spans="1:15" x14ac:dyDescent="0.35">
      <c r="A31062">
        <v>859555</v>
      </c>
      <c r="B31062" s="1">
        <v>34455</v>
      </c>
      <c r="C31062">
        <v>2639</v>
      </c>
      <c r="D31062">
        <v>0.30299999999999999</v>
      </c>
      <c r="E31062">
        <v>27</v>
      </c>
      <c r="F31062">
        <v>6686.488711</v>
      </c>
      <c r="G31062">
        <v>6686.49</v>
      </c>
      <c r="H31062">
        <v>6000</v>
      </c>
      <c r="I31062">
        <v>686.49</v>
      </c>
      <c r="J31062">
        <v>0</v>
      </c>
      <c r="K31062">
        <v>0</v>
      </c>
      <c r="L31062">
        <v>0</v>
      </c>
      <c r="M31062" s="1">
        <v>41671</v>
      </c>
      <c r="N31062">
        <v>1472.57</v>
      </c>
      <c r="O31062" s="1">
        <v>42461</v>
      </c>
    </row>
    <row r="31063" spans="1:15" x14ac:dyDescent="0.35">
      <c r="A31063">
        <v>859579</v>
      </c>
      <c r="B31063" s="1">
        <v>38261</v>
      </c>
      <c r="C31063">
        <v>4118</v>
      </c>
      <c r="D31063">
        <v>0.24199999999999999</v>
      </c>
      <c r="E31063">
        <v>12</v>
      </c>
      <c r="F31063">
        <v>7837.5732479999997</v>
      </c>
      <c r="G31063">
        <v>7557.66</v>
      </c>
      <c r="H31063">
        <v>7000</v>
      </c>
      <c r="I31063">
        <v>837.57</v>
      </c>
      <c r="J31063">
        <v>0</v>
      </c>
      <c r="K31063">
        <v>0</v>
      </c>
      <c r="L31063">
        <v>0</v>
      </c>
      <c r="M31063" s="1">
        <v>41883</v>
      </c>
      <c r="N31063">
        <v>231.05</v>
      </c>
      <c r="O31063" s="1">
        <v>41883</v>
      </c>
    </row>
    <row r="31064" spans="1:15" x14ac:dyDescent="0.35">
      <c r="A31064">
        <v>859592</v>
      </c>
      <c r="B31064" s="1">
        <v>37987</v>
      </c>
      <c r="C31064">
        <v>0</v>
      </c>
      <c r="D31064">
        <v>0</v>
      </c>
      <c r="E31064">
        <v>12</v>
      </c>
      <c r="F31064">
        <v>5428.7294400000001</v>
      </c>
      <c r="G31064">
        <v>5428.73</v>
      </c>
      <c r="H31064">
        <v>5000</v>
      </c>
      <c r="I31064">
        <v>428.73</v>
      </c>
      <c r="J31064">
        <v>0</v>
      </c>
      <c r="K31064">
        <v>0</v>
      </c>
      <c r="L31064">
        <v>0</v>
      </c>
      <c r="M31064" s="1">
        <v>41030</v>
      </c>
      <c r="N31064">
        <v>4235.88</v>
      </c>
      <c r="O31064" s="1">
        <v>42217</v>
      </c>
    </row>
    <row r="31065" spans="1:15" x14ac:dyDescent="0.35">
      <c r="A31065">
        <v>859615</v>
      </c>
      <c r="B31065" s="1">
        <v>37591</v>
      </c>
      <c r="C31065">
        <v>20270</v>
      </c>
      <c r="D31065">
        <v>0.95</v>
      </c>
      <c r="E31065">
        <v>15</v>
      </c>
      <c r="F31065">
        <v>17349.98141</v>
      </c>
      <c r="G31065">
        <v>17349.98</v>
      </c>
      <c r="H31065">
        <v>15000</v>
      </c>
      <c r="I31065">
        <v>2349.98</v>
      </c>
      <c r="J31065">
        <v>0</v>
      </c>
      <c r="K31065">
        <v>0</v>
      </c>
      <c r="L31065">
        <v>0</v>
      </c>
      <c r="M31065" s="1">
        <v>41244</v>
      </c>
      <c r="N31065">
        <v>4924.79</v>
      </c>
      <c r="O31065" s="1">
        <v>41275</v>
      </c>
    </row>
    <row r="31066" spans="1:15" x14ac:dyDescent="0.35">
      <c r="A31066">
        <v>859681</v>
      </c>
      <c r="B31066" s="1">
        <v>31564</v>
      </c>
      <c r="C31066">
        <v>19750</v>
      </c>
      <c r="D31066">
        <v>0.63700000000000001</v>
      </c>
      <c r="E31066">
        <v>14</v>
      </c>
      <c r="F31066">
        <v>24859.52</v>
      </c>
      <c r="G31066">
        <v>24517.49</v>
      </c>
      <c r="H31066">
        <v>18233.63</v>
      </c>
      <c r="I31066">
        <v>6625.89</v>
      </c>
      <c r="J31066">
        <v>0</v>
      </c>
      <c r="K31066">
        <v>0</v>
      </c>
      <c r="L31066">
        <v>0</v>
      </c>
      <c r="M31066" s="1">
        <v>42491</v>
      </c>
      <c r="N31066">
        <v>444.79</v>
      </c>
      <c r="O31066" s="1">
        <v>42461</v>
      </c>
    </row>
    <row r="31067" spans="1:15" x14ac:dyDescent="0.35">
      <c r="A31067">
        <v>859682</v>
      </c>
      <c r="B31067" s="1">
        <v>35977</v>
      </c>
      <c r="C31067">
        <v>7941</v>
      </c>
      <c r="D31067">
        <v>0.34200000000000003</v>
      </c>
      <c r="E31067">
        <v>8</v>
      </c>
      <c r="F31067">
        <v>23693.828870000001</v>
      </c>
      <c r="G31067">
        <v>23634.59</v>
      </c>
      <c r="H31067">
        <v>20000</v>
      </c>
      <c r="I31067">
        <v>3693.83</v>
      </c>
      <c r="J31067">
        <v>0</v>
      </c>
      <c r="K31067">
        <v>0</v>
      </c>
      <c r="L31067">
        <v>0</v>
      </c>
      <c r="M31067" s="1">
        <v>41548</v>
      </c>
      <c r="N31067">
        <v>13400.29</v>
      </c>
      <c r="O31067" s="1">
        <v>42401</v>
      </c>
    </row>
    <row r="31068" spans="1:15" x14ac:dyDescent="0.35">
      <c r="A31068">
        <v>859702</v>
      </c>
      <c r="B31068" s="1">
        <v>33970</v>
      </c>
      <c r="C31068">
        <v>3849</v>
      </c>
      <c r="D31068">
        <v>0.85499999999999998</v>
      </c>
      <c r="E31068">
        <v>9</v>
      </c>
      <c r="F31068">
        <v>2280.3861019999999</v>
      </c>
      <c r="G31068">
        <v>2280.39</v>
      </c>
      <c r="H31068">
        <v>2000</v>
      </c>
      <c r="I31068">
        <v>280.39</v>
      </c>
      <c r="J31068">
        <v>0</v>
      </c>
      <c r="K31068">
        <v>0</v>
      </c>
      <c r="L31068">
        <v>0</v>
      </c>
      <c r="M31068" s="1">
        <v>41426</v>
      </c>
      <c r="N31068">
        <v>677.64</v>
      </c>
      <c r="O31068" s="1">
        <v>41426</v>
      </c>
    </row>
    <row r="31069" spans="1:15" x14ac:dyDescent="0.35">
      <c r="A31069">
        <v>859738</v>
      </c>
      <c r="B31069" s="1">
        <v>38261</v>
      </c>
      <c r="C31069">
        <v>14836</v>
      </c>
      <c r="D31069">
        <v>0.55800000000000005</v>
      </c>
      <c r="E31069">
        <v>26</v>
      </c>
      <c r="F31069">
        <v>8543.9720550000002</v>
      </c>
      <c r="G31069">
        <v>8543.9699999999993</v>
      </c>
      <c r="H31069">
        <v>7200</v>
      </c>
      <c r="I31069">
        <v>1343.97</v>
      </c>
      <c r="J31069">
        <v>0</v>
      </c>
      <c r="K31069">
        <v>0</v>
      </c>
      <c r="L31069">
        <v>0</v>
      </c>
      <c r="M31069" s="1">
        <v>41671</v>
      </c>
      <c r="N31069">
        <v>1850.27</v>
      </c>
      <c r="O31069" s="1">
        <v>42491</v>
      </c>
    </row>
    <row r="31070" spans="1:15" x14ac:dyDescent="0.35">
      <c r="A31070">
        <v>859753</v>
      </c>
      <c r="B31070" s="1">
        <v>38261</v>
      </c>
      <c r="C31070">
        <v>7416</v>
      </c>
      <c r="D31070">
        <v>0.51100000000000001</v>
      </c>
      <c r="E31070">
        <v>14</v>
      </c>
      <c r="F31070">
        <v>6026.8089319999999</v>
      </c>
      <c r="G31070">
        <v>6026.81</v>
      </c>
      <c r="H31070">
        <v>5000</v>
      </c>
      <c r="I31070">
        <v>1026.81</v>
      </c>
      <c r="J31070">
        <v>0</v>
      </c>
      <c r="K31070">
        <v>0</v>
      </c>
      <c r="L31070">
        <v>0</v>
      </c>
      <c r="M31070" s="1">
        <v>41699</v>
      </c>
      <c r="N31070">
        <v>1149.57</v>
      </c>
      <c r="O31070" s="1">
        <v>41699</v>
      </c>
    </row>
    <row r="31071" spans="1:15" x14ac:dyDescent="0.35">
      <c r="A31071">
        <v>859754</v>
      </c>
      <c r="B31071" s="1">
        <v>34090</v>
      </c>
      <c r="C31071">
        <v>2640</v>
      </c>
      <c r="D31071">
        <v>0.45500000000000002</v>
      </c>
      <c r="E31071">
        <v>32</v>
      </c>
      <c r="F31071">
        <v>7082.59</v>
      </c>
      <c r="G31071">
        <v>7082.59</v>
      </c>
      <c r="H31071">
        <v>7000</v>
      </c>
      <c r="I31071">
        <v>82.59</v>
      </c>
      <c r="J31071">
        <v>0</v>
      </c>
      <c r="K31071">
        <v>0</v>
      </c>
      <c r="L31071">
        <v>0</v>
      </c>
      <c r="M31071" s="1">
        <v>40817</v>
      </c>
      <c r="N31071">
        <v>7082.9</v>
      </c>
      <c r="O31071" s="1">
        <v>40969</v>
      </c>
    </row>
    <row r="31072" spans="1:15" x14ac:dyDescent="0.35">
      <c r="A31072">
        <v>859762</v>
      </c>
      <c r="B31072" s="1">
        <v>33055</v>
      </c>
      <c r="C31072">
        <v>9464</v>
      </c>
      <c r="D31072">
        <v>0.371</v>
      </c>
      <c r="E31072">
        <v>26</v>
      </c>
      <c r="F31072">
        <v>6754.86</v>
      </c>
      <c r="G31072">
        <v>6754.86</v>
      </c>
      <c r="H31072">
        <v>3671.29</v>
      </c>
      <c r="I31072">
        <v>3083.57</v>
      </c>
      <c r="J31072">
        <v>0</v>
      </c>
      <c r="K31072">
        <v>0</v>
      </c>
      <c r="L31072">
        <v>0</v>
      </c>
      <c r="M31072" s="1">
        <v>41426</v>
      </c>
      <c r="N31072">
        <v>322.05</v>
      </c>
      <c r="O31072" s="1">
        <v>42491</v>
      </c>
    </row>
    <row r="31073" spans="1:15" x14ac:dyDescent="0.35">
      <c r="A31073">
        <v>859775</v>
      </c>
      <c r="B31073" s="1">
        <v>37043</v>
      </c>
      <c r="C31073">
        <v>7808</v>
      </c>
      <c r="D31073">
        <v>0.441</v>
      </c>
      <c r="E31073">
        <v>26</v>
      </c>
      <c r="F31073">
        <v>2778.4931510000001</v>
      </c>
      <c r="G31073">
        <v>2778.49</v>
      </c>
      <c r="H31073">
        <v>2500</v>
      </c>
      <c r="I31073">
        <v>278.49</v>
      </c>
      <c r="J31073">
        <v>0</v>
      </c>
      <c r="K31073">
        <v>0</v>
      </c>
      <c r="L31073">
        <v>0</v>
      </c>
      <c r="M31073" s="1">
        <v>41883</v>
      </c>
      <c r="N31073">
        <v>81.44</v>
      </c>
      <c r="O31073" s="1">
        <v>41913</v>
      </c>
    </row>
    <row r="31074" spans="1:15" x14ac:dyDescent="0.35">
      <c r="A31074">
        <v>859783</v>
      </c>
      <c r="B31074" s="1">
        <v>30864</v>
      </c>
      <c r="C31074">
        <v>5961</v>
      </c>
      <c r="D31074">
        <v>0.17499999999999999</v>
      </c>
      <c r="E31074">
        <v>26</v>
      </c>
      <c r="F31074">
        <v>7520.0727630000001</v>
      </c>
      <c r="G31074">
        <v>7172.99</v>
      </c>
      <c r="H31074">
        <v>6500</v>
      </c>
      <c r="I31074">
        <v>1020.07</v>
      </c>
      <c r="J31074">
        <v>0</v>
      </c>
      <c r="K31074">
        <v>0</v>
      </c>
      <c r="L31074">
        <v>0</v>
      </c>
      <c r="M31074" s="1">
        <v>41671</v>
      </c>
      <c r="N31074">
        <v>2626.88</v>
      </c>
      <c r="O31074" s="1">
        <v>42370</v>
      </c>
    </row>
    <row r="31075" spans="1:15" x14ac:dyDescent="0.35">
      <c r="A31075">
        <v>859802</v>
      </c>
      <c r="B31075" s="1">
        <v>36373</v>
      </c>
      <c r="C31075">
        <v>14978</v>
      </c>
      <c r="D31075">
        <v>0.33100000000000002</v>
      </c>
      <c r="E31075">
        <v>24</v>
      </c>
      <c r="F31075">
        <v>35335.32</v>
      </c>
      <c r="G31075">
        <v>35082.92</v>
      </c>
      <c r="H31075">
        <v>35000</v>
      </c>
      <c r="I31075">
        <v>335.32</v>
      </c>
      <c r="J31075">
        <v>0</v>
      </c>
      <c r="K31075">
        <v>0</v>
      </c>
      <c r="L31075">
        <v>0</v>
      </c>
      <c r="M31075" s="1">
        <v>40817</v>
      </c>
      <c r="N31075">
        <v>35339.050000000003</v>
      </c>
      <c r="O31075" s="1">
        <v>40817</v>
      </c>
    </row>
    <row r="31076" spans="1:15" x14ac:dyDescent="0.35">
      <c r="A31076">
        <v>859837</v>
      </c>
      <c r="B31076" s="1">
        <v>31107</v>
      </c>
      <c r="C31076">
        <v>0</v>
      </c>
      <c r="D31076">
        <v>5.33E-2</v>
      </c>
      <c r="E31076">
        <v>14</v>
      </c>
      <c r="F31076">
        <v>18457.800340000002</v>
      </c>
      <c r="G31076">
        <v>18457.8</v>
      </c>
      <c r="H31076">
        <v>15000</v>
      </c>
      <c r="I31076">
        <v>3457.8</v>
      </c>
      <c r="J31076">
        <v>0</v>
      </c>
      <c r="K31076">
        <v>0</v>
      </c>
      <c r="L31076">
        <v>0</v>
      </c>
      <c r="M31076" s="1">
        <v>41548</v>
      </c>
      <c r="N31076">
        <v>5895.45</v>
      </c>
      <c r="O31076" s="1">
        <v>42491</v>
      </c>
    </row>
    <row r="31077" spans="1:15" x14ac:dyDescent="0.35">
      <c r="A31077">
        <v>859848</v>
      </c>
      <c r="B31077" s="1">
        <v>35186</v>
      </c>
      <c r="C31077">
        <v>15217</v>
      </c>
      <c r="D31077">
        <v>0.71099999999999997</v>
      </c>
      <c r="E31077">
        <v>21</v>
      </c>
      <c r="F31077">
        <v>18083.526440000001</v>
      </c>
      <c r="G31077">
        <v>18083.53</v>
      </c>
      <c r="H31077">
        <v>16000</v>
      </c>
      <c r="I31077">
        <v>2083.5300000000002</v>
      </c>
      <c r="J31077">
        <v>0</v>
      </c>
      <c r="K31077">
        <v>0</v>
      </c>
      <c r="L31077">
        <v>0</v>
      </c>
      <c r="M31077" s="1">
        <v>41334</v>
      </c>
      <c r="N31077">
        <v>9193.67</v>
      </c>
      <c r="O31077" s="1">
        <v>41334</v>
      </c>
    </row>
    <row r="31078" spans="1:15" x14ac:dyDescent="0.35">
      <c r="A31078">
        <v>859862</v>
      </c>
      <c r="B31078" s="1">
        <v>35916</v>
      </c>
      <c r="C31078">
        <v>27541</v>
      </c>
      <c r="D31078">
        <v>0.88800000000000001</v>
      </c>
      <c r="E31078">
        <v>30</v>
      </c>
      <c r="F31078">
        <v>2312.4278989999998</v>
      </c>
      <c r="G31078">
        <v>2312.4299999999998</v>
      </c>
      <c r="H31078">
        <v>2000</v>
      </c>
      <c r="I31078">
        <v>312.43</v>
      </c>
      <c r="J31078">
        <v>0</v>
      </c>
      <c r="K31078">
        <v>0</v>
      </c>
      <c r="L31078">
        <v>0</v>
      </c>
      <c r="M31078" s="1">
        <v>41518</v>
      </c>
      <c r="N31078">
        <v>814.68</v>
      </c>
      <c r="O31078" s="1">
        <v>41518</v>
      </c>
    </row>
    <row r="31079" spans="1:15" x14ac:dyDescent="0.35">
      <c r="A31079">
        <v>859874</v>
      </c>
      <c r="B31079" s="1">
        <v>33909</v>
      </c>
      <c r="C31079">
        <v>32227</v>
      </c>
      <c r="D31079">
        <v>0.84599999999999997</v>
      </c>
      <c r="E31079">
        <v>27</v>
      </c>
      <c r="F31079">
        <v>19435.966509999998</v>
      </c>
      <c r="G31079">
        <v>19435.97</v>
      </c>
      <c r="H31079">
        <v>16000</v>
      </c>
      <c r="I31079">
        <v>3435.97</v>
      </c>
      <c r="J31079">
        <v>0</v>
      </c>
      <c r="K31079">
        <v>0</v>
      </c>
      <c r="L31079">
        <v>0</v>
      </c>
      <c r="M31079" s="1">
        <v>41671</v>
      </c>
      <c r="N31079">
        <v>9703.67</v>
      </c>
      <c r="O31079" s="1">
        <v>41671</v>
      </c>
    </row>
    <row r="31080" spans="1:15" x14ac:dyDescent="0.35">
      <c r="A31080">
        <v>859907</v>
      </c>
      <c r="B31080" s="1">
        <v>37591</v>
      </c>
      <c r="C31080">
        <v>6505</v>
      </c>
      <c r="D31080">
        <v>0.82299999999999995</v>
      </c>
      <c r="E31080">
        <v>16</v>
      </c>
      <c r="F31080">
        <v>5879.9596060000003</v>
      </c>
      <c r="G31080">
        <v>5879.96</v>
      </c>
      <c r="H31080">
        <v>4800</v>
      </c>
      <c r="I31080">
        <v>1064.96</v>
      </c>
      <c r="J31080">
        <v>15.000000010000001</v>
      </c>
      <c r="K31080">
        <v>0</v>
      </c>
      <c r="L31080">
        <v>0</v>
      </c>
      <c r="M31080" s="1">
        <v>41913</v>
      </c>
      <c r="N31080">
        <v>198.41</v>
      </c>
      <c r="O31080" s="1">
        <v>42309</v>
      </c>
    </row>
    <row r="31081" spans="1:15" x14ac:dyDescent="0.35">
      <c r="A31081">
        <v>859957</v>
      </c>
      <c r="B31081" s="1">
        <v>38261</v>
      </c>
      <c r="C31081">
        <v>1498</v>
      </c>
      <c r="D31081">
        <v>0.33300000000000002</v>
      </c>
      <c r="E31081">
        <v>13</v>
      </c>
      <c r="F31081">
        <v>606.41999999999996</v>
      </c>
      <c r="G31081">
        <v>605.29999999999995</v>
      </c>
      <c r="H31081">
        <v>0</v>
      </c>
      <c r="I31081">
        <v>0</v>
      </c>
      <c r="J31081">
        <v>0</v>
      </c>
      <c r="K31081">
        <v>606.41999999999996</v>
      </c>
      <c r="L31081">
        <v>5.78</v>
      </c>
      <c r="M31081" s="1"/>
      <c r="N31081">
        <v>0</v>
      </c>
      <c r="O31081" s="1">
        <v>40940</v>
      </c>
    </row>
    <row r="31082" spans="1:15" x14ac:dyDescent="0.35">
      <c r="A31082">
        <v>859961</v>
      </c>
      <c r="B31082" s="1">
        <v>37257</v>
      </c>
      <c r="C31082">
        <v>1293</v>
      </c>
      <c r="D31082">
        <v>4.4999999999999998E-2</v>
      </c>
      <c r="E31082">
        <v>16</v>
      </c>
      <c r="F31082">
        <v>39120.933019999997</v>
      </c>
      <c r="G31082">
        <v>39092.99</v>
      </c>
      <c r="H31082">
        <v>35000</v>
      </c>
      <c r="I31082">
        <v>4120.93</v>
      </c>
      <c r="J31082">
        <v>0</v>
      </c>
      <c r="K31082">
        <v>0</v>
      </c>
      <c r="L31082">
        <v>0</v>
      </c>
      <c r="M31082" s="1">
        <v>41760</v>
      </c>
      <c r="N31082">
        <v>5395.83</v>
      </c>
      <c r="O31082" s="1">
        <v>41760</v>
      </c>
    </row>
    <row r="31083" spans="1:15" x14ac:dyDescent="0.35">
      <c r="A31083">
        <v>859988</v>
      </c>
      <c r="B31083" s="1">
        <v>38200</v>
      </c>
      <c r="C31083">
        <v>9686</v>
      </c>
      <c r="D31083">
        <v>0.59099999999999997</v>
      </c>
      <c r="E31083">
        <v>19</v>
      </c>
      <c r="F31083">
        <v>27447.5</v>
      </c>
      <c r="G31083">
        <v>27104.04</v>
      </c>
      <c r="H31083">
        <v>17579.86</v>
      </c>
      <c r="I31083">
        <v>9867.64</v>
      </c>
      <c r="J31083">
        <v>0</v>
      </c>
      <c r="K31083">
        <v>0</v>
      </c>
      <c r="L31083">
        <v>0</v>
      </c>
      <c r="M31083" s="1">
        <v>42491</v>
      </c>
      <c r="N31083">
        <v>499.96</v>
      </c>
      <c r="O31083" s="1">
        <v>42461</v>
      </c>
    </row>
    <row r="31084" spans="1:15" x14ac:dyDescent="0.35">
      <c r="A31084">
        <v>859993</v>
      </c>
      <c r="B31084" s="1">
        <v>37622</v>
      </c>
      <c r="C31084">
        <v>10471</v>
      </c>
      <c r="D31084">
        <v>0.22</v>
      </c>
      <c r="E31084">
        <v>10</v>
      </c>
      <c r="F31084">
        <v>14341.288790000001</v>
      </c>
      <c r="G31084">
        <v>14341.29</v>
      </c>
      <c r="H31084">
        <v>13000</v>
      </c>
      <c r="I31084">
        <v>1341.29</v>
      </c>
      <c r="J31084">
        <v>0</v>
      </c>
      <c r="K31084">
        <v>0</v>
      </c>
      <c r="L31084">
        <v>0</v>
      </c>
      <c r="M31084" s="1">
        <v>41244</v>
      </c>
      <c r="N31084">
        <v>8476.58</v>
      </c>
      <c r="O31084" s="1">
        <v>41609</v>
      </c>
    </row>
    <row r="31085" spans="1:15" x14ac:dyDescent="0.35">
      <c r="A31085">
        <v>859997</v>
      </c>
      <c r="B31085" s="1">
        <v>37956</v>
      </c>
      <c r="C31085">
        <v>13341</v>
      </c>
      <c r="D31085">
        <v>0.94</v>
      </c>
      <c r="E31085">
        <v>7</v>
      </c>
      <c r="F31085">
        <v>4590.13</v>
      </c>
      <c r="G31085">
        <v>4590.13</v>
      </c>
      <c r="H31085">
        <v>1592.71</v>
      </c>
      <c r="I31085">
        <v>2300.41</v>
      </c>
      <c r="J31085">
        <v>0</v>
      </c>
      <c r="K31085">
        <v>697.01</v>
      </c>
      <c r="L31085">
        <v>6.69</v>
      </c>
      <c r="M31085" s="1">
        <v>41122</v>
      </c>
      <c r="N31085">
        <v>355.35</v>
      </c>
      <c r="O31085" s="1">
        <v>41306</v>
      </c>
    </row>
    <row r="31086" spans="1:15" x14ac:dyDescent="0.35">
      <c r="A31086">
        <v>860033</v>
      </c>
      <c r="B31086" s="1">
        <v>36770</v>
      </c>
      <c r="C31086">
        <v>0</v>
      </c>
      <c r="D31086">
        <v>0</v>
      </c>
      <c r="E31086">
        <v>10</v>
      </c>
      <c r="F31086">
        <v>11003.923140000001</v>
      </c>
      <c r="G31086">
        <v>11003.92</v>
      </c>
      <c r="H31086">
        <v>10000</v>
      </c>
      <c r="I31086">
        <v>1003.92</v>
      </c>
      <c r="J31086">
        <v>0</v>
      </c>
      <c r="K31086">
        <v>0</v>
      </c>
      <c r="L31086">
        <v>0</v>
      </c>
      <c r="M31086" s="1">
        <v>41640</v>
      </c>
      <c r="N31086">
        <v>118.25</v>
      </c>
      <c r="O31086" s="1">
        <v>41640</v>
      </c>
    </row>
    <row r="31087" spans="1:15" x14ac:dyDescent="0.35">
      <c r="A31087">
        <v>860071</v>
      </c>
      <c r="B31087" s="1">
        <v>38018</v>
      </c>
      <c r="C31087">
        <v>4177</v>
      </c>
      <c r="D31087">
        <v>0.32900000000000001</v>
      </c>
      <c r="E31087">
        <v>14</v>
      </c>
      <c r="F31087">
        <v>4214.8</v>
      </c>
      <c r="G31087">
        <v>4203.1099999999997</v>
      </c>
      <c r="H31087">
        <v>3275.23</v>
      </c>
      <c r="I31087">
        <v>611.03</v>
      </c>
      <c r="J31087">
        <v>0</v>
      </c>
      <c r="K31087">
        <v>328.54</v>
      </c>
      <c r="L31087">
        <v>3.4</v>
      </c>
      <c r="M31087" s="1">
        <v>41214</v>
      </c>
      <c r="N31087">
        <v>277.86</v>
      </c>
      <c r="O31087" s="1">
        <v>41365</v>
      </c>
    </row>
    <row r="31088" spans="1:15" x14ac:dyDescent="0.35">
      <c r="A31088">
        <v>860095</v>
      </c>
      <c r="B31088" s="1">
        <v>35186</v>
      </c>
      <c r="C31088">
        <v>50128</v>
      </c>
      <c r="D31088">
        <v>0.80600000000000005</v>
      </c>
      <c r="E31088">
        <v>22</v>
      </c>
      <c r="F31088">
        <v>26779.088169999999</v>
      </c>
      <c r="G31088">
        <v>26715.33</v>
      </c>
      <c r="H31088">
        <v>21000</v>
      </c>
      <c r="I31088">
        <v>5779.09</v>
      </c>
      <c r="J31088">
        <v>0</v>
      </c>
      <c r="K31088">
        <v>0</v>
      </c>
      <c r="L31088">
        <v>0</v>
      </c>
      <c r="M31088" s="1">
        <v>41518</v>
      </c>
      <c r="N31088">
        <v>15062.57</v>
      </c>
      <c r="O31088" s="1">
        <v>42095</v>
      </c>
    </row>
    <row r="31089" spans="1:15" x14ac:dyDescent="0.35">
      <c r="A31089">
        <v>860152</v>
      </c>
      <c r="B31089" s="1">
        <v>37956</v>
      </c>
      <c r="C31089">
        <v>1344</v>
      </c>
      <c r="D31089">
        <v>0.11899999999999999</v>
      </c>
      <c r="E31089">
        <v>13</v>
      </c>
      <c r="F31089">
        <v>1600.8562300000001</v>
      </c>
      <c r="G31089">
        <v>1600.86</v>
      </c>
      <c r="H31089">
        <v>1500</v>
      </c>
      <c r="I31089">
        <v>100.86</v>
      </c>
      <c r="J31089">
        <v>0</v>
      </c>
      <c r="K31089">
        <v>0</v>
      </c>
      <c r="L31089">
        <v>0</v>
      </c>
      <c r="M31089" s="1">
        <v>41306</v>
      </c>
      <c r="N31089">
        <v>871.25</v>
      </c>
      <c r="O31089" s="1">
        <v>42491</v>
      </c>
    </row>
    <row r="31090" spans="1:15" x14ac:dyDescent="0.35">
      <c r="A31090">
        <v>860155</v>
      </c>
      <c r="B31090" s="1">
        <v>39356</v>
      </c>
      <c r="C31090">
        <v>893</v>
      </c>
      <c r="D31090">
        <v>0.496</v>
      </c>
      <c r="E31090">
        <v>3</v>
      </c>
      <c r="F31090">
        <v>7536.2976019999996</v>
      </c>
      <c r="G31090">
        <v>7507.31</v>
      </c>
      <c r="H31090">
        <v>6500</v>
      </c>
      <c r="I31090">
        <v>1036.3</v>
      </c>
      <c r="J31090">
        <v>0</v>
      </c>
      <c r="K31090">
        <v>0</v>
      </c>
      <c r="L31090">
        <v>0</v>
      </c>
      <c r="M31090" s="1">
        <v>41548</v>
      </c>
      <c r="N31090">
        <v>2453.94</v>
      </c>
      <c r="O31090" s="1">
        <v>42005</v>
      </c>
    </row>
    <row r="31091" spans="1:15" x14ac:dyDescent="0.35">
      <c r="A31091">
        <v>860188</v>
      </c>
      <c r="B31091" s="1">
        <v>36708</v>
      </c>
      <c r="C31091">
        <v>1900</v>
      </c>
      <c r="D31091">
        <v>0.11</v>
      </c>
      <c r="E31091">
        <v>14</v>
      </c>
      <c r="F31091">
        <v>19025.060020000001</v>
      </c>
      <c r="G31091">
        <v>18707.98</v>
      </c>
      <c r="H31091">
        <v>15000</v>
      </c>
      <c r="I31091">
        <v>4025.06</v>
      </c>
      <c r="J31091">
        <v>0</v>
      </c>
      <c r="K31091">
        <v>0</v>
      </c>
      <c r="L31091">
        <v>0</v>
      </c>
      <c r="M31091" s="1">
        <v>42125</v>
      </c>
      <c r="N31091">
        <v>5166.58</v>
      </c>
      <c r="O31091" s="1">
        <v>42125</v>
      </c>
    </row>
    <row r="31092" spans="1:15" x14ac:dyDescent="0.35">
      <c r="A31092">
        <v>860209</v>
      </c>
      <c r="B31092" s="1">
        <v>38930</v>
      </c>
      <c r="C31092">
        <v>360</v>
      </c>
      <c r="D31092">
        <v>5.8000000000000003E-2</v>
      </c>
      <c r="E31092">
        <v>12</v>
      </c>
      <c r="F31092">
        <v>2080.780381</v>
      </c>
      <c r="G31092">
        <v>2080.7800000000002</v>
      </c>
      <c r="H31092">
        <v>2000</v>
      </c>
      <c r="I31092">
        <v>80.78</v>
      </c>
      <c r="J31092">
        <v>0</v>
      </c>
      <c r="K31092">
        <v>0</v>
      </c>
      <c r="L31092">
        <v>0</v>
      </c>
      <c r="M31092" s="1">
        <v>41061</v>
      </c>
      <c r="N31092">
        <v>1594.64</v>
      </c>
      <c r="O31092" s="1">
        <v>41426</v>
      </c>
    </row>
    <row r="31093" spans="1:15" x14ac:dyDescent="0.35">
      <c r="A31093">
        <v>860218</v>
      </c>
      <c r="B31093" s="1">
        <v>35400</v>
      </c>
      <c r="C31093">
        <v>16091</v>
      </c>
      <c r="D31093">
        <v>0.38900000000000001</v>
      </c>
      <c r="E31093">
        <v>30</v>
      </c>
      <c r="F31093">
        <v>25942.92123</v>
      </c>
      <c r="G31093">
        <v>25683.49</v>
      </c>
      <c r="H31093">
        <v>25000</v>
      </c>
      <c r="I31093">
        <v>942.92</v>
      </c>
      <c r="J31093">
        <v>0</v>
      </c>
      <c r="K31093">
        <v>0</v>
      </c>
      <c r="L31093">
        <v>0</v>
      </c>
      <c r="M31093" s="1">
        <v>41000</v>
      </c>
      <c r="N31093">
        <v>6977.68</v>
      </c>
      <c r="O31093" s="1">
        <v>42036</v>
      </c>
    </row>
    <row r="31094" spans="1:15" x14ac:dyDescent="0.35">
      <c r="A31094">
        <v>860236</v>
      </c>
      <c r="B31094" s="1">
        <v>35765</v>
      </c>
      <c r="C31094">
        <v>25759</v>
      </c>
      <c r="D31094">
        <v>0.72599999999999998</v>
      </c>
      <c r="E31094">
        <v>23</v>
      </c>
      <c r="F31094">
        <v>13299.05451</v>
      </c>
      <c r="G31094">
        <v>13299.05</v>
      </c>
      <c r="H31094">
        <v>12000</v>
      </c>
      <c r="I31094">
        <v>1299.05</v>
      </c>
      <c r="J31094">
        <v>0</v>
      </c>
      <c r="K31094">
        <v>0</v>
      </c>
      <c r="L31094">
        <v>0</v>
      </c>
      <c r="M31094" s="1">
        <v>41030</v>
      </c>
      <c r="N31094">
        <v>11222</v>
      </c>
      <c r="O31094" s="1">
        <v>42156</v>
      </c>
    </row>
    <row r="31095" spans="1:15" x14ac:dyDescent="0.35">
      <c r="A31095">
        <v>860255</v>
      </c>
      <c r="B31095" s="1">
        <v>36342</v>
      </c>
      <c r="C31095">
        <v>6695</v>
      </c>
      <c r="D31095">
        <v>0.54300000000000004</v>
      </c>
      <c r="E31095">
        <v>21</v>
      </c>
      <c r="F31095">
        <v>6816.73</v>
      </c>
      <c r="G31095">
        <v>6816.73</v>
      </c>
      <c r="H31095">
        <v>3149.25</v>
      </c>
      <c r="I31095">
        <v>2870.25</v>
      </c>
      <c r="J31095">
        <v>15</v>
      </c>
      <c r="K31095">
        <v>782.23</v>
      </c>
      <c r="L31095">
        <v>140.8014</v>
      </c>
      <c r="M31095" s="1">
        <v>41883</v>
      </c>
      <c r="N31095">
        <v>186.81</v>
      </c>
      <c r="O31095" s="1">
        <v>42491</v>
      </c>
    </row>
    <row r="31096" spans="1:15" x14ac:dyDescent="0.35">
      <c r="A31096">
        <v>860273</v>
      </c>
      <c r="B31096" s="1">
        <v>36526</v>
      </c>
      <c r="C31096">
        <v>5246</v>
      </c>
      <c r="D31096">
        <v>0.67300000000000004</v>
      </c>
      <c r="E31096">
        <v>10</v>
      </c>
      <c r="F31096">
        <v>7553.4419539999999</v>
      </c>
      <c r="G31096">
        <v>7553.44</v>
      </c>
      <c r="H31096">
        <v>6000</v>
      </c>
      <c r="I31096">
        <v>1553.44</v>
      </c>
      <c r="J31096">
        <v>0</v>
      </c>
      <c r="K31096">
        <v>0</v>
      </c>
      <c r="L31096">
        <v>0</v>
      </c>
      <c r="M31096" s="1">
        <v>41883</v>
      </c>
      <c r="N31096">
        <v>224.23</v>
      </c>
      <c r="O31096" s="1">
        <v>42461</v>
      </c>
    </row>
    <row r="31097" spans="1:15" x14ac:dyDescent="0.35">
      <c r="A31097">
        <v>860287</v>
      </c>
      <c r="B31097" s="1">
        <v>37500</v>
      </c>
      <c r="C31097">
        <v>15459</v>
      </c>
      <c r="D31097">
        <v>0.59299999999999997</v>
      </c>
      <c r="E31097">
        <v>18</v>
      </c>
      <c r="F31097">
        <v>31241.484960000002</v>
      </c>
      <c r="G31097">
        <v>31210.240000000002</v>
      </c>
      <c r="H31097">
        <v>25000</v>
      </c>
      <c r="I31097">
        <v>6241.48</v>
      </c>
      <c r="J31097">
        <v>0</v>
      </c>
      <c r="K31097">
        <v>0</v>
      </c>
      <c r="L31097">
        <v>0</v>
      </c>
      <c r="M31097" s="1">
        <v>41334</v>
      </c>
      <c r="N31097">
        <v>20361.82</v>
      </c>
      <c r="O31097" s="1">
        <v>41426</v>
      </c>
    </row>
    <row r="31098" spans="1:15" x14ac:dyDescent="0.35">
      <c r="A31098">
        <v>860289</v>
      </c>
      <c r="B31098" s="1">
        <v>34881</v>
      </c>
      <c r="C31098">
        <v>13850</v>
      </c>
      <c r="D31098">
        <v>0.502</v>
      </c>
      <c r="E31098">
        <v>41</v>
      </c>
      <c r="F31098">
        <v>24252.531950000001</v>
      </c>
      <c r="G31098">
        <v>23963.81</v>
      </c>
      <c r="H31098">
        <v>21000</v>
      </c>
      <c r="I31098">
        <v>3252.53</v>
      </c>
      <c r="J31098">
        <v>0</v>
      </c>
      <c r="K31098">
        <v>0</v>
      </c>
      <c r="L31098">
        <v>0</v>
      </c>
      <c r="M31098" s="1">
        <v>41671</v>
      </c>
      <c r="N31098">
        <v>5297.42</v>
      </c>
      <c r="O31098" s="1">
        <v>41699</v>
      </c>
    </row>
    <row r="31099" spans="1:15" x14ac:dyDescent="0.35">
      <c r="A31099">
        <v>860296</v>
      </c>
      <c r="B31099" s="1">
        <v>35034</v>
      </c>
      <c r="C31099">
        <v>8381</v>
      </c>
      <c r="D31099">
        <v>0.252</v>
      </c>
      <c r="E31099">
        <v>47</v>
      </c>
      <c r="F31099">
        <v>10698.80769</v>
      </c>
      <c r="G31099">
        <v>10698.81</v>
      </c>
      <c r="H31099">
        <v>10000</v>
      </c>
      <c r="I31099">
        <v>698.81</v>
      </c>
      <c r="J31099">
        <v>0</v>
      </c>
      <c r="K31099">
        <v>0</v>
      </c>
      <c r="L31099">
        <v>0</v>
      </c>
      <c r="M31099" s="1">
        <v>41426</v>
      </c>
      <c r="N31099">
        <v>4679.6400000000003</v>
      </c>
      <c r="O31099" s="1">
        <v>42430</v>
      </c>
    </row>
    <row r="31100" spans="1:15" x14ac:dyDescent="0.35">
      <c r="A31100">
        <v>860324</v>
      </c>
      <c r="B31100" s="1">
        <v>38078</v>
      </c>
      <c r="C31100">
        <v>4842</v>
      </c>
      <c r="D31100">
        <v>0.63700000000000001</v>
      </c>
      <c r="E31100">
        <v>6</v>
      </c>
      <c r="F31100">
        <v>1195.25</v>
      </c>
      <c r="G31100">
        <v>1195.25</v>
      </c>
      <c r="H31100">
        <v>852.51</v>
      </c>
      <c r="I31100">
        <v>342.74</v>
      </c>
      <c r="J31100">
        <v>0</v>
      </c>
      <c r="K31100">
        <v>0</v>
      </c>
      <c r="L31100">
        <v>0</v>
      </c>
      <c r="M31100" s="1">
        <v>40940</v>
      </c>
      <c r="N31100">
        <v>239.11</v>
      </c>
      <c r="O31100" s="1">
        <v>42491</v>
      </c>
    </row>
    <row r="31101" spans="1:15" x14ac:dyDescent="0.35">
      <c r="A31101">
        <v>860335</v>
      </c>
      <c r="B31101" s="1">
        <v>32082</v>
      </c>
      <c r="C31101">
        <v>31764</v>
      </c>
      <c r="D31101">
        <v>0.73399999999999999</v>
      </c>
      <c r="E31101">
        <v>27</v>
      </c>
      <c r="F31101">
        <v>8509.48</v>
      </c>
      <c r="G31101">
        <v>8509.48</v>
      </c>
      <c r="H31101">
        <v>6863.39</v>
      </c>
      <c r="I31101">
        <v>1646.09</v>
      </c>
      <c r="J31101">
        <v>0</v>
      </c>
      <c r="K31101">
        <v>0</v>
      </c>
      <c r="L31101">
        <v>0</v>
      </c>
      <c r="M31101" s="1">
        <v>41609</v>
      </c>
      <c r="N31101">
        <v>31.6</v>
      </c>
      <c r="O31101" s="1">
        <v>42491</v>
      </c>
    </row>
    <row r="31102" spans="1:15" x14ac:dyDescent="0.35">
      <c r="A31102">
        <v>860355</v>
      </c>
      <c r="B31102" s="1">
        <v>37257</v>
      </c>
      <c r="C31102">
        <v>25231</v>
      </c>
      <c r="D31102">
        <v>0.93799999999999994</v>
      </c>
      <c r="E31102">
        <v>23</v>
      </c>
      <c r="F31102">
        <v>5503.8534589999999</v>
      </c>
      <c r="G31102">
        <v>5503.85</v>
      </c>
      <c r="H31102">
        <v>5000</v>
      </c>
      <c r="I31102">
        <v>503.85</v>
      </c>
      <c r="J31102">
        <v>0</v>
      </c>
      <c r="K31102">
        <v>0</v>
      </c>
      <c r="L31102">
        <v>0</v>
      </c>
      <c r="M31102" s="1">
        <v>41061</v>
      </c>
      <c r="N31102">
        <v>4125.3599999999997</v>
      </c>
      <c r="O31102" s="1">
        <v>41061</v>
      </c>
    </row>
    <row r="31103" spans="1:15" x14ac:dyDescent="0.35">
      <c r="A31103">
        <v>860402</v>
      </c>
      <c r="B31103" s="1">
        <v>34881</v>
      </c>
      <c r="C31103">
        <v>13370</v>
      </c>
      <c r="D31103">
        <v>4.3999999999999997E-2</v>
      </c>
      <c r="E31103">
        <v>50</v>
      </c>
      <c r="F31103">
        <v>16222.15</v>
      </c>
      <c r="G31103">
        <v>15935.16</v>
      </c>
      <c r="H31103">
        <v>12984.15</v>
      </c>
      <c r="I31103">
        <v>3238</v>
      </c>
      <c r="J31103">
        <v>0</v>
      </c>
      <c r="K31103">
        <v>0</v>
      </c>
      <c r="L31103">
        <v>0</v>
      </c>
      <c r="M31103" s="1">
        <v>42491</v>
      </c>
      <c r="N31103">
        <v>289.73</v>
      </c>
      <c r="O31103" s="1">
        <v>42461</v>
      </c>
    </row>
    <row r="31104" spans="1:15" x14ac:dyDescent="0.35">
      <c r="A31104">
        <v>860424</v>
      </c>
      <c r="B31104" s="1">
        <v>30529</v>
      </c>
      <c r="C31104">
        <v>7266</v>
      </c>
      <c r="D31104">
        <v>0.26</v>
      </c>
      <c r="E31104">
        <v>31</v>
      </c>
      <c r="F31104">
        <v>13600.228789999999</v>
      </c>
      <c r="G31104">
        <v>13600.23</v>
      </c>
      <c r="H31104">
        <v>12000</v>
      </c>
      <c r="I31104">
        <v>1600.23</v>
      </c>
      <c r="J31104">
        <v>0</v>
      </c>
      <c r="K31104">
        <v>0</v>
      </c>
      <c r="L31104">
        <v>0</v>
      </c>
      <c r="M31104" s="1">
        <v>41183</v>
      </c>
      <c r="N31104">
        <v>9015.5499999999993</v>
      </c>
      <c r="O31104" s="1">
        <v>41183</v>
      </c>
    </row>
    <row r="31105" spans="1:15" x14ac:dyDescent="0.35">
      <c r="A31105">
        <v>860439</v>
      </c>
      <c r="B31105" s="1">
        <v>34274</v>
      </c>
      <c r="C31105">
        <v>12276</v>
      </c>
      <c r="D31105">
        <v>0.89</v>
      </c>
      <c r="E31105">
        <v>16</v>
      </c>
      <c r="F31105">
        <v>17411.8</v>
      </c>
      <c r="G31105">
        <v>17100.439999999999</v>
      </c>
      <c r="H31105">
        <v>12770.25</v>
      </c>
      <c r="I31105">
        <v>4641.55</v>
      </c>
      <c r="J31105">
        <v>0</v>
      </c>
      <c r="K31105">
        <v>0</v>
      </c>
      <c r="L31105">
        <v>0</v>
      </c>
      <c r="M31105" s="1">
        <v>42491</v>
      </c>
      <c r="N31105">
        <v>311.36</v>
      </c>
      <c r="O31105" s="1">
        <v>42491</v>
      </c>
    </row>
    <row r="31106" spans="1:15" x14ac:dyDescent="0.35">
      <c r="A31106">
        <v>860452</v>
      </c>
      <c r="B31106" s="1">
        <v>35309</v>
      </c>
      <c r="C31106">
        <v>12304</v>
      </c>
      <c r="D31106">
        <v>0.40600000000000003</v>
      </c>
      <c r="E31106">
        <v>24</v>
      </c>
      <c r="F31106">
        <v>135.04</v>
      </c>
      <c r="G31106">
        <v>135.04</v>
      </c>
      <c r="H31106">
        <v>91.85</v>
      </c>
      <c r="I31106">
        <v>43.19</v>
      </c>
      <c r="J31106">
        <v>0</v>
      </c>
      <c r="K31106">
        <v>0</v>
      </c>
      <c r="L31106">
        <v>0</v>
      </c>
      <c r="M31106" s="1">
        <v>40909</v>
      </c>
      <c r="N31106">
        <v>33.94</v>
      </c>
      <c r="O31106" s="1">
        <v>42491</v>
      </c>
    </row>
    <row r="31107" spans="1:15" x14ac:dyDescent="0.35">
      <c r="A31107">
        <v>860470</v>
      </c>
      <c r="B31107" s="1">
        <v>35796</v>
      </c>
      <c r="C31107">
        <v>7660</v>
      </c>
      <c r="D31107">
        <v>0.60799999999999998</v>
      </c>
      <c r="E31107">
        <v>26</v>
      </c>
      <c r="F31107">
        <v>4985.2479510000003</v>
      </c>
      <c r="G31107">
        <v>4985.25</v>
      </c>
      <c r="H31107">
        <v>4100</v>
      </c>
      <c r="I31107">
        <v>885.25</v>
      </c>
      <c r="J31107">
        <v>0</v>
      </c>
      <c r="K31107">
        <v>0</v>
      </c>
      <c r="L31107">
        <v>0</v>
      </c>
      <c r="M31107" s="1">
        <v>41730</v>
      </c>
      <c r="N31107">
        <v>825.31</v>
      </c>
      <c r="O31107" s="1">
        <v>41730</v>
      </c>
    </row>
    <row r="31108" spans="1:15" x14ac:dyDescent="0.35">
      <c r="A31108">
        <v>860476</v>
      </c>
      <c r="B31108" s="1">
        <v>36161</v>
      </c>
      <c r="C31108">
        <v>18414</v>
      </c>
      <c r="D31108">
        <v>0.378</v>
      </c>
      <c r="E31108">
        <v>29</v>
      </c>
      <c r="F31108">
        <v>14924.684639999999</v>
      </c>
      <c r="G31108">
        <v>14924.68</v>
      </c>
      <c r="H31108">
        <v>14400</v>
      </c>
      <c r="I31108">
        <v>524.67999999999995</v>
      </c>
      <c r="J31108">
        <v>0</v>
      </c>
      <c r="K31108">
        <v>0</v>
      </c>
      <c r="L31108">
        <v>0</v>
      </c>
      <c r="M31108" s="1">
        <v>41061</v>
      </c>
      <c r="N31108">
        <v>11453.17</v>
      </c>
      <c r="O31108" s="1">
        <v>42005</v>
      </c>
    </row>
    <row r="31109" spans="1:15" x14ac:dyDescent="0.35">
      <c r="A31109">
        <v>860483</v>
      </c>
      <c r="B31109" s="1">
        <v>30468</v>
      </c>
      <c r="C31109">
        <v>13404</v>
      </c>
      <c r="D31109">
        <v>0.60299999999999998</v>
      </c>
      <c r="E31109">
        <v>25</v>
      </c>
      <c r="F31109">
        <v>4803.0600000000004</v>
      </c>
      <c r="G31109">
        <v>4795.25</v>
      </c>
      <c r="H31109">
        <v>2364.77</v>
      </c>
      <c r="I31109">
        <v>1698.19</v>
      </c>
      <c r="J31109">
        <v>0</v>
      </c>
      <c r="K31109">
        <v>740.1</v>
      </c>
      <c r="L31109">
        <v>7.16</v>
      </c>
      <c r="M31109" s="1">
        <v>41153</v>
      </c>
      <c r="N31109">
        <v>339.16</v>
      </c>
      <c r="O31109" s="1">
        <v>42491</v>
      </c>
    </row>
    <row r="31110" spans="1:15" x14ac:dyDescent="0.35">
      <c r="A31110">
        <v>860485</v>
      </c>
      <c r="B31110" s="1">
        <v>36373</v>
      </c>
      <c r="C31110">
        <v>4757</v>
      </c>
      <c r="D31110">
        <v>0.14000000000000001</v>
      </c>
      <c r="E31110">
        <v>28</v>
      </c>
      <c r="F31110">
        <v>6177.9086749999997</v>
      </c>
      <c r="G31110">
        <v>6177.91</v>
      </c>
      <c r="H31110">
        <v>6000</v>
      </c>
      <c r="I31110">
        <v>177.91</v>
      </c>
      <c r="J31110">
        <v>0</v>
      </c>
      <c r="K31110">
        <v>0</v>
      </c>
      <c r="L31110">
        <v>0</v>
      </c>
      <c r="M31110" s="1">
        <v>40940</v>
      </c>
      <c r="N31110">
        <v>5433.04</v>
      </c>
      <c r="O31110" s="1">
        <v>42278</v>
      </c>
    </row>
    <row r="31111" spans="1:15" x14ac:dyDescent="0.35">
      <c r="A31111">
        <v>860504</v>
      </c>
      <c r="B31111" s="1">
        <v>37408</v>
      </c>
      <c r="C31111">
        <v>5897</v>
      </c>
      <c r="D31111">
        <v>0.75600000000000001</v>
      </c>
      <c r="E31111">
        <v>23</v>
      </c>
      <c r="F31111">
        <v>8958.5358739999992</v>
      </c>
      <c r="G31111">
        <v>8958.5400000000009</v>
      </c>
      <c r="H31111">
        <v>7200</v>
      </c>
      <c r="I31111">
        <v>1758.54</v>
      </c>
      <c r="J31111">
        <v>0</v>
      </c>
      <c r="K31111">
        <v>0</v>
      </c>
      <c r="L31111">
        <v>0</v>
      </c>
      <c r="M31111" s="1">
        <v>41883</v>
      </c>
      <c r="N31111">
        <v>264.69</v>
      </c>
      <c r="O31111" s="1">
        <v>42461</v>
      </c>
    </row>
    <row r="31112" spans="1:15" x14ac:dyDescent="0.35">
      <c r="A31112">
        <v>860528</v>
      </c>
      <c r="B31112" s="1">
        <v>37316</v>
      </c>
      <c r="C31112">
        <v>11050</v>
      </c>
      <c r="D31112">
        <v>0.624</v>
      </c>
      <c r="E31112">
        <v>24</v>
      </c>
      <c r="F31112">
        <v>7217.4981040000002</v>
      </c>
      <c r="G31112">
        <v>7217.5</v>
      </c>
      <c r="H31112">
        <v>6000</v>
      </c>
      <c r="I31112">
        <v>1217.5</v>
      </c>
      <c r="J31112">
        <v>0</v>
      </c>
      <c r="K31112">
        <v>0</v>
      </c>
      <c r="L31112">
        <v>0</v>
      </c>
      <c r="M31112" s="1">
        <v>41671</v>
      </c>
      <c r="N31112">
        <v>1566.31</v>
      </c>
      <c r="O31112" s="1">
        <v>42491</v>
      </c>
    </row>
    <row r="31113" spans="1:15" x14ac:dyDescent="0.35">
      <c r="A31113">
        <v>860544</v>
      </c>
      <c r="B31113" s="1">
        <v>23285</v>
      </c>
      <c r="C31113">
        <v>1651</v>
      </c>
      <c r="D31113">
        <v>3.3000000000000002E-2</v>
      </c>
      <c r="E31113">
        <v>21</v>
      </c>
      <c r="F31113">
        <v>7974.4037399999997</v>
      </c>
      <c r="G31113">
        <v>7974.4</v>
      </c>
      <c r="H31113">
        <v>7500</v>
      </c>
      <c r="I31113">
        <v>474.4</v>
      </c>
      <c r="J31113">
        <v>0</v>
      </c>
      <c r="K31113">
        <v>0</v>
      </c>
      <c r="L31113">
        <v>0</v>
      </c>
      <c r="M31113" s="1">
        <v>41334</v>
      </c>
      <c r="N31113">
        <v>4136.21</v>
      </c>
      <c r="O31113" s="1">
        <v>41791</v>
      </c>
    </row>
    <row r="31114" spans="1:15" x14ac:dyDescent="0.35">
      <c r="A31114">
        <v>860547</v>
      </c>
      <c r="B31114" s="1">
        <v>36557</v>
      </c>
      <c r="C31114">
        <v>3832</v>
      </c>
      <c r="D31114">
        <v>0.498</v>
      </c>
      <c r="E31114">
        <v>25</v>
      </c>
      <c r="F31114">
        <v>12450.58</v>
      </c>
      <c r="G31114">
        <v>12416.15</v>
      </c>
      <c r="H31114">
        <v>8114.79</v>
      </c>
      <c r="I31114">
        <v>4335.79</v>
      </c>
      <c r="J31114">
        <v>0</v>
      </c>
      <c r="K31114">
        <v>0</v>
      </c>
      <c r="L31114">
        <v>0</v>
      </c>
      <c r="M31114" s="1">
        <v>42491</v>
      </c>
      <c r="N31114">
        <v>223.15</v>
      </c>
      <c r="O31114" s="1">
        <v>42401</v>
      </c>
    </row>
    <row r="31115" spans="1:15" x14ac:dyDescent="0.35">
      <c r="A31115">
        <v>860554</v>
      </c>
      <c r="B31115" s="1">
        <v>37653</v>
      </c>
      <c r="C31115">
        <v>27747</v>
      </c>
      <c r="D31115">
        <v>0.66500000000000004</v>
      </c>
      <c r="E31115">
        <v>13</v>
      </c>
      <c r="F31115">
        <v>44743.349869999998</v>
      </c>
      <c r="G31115">
        <v>44668.78</v>
      </c>
      <c r="H31115">
        <v>30000</v>
      </c>
      <c r="I31115">
        <v>14743.35</v>
      </c>
      <c r="J31115">
        <v>0</v>
      </c>
      <c r="K31115">
        <v>0</v>
      </c>
      <c r="L31115">
        <v>0</v>
      </c>
      <c r="M31115" s="1">
        <v>42005</v>
      </c>
      <c r="N31115">
        <v>14225.76</v>
      </c>
      <c r="O31115" s="1">
        <v>42005</v>
      </c>
    </row>
    <row r="31116" spans="1:15" x14ac:dyDescent="0.35">
      <c r="A31116">
        <v>860561</v>
      </c>
      <c r="B31116" s="1">
        <v>34455</v>
      </c>
      <c r="C31116">
        <v>20120</v>
      </c>
      <c r="D31116">
        <v>0.55100000000000005</v>
      </c>
      <c r="E31116">
        <v>37</v>
      </c>
      <c r="F31116">
        <v>31790.02997</v>
      </c>
      <c r="G31116">
        <v>31790.03</v>
      </c>
      <c r="H31116">
        <v>22000</v>
      </c>
      <c r="I31116">
        <v>9790.0300000000007</v>
      </c>
      <c r="J31116">
        <v>0</v>
      </c>
      <c r="K31116">
        <v>0</v>
      </c>
      <c r="L31116">
        <v>0</v>
      </c>
      <c r="M31116" s="1">
        <v>42278</v>
      </c>
      <c r="N31116">
        <v>481.57</v>
      </c>
      <c r="O31116" s="1">
        <v>42491</v>
      </c>
    </row>
    <row r="31117" spans="1:15" x14ac:dyDescent="0.35">
      <c r="A31117">
        <v>860567</v>
      </c>
      <c r="B31117" s="1">
        <v>39448</v>
      </c>
      <c r="C31117">
        <v>4247</v>
      </c>
      <c r="D31117">
        <v>0.84899999999999998</v>
      </c>
      <c r="E31117">
        <v>5</v>
      </c>
      <c r="F31117">
        <v>3638.4065780000001</v>
      </c>
      <c r="G31117">
        <v>3638.41</v>
      </c>
      <c r="H31117">
        <v>3000</v>
      </c>
      <c r="I31117">
        <v>638.41</v>
      </c>
      <c r="J31117">
        <v>0</v>
      </c>
      <c r="K31117">
        <v>0</v>
      </c>
      <c r="L31117">
        <v>0</v>
      </c>
      <c r="M31117" s="1">
        <v>41883</v>
      </c>
      <c r="N31117">
        <v>106.01</v>
      </c>
      <c r="O31117" s="1">
        <v>41883</v>
      </c>
    </row>
    <row r="31118" spans="1:15" x14ac:dyDescent="0.35">
      <c r="A31118">
        <v>860571</v>
      </c>
      <c r="B31118" s="1">
        <v>38047</v>
      </c>
      <c r="C31118">
        <v>14162</v>
      </c>
      <c r="D31118">
        <v>0.61599999999999999</v>
      </c>
      <c r="E31118">
        <v>23</v>
      </c>
      <c r="F31118">
        <v>8804.7022340000003</v>
      </c>
      <c r="G31118">
        <v>8804.7000000000007</v>
      </c>
      <c r="H31118">
        <v>8000</v>
      </c>
      <c r="I31118">
        <v>804.7</v>
      </c>
      <c r="J31118">
        <v>0</v>
      </c>
      <c r="K31118">
        <v>0</v>
      </c>
      <c r="L31118">
        <v>0</v>
      </c>
      <c r="M31118" s="1">
        <v>41091</v>
      </c>
      <c r="N31118">
        <v>6372.82</v>
      </c>
      <c r="O31118" s="1">
        <v>42491</v>
      </c>
    </row>
    <row r="31119" spans="1:15" x14ac:dyDescent="0.35">
      <c r="A31119">
        <v>860597</v>
      </c>
      <c r="B31119" s="1">
        <v>36647</v>
      </c>
      <c r="C31119">
        <v>6850</v>
      </c>
      <c r="D31119">
        <v>0.65900000000000003</v>
      </c>
      <c r="E31119">
        <v>21</v>
      </c>
      <c r="F31119">
        <v>13662.71658</v>
      </c>
      <c r="G31119">
        <v>13662.72</v>
      </c>
      <c r="H31119">
        <v>12000</v>
      </c>
      <c r="I31119">
        <v>1662.72</v>
      </c>
      <c r="J31119">
        <v>0</v>
      </c>
      <c r="K31119">
        <v>0</v>
      </c>
      <c r="L31119">
        <v>0</v>
      </c>
      <c r="M31119" s="1">
        <v>41091</v>
      </c>
      <c r="N31119">
        <v>10958.56</v>
      </c>
      <c r="O31119" s="1">
        <v>41091</v>
      </c>
    </row>
    <row r="31120" spans="1:15" x14ac:dyDescent="0.35">
      <c r="A31120">
        <v>860603</v>
      </c>
      <c r="B31120" s="1">
        <v>34335</v>
      </c>
      <c r="C31120">
        <v>19943</v>
      </c>
      <c r="D31120">
        <v>0.56299999999999994</v>
      </c>
      <c r="E31120">
        <v>42</v>
      </c>
      <c r="F31120">
        <v>15368.40136</v>
      </c>
      <c r="G31120">
        <v>15368.4</v>
      </c>
      <c r="H31120">
        <v>13000</v>
      </c>
      <c r="I31120">
        <v>2368.4</v>
      </c>
      <c r="J31120">
        <v>0</v>
      </c>
      <c r="K31120">
        <v>0</v>
      </c>
      <c r="L31120">
        <v>0</v>
      </c>
      <c r="M31120" s="1">
        <v>41730</v>
      </c>
      <c r="N31120">
        <v>2525.42</v>
      </c>
      <c r="O31120" s="1">
        <v>42401</v>
      </c>
    </row>
    <row r="31121" spans="1:15" x14ac:dyDescent="0.35">
      <c r="A31121">
        <v>860622</v>
      </c>
      <c r="B31121" s="1">
        <v>33878</v>
      </c>
      <c r="C31121">
        <v>43955</v>
      </c>
      <c r="D31121">
        <v>0.61199999999999999</v>
      </c>
      <c r="E31121">
        <v>18</v>
      </c>
      <c r="F31121">
        <v>26622.185170000001</v>
      </c>
      <c r="G31121">
        <v>26622.19</v>
      </c>
      <c r="H31121">
        <v>24000</v>
      </c>
      <c r="I31121">
        <v>2622.19</v>
      </c>
      <c r="J31121">
        <v>0</v>
      </c>
      <c r="K31121">
        <v>0</v>
      </c>
      <c r="L31121">
        <v>0</v>
      </c>
      <c r="M31121" s="1">
        <v>41579</v>
      </c>
      <c r="N31121">
        <v>7970.53</v>
      </c>
      <c r="O31121" s="1">
        <v>42461</v>
      </c>
    </row>
    <row r="31122" spans="1:15" x14ac:dyDescent="0.35">
      <c r="A31122">
        <v>860630</v>
      </c>
      <c r="B31122" s="1">
        <v>34731</v>
      </c>
      <c r="C31122">
        <v>36296</v>
      </c>
      <c r="D31122">
        <v>0.60799999999999998</v>
      </c>
      <c r="E31122">
        <v>33</v>
      </c>
      <c r="F31122">
        <v>42225.210550000003</v>
      </c>
      <c r="G31122">
        <v>42225.21</v>
      </c>
      <c r="H31122">
        <v>35000</v>
      </c>
      <c r="I31122">
        <v>7225.21</v>
      </c>
      <c r="J31122">
        <v>0</v>
      </c>
      <c r="K31122">
        <v>0</v>
      </c>
      <c r="L31122">
        <v>0</v>
      </c>
      <c r="M31122" s="1">
        <v>41306</v>
      </c>
      <c r="N31122">
        <v>14474.98</v>
      </c>
      <c r="O31122" s="1">
        <v>41306</v>
      </c>
    </row>
    <row r="31123" spans="1:15" x14ac:dyDescent="0.35">
      <c r="A31123">
        <v>860642</v>
      </c>
      <c r="B31123" s="1">
        <v>38231</v>
      </c>
      <c r="C31123">
        <v>2277</v>
      </c>
      <c r="D31123">
        <v>0.373</v>
      </c>
      <c r="E31123">
        <v>13</v>
      </c>
      <c r="F31123">
        <v>2595.4326369999999</v>
      </c>
      <c r="G31123">
        <v>2595.4299999999998</v>
      </c>
      <c r="H31123">
        <v>2500</v>
      </c>
      <c r="I31123">
        <v>95.43</v>
      </c>
      <c r="J31123">
        <v>0</v>
      </c>
      <c r="K31123">
        <v>0</v>
      </c>
      <c r="L31123">
        <v>0</v>
      </c>
      <c r="M31123" s="1">
        <v>40940</v>
      </c>
      <c r="N31123">
        <v>1058.23</v>
      </c>
      <c r="O31123" s="1">
        <v>40940</v>
      </c>
    </row>
    <row r="31124" spans="1:15" x14ac:dyDescent="0.35">
      <c r="A31124">
        <v>860649</v>
      </c>
      <c r="B31124" s="1">
        <v>35247</v>
      </c>
      <c r="C31124">
        <v>6940</v>
      </c>
      <c r="D31124">
        <v>0.56000000000000005</v>
      </c>
      <c r="E31124">
        <v>18</v>
      </c>
      <c r="F31124">
        <v>7993.6090039999999</v>
      </c>
      <c r="G31124">
        <v>7993.61</v>
      </c>
      <c r="H31124">
        <v>6925</v>
      </c>
      <c r="I31124">
        <v>1068.6099999999999</v>
      </c>
      <c r="J31124">
        <v>0</v>
      </c>
      <c r="K31124">
        <v>0</v>
      </c>
      <c r="L31124">
        <v>0</v>
      </c>
      <c r="M31124" s="1">
        <v>41671</v>
      </c>
      <c r="N31124">
        <v>1762.33</v>
      </c>
      <c r="O31124" s="1">
        <v>41671</v>
      </c>
    </row>
    <row r="31125" spans="1:15" x14ac:dyDescent="0.35">
      <c r="A31125">
        <v>860654</v>
      </c>
      <c r="B31125" s="1">
        <v>36526</v>
      </c>
      <c r="C31125">
        <v>9011</v>
      </c>
      <c r="D31125">
        <v>0.54</v>
      </c>
      <c r="E31125">
        <v>13</v>
      </c>
      <c r="F31125">
        <v>11433.12</v>
      </c>
      <c r="G31125">
        <v>11415.35</v>
      </c>
      <c r="H31125">
        <v>7380.7</v>
      </c>
      <c r="I31125">
        <v>3530.54</v>
      </c>
      <c r="J31125">
        <v>28.620993110000001</v>
      </c>
      <c r="K31125">
        <v>493.26</v>
      </c>
      <c r="L31125">
        <v>5.54</v>
      </c>
      <c r="M31125" s="1">
        <v>41395</v>
      </c>
      <c r="N31125">
        <v>41.48</v>
      </c>
      <c r="O31125" s="1">
        <v>41518</v>
      </c>
    </row>
    <row r="31126" spans="1:15" x14ac:dyDescent="0.35">
      <c r="A31126">
        <v>860655</v>
      </c>
      <c r="B31126" s="1">
        <v>34274</v>
      </c>
      <c r="C31126">
        <v>1281</v>
      </c>
      <c r="D31126">
        <v>0.13800000000000001</v>
      </c>
      <c r="E31126">
        <v>24</v>
      </c>
      <c r="F31126">
        <v>8046.91</v>
      </c>
      <c r="G31126">
        <v>8046.91</v>
      </c>
      <c r="H31126">
        <v>8000</v>
      </c>
      <c r="I31126">
        <v>46.91</v>
      </c>
      <c r="J31126">
        <v>0</v>
      </c>
      <c r="K31126">
        <v>0</v>
      </c>
      <c r="L31126">
        <v>0</v>
      </c>
      <c r="M31126" s="1">
        <v>40817</v>
      </c>
      <c r="N31126">
        <v>8047.2</v>
      </c>
      <c r="O31126" s="1">
        <v>42491</v>
      </c>
    </row>
    <row r="31127" spans="1:15" x14ac:dyDescent="0.35">
      <c r="A31127">
        <v>860681</v>
      </c>
      <c r="B31127" s="1">
        <v>39539</v>
      </c>
      <c r="C31127">
        <v>1904</v>
      </c>
      <c r="D31127">
        <v>0.34200000000000003</v>
      </c>
      <c r="E31127">
        <v>8</v>
      </c>
      <c r="F31127">
        <v>5035.627966</v>
      </c>
      <c r="G31127">
        <v>5035.63</v>
      </c>
      <c r="H31127">
        <v>4000</v>
      </c>
      <c r="I31127">
        <v>1035.6300000000001</v>
      </c>
      <c r="J31127">
        <v>0</v>
      </c>
      <c r="K31127">
        <v>0</v>
      </c>
      <c r="L31127">
        <v>0</v>
      </c>
      <c r="M31127" s="1">
        <v>41883</v>
      </c>
      <c r="N31127">
        <v>149.69999999999999</v>
      </c>
      <c r="O31127" s="1">
        <v>41883</v>
      </c>
    </row>
    <row r="31128" spans="1:15" x14ac:dyDescent="0.35">
      <c r="A31128">
        <v>860705</v>
      </c>
      <c r="B31128" s="1">
        <v>32843</v>
      </c>
      <c r="C31128">
        <v>10455</v>
      </c>
      <c r="D31128">
        <v>0.56799999999999995</v>
      </c>
      <c r="E31128">
        <v>22</v>
      </c>
      <c r="F31128">
        <v>10025.96818</v>
      </c>
      <c r="G31128">
        <v>10025.969999999999</v>
      </c>
      <c r="H31128">
        <v>9000</v>
      </c>
      <c r="I31128">
        <v>1025.97</v>
      </c>
      <c r="J31128">
        <v>0</v>
      </c>
      <c r="K31128">
        <v>0</v>
      </c>
      <c r="L31128">
        <v>0</v>
      </c>
      <c r="M31128" s="1">
        <v>41214</v>
      </c>
      <c r="N31128">
        <v>293.2</v>
      </c>
      <c r="O31128" s="1">
        <v>42186</v>
      </c>
    </row>
    <row r="31129" spans="1:15" x14ac:dyDescent="0.35">
      <c r="A31129">
        <v>860719</v>
      </c>
      <c r="B31129" s="1">
        <v>36800</v>
      </c>
      <c r="C31129">
        <v>1858</v>
      </c>
      <c r="D31129">
        <v>0.25800000000000001</v>
      </c>
      <c r="E31129">
        <v>22</v>
      </c>
      <c r="F31129">
        <v>2356.8336129999998</v>
      </c>
      <c r="G31129">
        <v>2356.83</v>
      </c>
      <c r="H31129">
        <v>2000</v>
      </c>
      <c r="I31129">
        <v>356.83</v>
      </c>
      <c r="J31129">
        <v>0</v>
      </c>
      <c r="K31129">
        <v>0</v>
      </c>
      <c r="L31129">
        <v>0</v>
      </c>
      <c r="M31129" s="1">
        <v>41883</v>
      </c>
      <c r="N31129">
        <v>76.569999999999993</v>
      </c>
      <c r="O31129" s="1">
        <v>41883</v>
      </c>
    </row>
    <row r="31130" spans="1:15" x14ac:dyDescent="0.35">
      <c r="A31130">
        <v>860723</v>
      </c>
      <c r="B31130" s="1">
        <v>31382</v>
      </c>
      <c r="C31130">
        <v>4771</v>
      </c>
      <c r="D31130">
        <v>0.247</v>
      </c>
      <c r="E31130">
        <v>33</v>
      </c>
      <c r="F31130">
        <v>12128.021930000001</v>
      </c>
      <c r="G31130">
        <v>12128.02</v>
      </c>
      <c r="H31130">
        <v>10000</v>
      </c>
      <c r="I31130">
        <v>2128.02</v>
      </c>
      <c r="J31130">
        <v>0</v>
      </c>
      <c r="K31130">
        <v>0</v>
      </c>
      <c r="L31130">
        <v>0</v>
      </c>
      <c r="M31130" s="1">
        <v>41883</v>
      </c>
      <c r="N31130">
        <v>348.47</v>
      </c>
      <c r="O31130" s="1">
        <v>41883</v>
      </c>
    </row>
    <row r="31131" spans="1:15" x14ac:dyDescent="0.35">
      <c r="A31131">
        <v>860728</v>
      </c>
      <c r="B31131" s="1">
        <v>34335</v>
      </c>
      <c r="C31131">
        <v>5364</v>
      </c>
      <c r="D31131">
        <v>0.38600000000000001</v>
      </c>
      <c r="E31131">
        <v>31</v>
      </c>
      <c r="F31131">
        <v>19349.902679999999</v>
      </c>
      <c r="G31131">
        <v>19349.900000000001</v>
      </c>
      <c r="H31131">
        <v>13800</v>
      </c>
      <c r="I31131">
        <v>5549.9</v>
      </c>
      <c r="J31131">
        <v>0</v>
      </c>
      <c r="K31131">
        <v>0</v>
      </c>
      <c r="L31131">
        <v>0</v>
      </c>
      <c r="M31131" s="1">
        <v>41852</v>
      </c>
      <c r="N31131">
        <v>7578.19</v>
      </c>
      <c r="O31131" s="1">
        <v>42278</v>
      </c>
    </row>
    <row r="31132" spans="1:15" x14ac:dyDescent="0.35">
      <c r="A31132">
        <v>860734</v>
      </c>
      <c r="B31132" s="1">
        <v>35004</v>
      </c>
      <c r="C31132">
        <v>3259</v>
      </c>
      <c r="D31132">
        <v>0.54300000000000004</v>
      </c>
      <c r="E31132">
        <v>50</v>
      </c>
      <c r="F31132">
        <v>5598.284713</v>
      </c>
      <c r="G31132">
        <v>5570.29</v>
      </c>
      <c r="H31132">
        <v>5000</v>
      </c>
      <c r="I31132">
        <v>598.28</v>
      </c>
      <c r="J31132">
        <v>0</v>
      </c>
      <c r="K31132">
        <v>0</v>
      </c>
      <c r="L31132">
        <v>0</v>
      </c>
      <c r="M31132" s="1">
        <v>41883</v>
      </c>
      <c r="N31132">
        <v>170.63</v>
      </c>
      <c r="O31132" s="1">
        <v>42491</v>
      </c>
    </row>
    <row r="31133" spans="1:15" x14ac:dyDescent="0.35">
      <c r="A31133">
        <v>860745</v>
      </c>
      <c r="B31133" s="1">
        <v>36586</v>
      </c>
      <c r="C31133">
        <v>2766</v>
      </c>
      <c r="D31133">
        <v>0.40100000000000002</v>
      </c>
      <c r="E31133">
        <v>11</v>
      </c>
      <c r="F31133">
        <v>960.31</v>
      </c>
      <c r="G31133">
        <v>960.31</v>
      </c>
      <c r="H31133">
        <v>145.1</v>
      </c>
      <c r="I31133">
        <v>200.6</v>
      </c>
      <c r="J31133">
        <v>0</v>
      </c>
      <c r="K31133">
        <v>614.61</v>
      </c>
      <c r="L31133">
        <v>5.98</v>
      </c>
      <c r="M31133" s="1">
        <v>40817</v>
      </c>
      <c r="N31133">
        <v>346.62</v>
      </c>
      <c r="O31133" s="1">
        <v>40969</v>
      </c>
    </row>
    <row r="31134" spans="1:15" x14ac:dyDescent="0.35">
      <c r="A31134">
        <v>860765</v>
      </c>
      <c r="B31134" s="1">
        <v>33543</v>
      </c>
      <c r="C31134">
        <v>13086</v>
      </c>
      <c r="D31134">
        <v>0.40699999999999997</v>
      </c>
      <c r="E31134">
        <v>27</v>
      </c>
      <c r="F31134">
        <v>16177.43759</v>
      </c>
      <c r="G31134">
        <v>16177.44</v>
      </c>
      <c r="H31134">
        <v>13800</v>
      </c>
      <c r="I31134">
        <v>2377.44</v>
      </c>
      <c r="J31134">
        <v>0</v>
      </c>
      <c r="K31134">
        <v>0</v>
      </c>
      <c r="L31134">
        <v>0</v>
      </c>
      <c r="M31134" s="1">
        <v>41699</v>
      </c>
      <c r="N31134">
        <v>3092.74</v>
      </c>
      <c r="O31134" s="1">
        <v>42491</v>
      </c>
    </row>
    <row r="31135" spans="1:15" x14ac:dyDescent="0.35">
      <c r="A31135">
        <v>860789</v>
      </c>
      <c r="B31135" s="1">
        <v>34731</v>
      </c>
      <c r="C31135">
        <v>7713</v>
      </c>
      <c r="D31135">
        <v>0.74199999999999999</v>
      </c>
      <c r="E31135">
        <v>15</v>
      </c>
      <c r="F31135">
        <v>8171.7419190000001</v>
      </c>
      <c r="G31135">
        <v>8171.74</v>
      </c>
      <c r="H31135">
        <v>7000</v>
      </c>
      <c r="I31135">
        <v>1171.74</v>
      </c>
      <c r="J31135">
        <v>0</v>
      </c>
      <c r="K31135">
        <v>0</v>
      </c>
      <c r="L31135">
        <v>0</v>
      </c>
      <c r="M31135" s="1">
        <v>41730</v>
      </c>
      <c r="N31135">
        <v>1349.37</v>
      </c>
      <c r="O31135" s="1">
        <v>42491</v>
      </c>
    </row>
    <row r="31136" spans="1:15" x14ac:dyDescent="0.35">
      <c r="A31136">
        <v>860812</v>
      </c>
      <c r="B31136" s="1">
        <v>31686</v>
      </c>
      <c r="C31136">
        <v>26930</v>
      </c>
      <c r="D31136">
        <v>0.60399999999999998</v>
      </c>
      <c r="E31136">
        <v>6</v>
      </c>
      <c r="F31136">
        <v>27697.10628</v>
      </c>
      <c r="G31136">
        <v>27558.62</v>
      </c>
      <c r="H31136">
        <v>20000</v>
      </c>
      <c r="I31136">
        <v>7697.11</v>
      </c>
      <c r="J31136">
        <v>0</v>
      </c>
      <c r="K31136">
        <v>0</v>
      </c>
      <c r="L31136">
        <v>0</v>
      </c>
      <c r="M31136" s="1">
        <v>41944</v>
      </c>
      <c r="N31136">
        <v>9732.07</v>
      </c>
      <c r="O31136" s="1">
        <v>41944</v>
      </c>
    </row>
    <row r="31137" spans="1:15" x14ac:dyDescent="0.35">
      <c r="A31137">
        <v>860817</v>
      </c>
      <c r="B31137" s="1">
        <v>36770</v>
      </c>
      <c r="C31137">
        <v>13404</v>
      </c>
      <c r="D31137">
        <v>0.89400000000000002</v>
      </c>
      <c r="E31137">
        <v>20</v>
      </c>
      <c r="F31137">
        <v>8680.26</v>
      </c>
      <c r="G31137">
        <v>8604.89</v>
      </c>
      <c r="H31137">
        <v>3492.94</v>
      </c>
      <c r="I31137">
        <v>4537.66</v>
      </c>
      <c r="J31137">
        <v>0</v>
      </c>
      <c r="K31137">
        <v>649.66</v>
      </c>
      <c r="L31137">
        <v>6.2657000030000001</v>
      </c>
      <c r="M31137" s="1">
        <v>41426</v>
      </c>
      <c r="N31137">
        <v>383.52</v>
      </c>
      <c r="O31137" s="1">
        <v>41579</v>
      </c>
    </row>
    <row r="31138" spans="1:15" x14ac:dyDescent="0.35">
      <c r="A31138">
        <v>860825</v>
      </c>
      <c r="B31138" s="1">
        <v>37895</v>
      </c>
      <c r="C31138">
        <v>698</v>
      </c>
      <c r="D31138">
        <v>3.4000000000000002E-2</v>
      </c>
      <c r="E31138">
        <v>9</v>
      </c>
      <c r="F31138">
        <v>7240.1062959999999</v>
      </c>
      <c r="G31138">
        <v>7240.11</v>
      </c>
      <c r="H31138">
        <v>6750</v>
      </c>
      <c r="I31138">
        <v>490.11</v>
      </c>
      <c r="J31138">
        <v>0</v>
      </c>
      <c r="K31138">
        <v>0</v>
      </c>
      <c r="L31138">
        <v>0</v>
      </c>
      <c r="M31138" s="1">
        <v>41365</v>
      </c>
      <c r="N31138">
        <v>3545.07</v>
      </c>
      <c r="O31138" s="1">
        <v>41365</v>
      </c>
    </row>
    <row r="31139" spans="1:15" x14ac:dyDescent="0.35">
      <c r="A31139">
        <v>860830</v>
      </c>
      <c r="B31139" s="1">
        <v>28611</v>
      </c>
      <c r="C31139">
        <v>43</v>
      </c>
      <c r="D31139">
        <v>4.0000000000000001E-3</v>
      </c>
      <c r="E31139">
        <v>18</v>
      </c>
      <c r="F31139">
        <v>33055.839999999997</v>
      </c>
      <c r="G31139">
        <v>33018.29</v>
      </c>
      <c r="H31139">
        <v>19731.650000000001</v>
      </c>
      <c r="I31139">
        <v>13324.19</v>
      </c>
      <c r="J31139">
        <v>0</v>
      </c>
      <c r="K31139">
        <v>0</v>
      </c>
      <c r="L31139">
        <v>0</v>
      </c>
      <c r="M31139" s="1">
        <v>42491</v>
      </c>
      <c r="N31139">
        <v>590.49</v>
      </c>
      <c r="O31139" s="1">
        <v>42491</v>
      </c>
    </row>
    <row r="31140" spans="1:15" x14ac:dyDescent="0.35">
      <c r="A31140">
        <v>860846</v>
      </c>
      <c r="B31140" s="1">
        <v>37926</v>
      </c>
      <c r="C31140">
        <v>5720</v>
      </c>
      <c r="D31140">
        <v>0.96899999999999997</v>
      </c>
      <c r="E31140">
        <v>25</v>
      </c>
      <c r="F31140">
        <v>8368.7794510000003</v>
      </c>
      <c r="G31140">
        <v>8368.7800000000007</v>
      </c>
      <c r="H31140">
        <v>7000</v>
      </c>
      <c r="I31140">
        <v>1368.78</v>
      </c>
      <c r="J31140">
        <v>0</v>
      </c>
      <c r="K31140">
        <v>0</v>
      </c>
      <c r="L31140">
        <v>0</v>
      </c>
      <c r="M31140" s="1">
        <v>41883</v>
      </c>
      <c r="N31140">
        <v>233.26</v>
      </c>
      <c r="O31140" s="1">
        <v>42491</v>
      </c>
    </row>
    <row r="31141" spans="1:15" x14ac:dyDescent="0.35">
      <c r="A31141">
        <v>860856</v>
      </c>
      <c r="B31141" s="1">
        <v>36039</v>
      </c>
      <c r="C31141">
        <v>5276</v>
      </c>
      <c r="D31141">
        <v>0.995</v>
      </c>
      <c r="E31141">
        <v>10</v>
      </c>
      <c r="F31141">
        <v>3269.02</v>
      </c>
      <c r="G31141">
        <v>3269.02</v>
      </c>
      <c r="H31141">
        <v>2011.13</v>
      </c>
      <c r="I31141">
        <v>1087.1199999999999</v>
      </c>
      <c r="J31141">
        <v>0</v>
      </c>
      <c r="K31141">
        <v>170.77</v>
      </c>
      <c r="L31141">
        <v>1.9</v>
      </c>
      <c r="M31141" s="1">
        <v>41306</v>
      </c>
      <c r="N31141">
        <v>182.75</v>
      </c>
      <c r="O31141" s="1">
        <v>42278</v>
      </c>
    </row>
    <row r="31142" spans="1:15" x14ac:dyDescent="0.35">
      <c r="A31142">
        <v>860929</v>
      </c>
      <c r="B31142" s="1">
        <v>35735</v>
      </c>
      <c r="C31142">
        <v>11921</v>
      </c>
      <c r="D31142">
        <v>0.73099999999999998</v>
      </c>
      <c r="E31142">
        <v>27</v>
      </c>
      <c r="F31142">
        <v>14243.54664</v>
      </c>
      <c r="G31142">
        <v>14213.87</v>
      </c>
      <c r="H31142">
        <v>12000</v>
      </c>
      <c r="I31142">
        <v>2243.5500000000002</v>
      </c>
      <c r="J31142">
        <v>0</v>
      </c>
      <c r="K31142">
        <v>0</v>
      </c>
      <c r="L31142">
        <v>0</v>
      </c>
      <c r="M31142" s="1">
        <v>41883</v>
      </c>
      <c r="N31142">
        <v>429.89</v>
      </c>
      <c r="O31142" s="1">
        <v>42461</v>
      </c>
    </row>
    <row r="31143" spans="1:15" x14ac:dyDescent="0.35">
      <c r="A31143">
        <v>860937</v>
      </c>
      <c r="B31143" s="1">
        <v>39114</v>
      </c>
      <c r="C31143">
        <v>3168</v>
      </c>
      <c r="D31143">
        <v>0.33</v>
      </c>
      <c r="E31143">
        <v>28</v>
      </c>
      <c r="F31143">
        <v>3340.0407709999999</v>
      </c>
      <c r="G31143">
        <v>3340.04</v>
      </c>
      <c r="H31143">
        <v>3000</v>
      </c>
      <c r="I31143">
        <v>340.04</v>
      </c>
      <c r="J31143">
        <v>0</v>
      </c>
      <c r="K31143">
        <v>0</v>
      </c>
      <c r="L31143">
        <v>0</v>
      </c>
      <c r="M31143" s="1">
        <v>41306</v>
      </c>
      <c r="N31143">
        <v>1799.67</v>
      </c>
      <c r="O31143" s="1">
        <v>42036</v>
      </c>
    </row>
    <row r="31144" spans="1:15" x14ac:dyDescent="0.35">
      <c r="A31144">
        <v>860943</v>
      </c>
      <c r="B31144" s="1">
        <v>35521</v>
      </c>
      <c r="C31144">
        <v>39086</v>
      </c>
      <c r="D31144">
        <v>0.78800000000000003</v>
      </c>
      <c r="E31144">
        <v>47</v>
      </c>
      <c r="F31144">
        <v>5798.1519250000001</v>
      </c>
      <c r="G31144">
        <v>5769.16</v>
      </c>
      <c r="H31144">
        <v>5000</v>
      </c>
      <c r="I31144">
        <v>798.15</v>
      </c>
      <c r="J31144">
        <v>0</v>
      </c>
      <c r="K31144">
        <v>0</v>
      </c>
      <c r="L31144">
        <v>0</v>
      </c>
      <c r="M31144" s="1">
        <v>41487</v>
      </c>
      <c r="N31144">
        <v>2182.33</v>
      </c>
      <c r="O31144" s="1">
        <v>42430</v>
      </c>
    </row>
    <row r="31145" spans="1:15" x14ac:dyDescent="0.35">
      <c r="A31145">
        <v>860971</v>
      </c>
      <c r="B31145" s="1">
        <v>39387</v>
      </c>
      <c r="C31145">
        <v>5046</v>
      </c>
      <c r="D31145">
        <v>0.439</v>
      </c>
      <c r="E31145">
        <v>11</v>
      </c>
      <c r="F31145">
        <v>3858.742749</v>
      </c>
      <c r="G31145">
        <v>3858.74</v>
      </c>
      <c r="H31145">
        <v>3600</v>
      </c>
      <c r="I31145">
        <v>258.74</v>
      </c>
      <c r="J31145">
        <v>0</v>
      </c>
      <c r="K31145">
        <v>0</v>
      </c>
      <c r="L31145">
        <v>0</v>
      </c>
      <c r="M31145" s="1">
        <v>40969</v>
      </c>
      <c r="N31145">
        <v>3236.9</v>
      </c>
      <c r="O31145" s="1">
        <v>41883</v>
      </c>
    </row>
    <row r="31146" spans="1:15" x14ac:dyDescent="0.35">
      <c r="A31146">
        <v>861018</v>
      </c>
      <c r="B31146" s="1">
        <v>38838</v>
      </c>
      <c r="C31146">
        <v>5781</v>
      </c>
      <c r="D31146">
        <v>0.997</v>
      </c>
      <c r="E31146">
        <v>17</v>
      </c>
      <c r="F31146">
        <v>5649.6029170000002</v>
      </c>
      <c r="G31146">
        <v>5649.6</v>
      </c>
      <c r="H31146">
        <v>5000</v>
      </c>
      <c r="I31146">
        <v>649.6</v>
      </c>
      <c r="J31146">
        <v>0</v>
      </c>
      <c r="K31146">
        <v>0</v>
      </c>
      <c r="L31146">
        <v>0</v>
      </c>
      <c r="M31146" s="1">
        <v>41122</v>
      </c>
      <c r="N31146">
        <v>3898.47</v>
      </c>
      <c r="O31146" s="1">
        <v>41122</v>
      </c>
    </row>
    <row r="31147" spans="1:15" x14ac:dyDescent="0.35">
      <c r="A31147">
        <v>861046</v>
      </c>
      <c r="B31147" s="1">
        <v>33270</v>
      </c>
      <c r="C31147">
        <v>8031</v>
      </c>
      <c r="D31147">
        <v>0.46400000000000002</v>
      </c>
      <c r="E31147">
        <v>13</v>
      </c>
      <c r="F31147">
        <v>8957.2386399999996</v>
      </c>
      <c r="G31147">
        <v>8957.24</v>
      </c>
      <c r="H31147">
        <v>8000</v>
      </c>
      <c r="I31147">
        <v>957.24</v>
      </c>
      <c r="J31147">
        <v>0</v>
      </c>
      <c r="K31147">
        <v>0</v>
      </c>
      <c r="L31147">
        <v>0</v>
      </c>
      <c r="M31147" s="1">
        <v>41883</v>
      </c>
      <c r="N31147">
        <v>260.95</v>
      </c>
      <c r="O31147" s="1">
        <v>42125</v>
      </c>
    </row>
    <row r="31148" spans="1:15" x14ac:dyDescent="0.35">
      <c r="A31148">
        <v>861078</v>
      </c>
      <c r="B31148" s="1">
        <v>32690</v>
      </c>
      <c r="C31148">
        <v>7151</v>
      </c>
      <c r="D31148">
        <v>0.61099999999999999</v>
      </c>
      <c r="E31148">
        <v>19</v>
      </c>
      <c r="F31148">
        <v>5972.327354</v>
      </c>
      <c r="G31148">
        <v>5910.12</v>
      </c>
      <c r="H31148">
        <v>4800</v>
      </c>
      <c r="I31148">
        <v>1172.33</v>
      </c>
      <c r="J31148">
        <v>0</v>
      </c>
      <c r="K31148">
        <v>0</v>
      </c>
      <c r="L31148">
        <v>0</v>
      </c>
      <c r="M31148" s="1">
        <v>41883</v>
      </c>
      <c r="N31148">
        <v>175.94</v>
      </c>
      <c r="O31148" s="1">
        <v>42491</v>
      </c>
    </row>
    <row r="31149" spans="1:15" x14ac:dyDescent="0.35">
      <c r="A31149">
        <v>861085</v>
      </c>
      <c r="B31149" s="1">
        <v>37622</v>
      </c>
      <c r="C31149">
        <v>4822</v>
      </c>
      <c r="D31149">
        <v>0.39500000000000002</v>
      </c>
      <c r="E31149">
        <v>18</v>
      </c>
      <c r="F31149">
        <v>9012.1239270000005</v>
      </c>
      <c r="G31149">
        <v>9012.1200000000008</v>
      </c>
      <c r="H31149">
        <v>8000</v>
      </c>
      <c r="I31149">
        <v>1012.12</v>
      </c>
      <c r="J31149">
        <v>0</v>
      </c>
      <c r="K31149">
        <v>0</v>
      </c>
      <c r="L31149">
        <v>0</v>
      </c>
      <c r="M31149" s="1">
        <v>41609</v>
      </c>
      <c r="N31149">
        <v>2460.56</v>
      </c>
      <c r="O31149" s="1">
        <v>42491</v>
      </c>
    </row>
    <row r="31150" spans="1:15" x14ac:dyDescent="0.35">
      <c r="A31150">
        <v>861110</v>
      </c>
      <c r="B31150" s="1">
        <v>35217</v>
      </c>
      <c r="C31150">
        <v>5143</v>
      </c>
      <c r="D31150">
        <v>0.55300000000000005</v>
      </c>
      <c r="E31150">
        <v>16</v>
      </c>
      <c r="F31150">
        <v>7921.603357</v>
      </c>
      <c r="G31150">
        <v>7921.6</v>
      </c>
      <c r="H31150">
        <v>7000</v>
      </c>
      <c r="I31150">
        <v>921.6</v>
      </c>
      <c r="J31150">
        <v>0</v>
      </c>
      <c r="K31150">
        <v>0</v>
      </c>
      <c r="L31150">
        <v>0</v>
      </c>
      <c r="M31150" s="1">
        <v>41699</v>
      </c>
      <c r="N31150">
        <v>1526.49</v>
      </c>
      <c r="O31150" s="1">
        <v>42461</v>
      </c>
    </row>
    <row r="31151" spans="1:15" x14ac:dyDescent="0.35">
      <c r="A31151">
        <v>861125</v>
      </c>
      <c r="B31151" s="1">
        <v>33756</v>
      </c>
      <c r="C31151">
        <v>33094</v>
      </c>
      <c r="D31151">
        <v>0.88</v>
      </c>
      <c r="E31151">
        <v>36</v>
      </c>
      <c r="F31151">
        <v>22472.173460000002</v>
      </c>
      <c r="G31151">
        <v>22472.17</v>
      </c>
      <c r="H31151">
        <v>15000</v>
      </c>
      <c r="I31151">
        <v>7472.17</v>
      </c>
      <c r="J31151">
        <v>0</v>
      </c>
      <c r="K31151">
        <v>0</v>
      </c>
      <c r="L31151">
        <v>0</v>
      </c>
      <c r="M31151" s="1">
        <v>41944</v>
      </c>
      <c r="N31151">
        <v>7703.28</v>
      </c>
      <c r="O31151" s="1">
        <v>41944</v>
      </c>
    </row>
    <row r="31152" spans="1:15" x14ac:dyDescent="0.35">
      <c r="A31152">
        <v>861141</v>
      </c>
      <c r="B31152" s="1">
        <v>39234</v>
      </c>
      <c r="C31152">
        <v>631</v>
      </c>
      <c r="D31152">
        <v>0.48499999999999999</v>
      </c>
      <c r="E31152">
        <v>10</v>
      </c>
      <c r="F31152">
        <v>2848.6553950000002</v>
      </c>
      <c r="G31152">
        <v>2848.66</v>
      </c>
      <c r="H31152">
        <v>2400</v>
      </c>
      <c r="I31152">
        <v>448.66</v>
      </c>
      <c r="J31152">
        <v>0</v>
      </c>
      <c r="K31152">
        <v>0</v>
      </c>
      <c r="L31152">
        <v>0</v>
      </c>
      <c r="M31152" s="1">
        <v>41883</v>
      </c>
      <c r="N31152">
        <v>86.78</v>
      </c>
      <c r="O31152" s="1">
        <v>42401</v>
      </c>
    </row>
    <row r="31153" spans="1:15" x14ac:dyDescent="0.35">
      <c r="A31153">
        <v>861147</v>
      </c>
      <c r="B31153" s="1">
        <v>39142</v>
      </c>
      <c r="C31153">
        <v>1236</v>
      </c>
      <c r="D31153">
        <v>0.33400000000000002</v>
      </c>
      <c r="E31153">
        <v>6</v>
      </c>
      <c r="F31153">
        <v>7345.8627859999997</v>
      </c>
      <c r="G31153">
        <v>7345.86</v>
      </c>
      <c r="H31153">
        <v>5500</v>
      </c>
      <c r="I31153">
        <v>1845.86</v>
      </c>
      <c r="J31153">
        <v>0</v>
      </c>
      <c r="K31153">
        <v>0</v>
      </c>
      <c r="L31153">
        <v>0</v>
      </c>
      <c r="M31153" s="1">
        <v>41852</v>
      </c>
      <c r="N31153">
        <v>2922.51</v>
      </c>
      <c r="O31153" s="1">
        <v>41852</v>
      </c>
    </row>
    <row r="31154" spans="1:15" x14ac:dyDescent="0.35">
      <c r="A31154">
        <v>861157</v>
      </c>
      <c r="B31154" s="1">
        <v>36100</v>
      </c>
      <c r="C31154">
        <v>51121</v>
      </c>
      <c r="D31154">
        <v>0.44700000000000001</v>
      </c>
      <c r="E31154">
        <v>18</v>
      </c>
      <c r="F31154">
        <v>14717.47359</v>
      </c>
      <c r="G31154">
        <v>14586.07</v>
      </c>
      <c r="H31154">
        <v>14000</v>
      </c>
      <c r="I31154">
        <v>717.47</v>
      </c>
      <c r="J31154">
        <v>0</v>
      </c>
      <c r="K31154">
        <v>0</v>
      </c>
      <c r="L31154">
        <v>0</v>
      </c>
      <c r="M31154" s="1">
        <v>40969</v>
      </c>
      <c r="N31154">
        <v>13216.54</v>
      </c>
      <c r="O31154" s="1">
        <v>40969</v>
      </c>
    </row>
    <row r="31155" spans="1:15" x14ac:dyDescent="0.35">
      <c r="A31155">
        <v>861168</v>
      </c>
      <c r="B31155" s="1">
        <v>37316</v>
      </c>
      <c r="C31155">
        <v>11598</v>
      </c>
      <c r="D31155">
        <v>0.45</v>
      </c>
      <c r="E31155">
        <v>37</v>
      </c>
      <c r="F31155">
        <v>16999.268769999999</v>
      </c>
      <c r="G31155">
        <v>16902.68</v>
      </c>
      <c r="H31155">
        <v>13200</v>
      </c>
      <c r="I31155">
        <v>3799.27</v>
      </c>
      <c r="J31155">
        <v>0</v>
      </c>
      <c r="K31155">
        <v>0</v>
      </c>
      <c r="L31155">
        <v>0</v>
      </c>
      <c r="M31155" s="1">
        <v>41395</v>
      </c>
      <c r="N31155">
        <v>10461.34</v>
      </c>
      <c r="O31155" s="1">
        <v>42401</v>
      </c>
    </row>
    <row r="31156" spans="1:15" x14ac:dyDescent="0.35">
      <c r="A31156">
        <v>861191</v>
      </c>
      <c r="B31156" s="1">
        <v>36100</v>
      </c>
      <c r="C31156">
        <v>14372</v>
      </c>
      <c r="D31156">
        <v>0.74299999999999999</v>
      </c>
      <c r="E31156">
        <v>37</v>
      </c>
      <c r="F31156">
        <v>20796.23</v>
      </c>
      <c r="G31156">
        <v>20796.23</v>
      </c>
      <c r="H31156">
        <v>13541.09</v>
      </c>
      <c r="I31156">
        <v>7255.14</v>
      </c>
      <c r="J31156">
        <v>0</v>
      </c>
      <c r="K31156">
        <v>0</v>
      </c>
      <c r="L31156">
        <v>0</v>
      </c>
      <c r="M31156" s="1">
        <v>42491</v>
      </c>
      <c r="N31156">
        <v>371.91</v>
      </c>
      <c r="O31156" s="1">
        <v>42491</v>
      </c>
    </row>
    <row r="31157" spans="1:15" x14ac:dyDescent="0.35">
      <c r="A31157">
        <v>861214</v>
      </c>
      <c r="B31157" s="1">
        <v>33270</v>
      </c>
      <c r="C31157">
        <v>2411</v>
      </c>
      <c r="D31157">
        <v>3.3000000000000002E-2</v>
      </c>
      <c r="E31157">
        <v>22</v>
      </c>
      <c r="F31157">
        <v>26629.295870000002</v>
      </c>
      <c r="G31157">
        <v>26573.06</v>
      </c>
      <c r="H31157">
        <v>23675</v>
      </c>
      <c r="I31157">
        <v>2954.3</v>
      </c>
      <c r="J31157">
        <v>0</v>
      </c>
      <c r="K31157">
        <v>0</v>
      </c>
      <c r="L31157">
        <v>0</v>
      </c>
      <c r="M31157" s="1">
        <v>41244</v>
      </c>
      <c r="N31157">
        <v>19433.240000000002</v>
      </c>
      <c r="O31157" s="1">
        <v>41244</v>
      </c>
    </row>
    <row r="31158" spans="1:15" x14ac:dyDescent="0.35">
      <c r="A31158">
        <v>861237</v>
      </c>
      <c r="B31158" s="1">
        <v>34731</v>
      </c>
      <c r="C31158">
        <v>20281</v>
      </c>
      <c r="D31158">
        <v>0.47399999999999998</v>
      </c>
      <c r="E31158">
        <v>31</v>
      </c>
      <c r="F31158">
        <v>16553.741870000002</v>
      </c>
      <c r="G31158">
        <v>16553.740000000002</v>
      </c>
      <c r="H31158">
        <v>15000</v>
      </c>
      <c r="I31158">
        <v>1553.74</v>
      </c>
      <c r="J31158">
        <v>0</v>
      </c>
      <c r="K31158">
        <v>0</v>
      </c>
      <c r="L31158">
        <v>0</v>
      </c>
      <c r="M31158" s="1">
        <v>41365</v>
      </c>
      <c r="N31158">
        <v>8038.21</v>
      </c>
      <c r="O31158" s="1">
        <v>42491</v>
      </c>
    </row>
    <row r="31159" spans="1:15" x14ac:dyDescent="0.35">
      <c r="A31159">
        <v>861280</v>
      </c>
      <c r="B31159" s="1">
        <v>36923</v>
      </c>
      <c r="C31159">
        <v>10183</v>
      </c>
      <c r="D31159">
        <v>0.94</v>
      </c>
      <c r="E31159">
        <v>12</v>
      </c>
      <c r="F31159">
        <v>8858.2759709999991</v>
      </c>
      <c r="G31159">
        <v>8858.2800000000007</v>
      </c>
      <c r="H31159">
        <v>7000</v>
      </c>
      <c r="I31159">
        <v>1858.28</v>
      </c>
      <c r="J31159">
        <v>0</v>
      </c>
      <c r="K31159">
        <v>0</v>
      </c>
      <c r="L31159">
        <v>0</v>
      </c>
      <c r="M31159" s="1">
        <v>41883</v>
      </c>
      <c r="N31159">
        <v>271.37</v>
      </c>
      <c r="O31159" s="1">
        <v>42186</v>
      </c>
    </row>
    <row r="31160" spans="1:15" x14ac:dyDescent="0.35">
      <c r="A31160">
        <v>861292</v>
      </c>
      <c r="B31160" s="1">
        <v>37226</v>
      </c>
      <c r="C31160">
        <v>7745</v>
      </c>
      <c r="D31160">
        <v>0.57599999999999996</v>
      </c>
      <c r="E31160">
        <v>23</v>
      </c>
      <c r="F31160">
        <v>14948.418830000001</v>
      </c>
      <c r="G31160">
        <v>14948.42</v>
      </c>
      <c r="H31160">
        <v>14000</v>
      </c>
      <c r="I31160">
        <v>948.42</v>
      </c>
      <c r="J31160">
        <v>0</v>
      </c>
      <c r="K31160">
        <v>0</v>
      </c>
      <c r="L31160">
        <v>0</v>
      </c>
      <c r="M31160" s="1">
        <v>41395</v>
      </c>
      <c r="N31160">
        <v>6932.05</v>
      </c>
      <c r="O31160" s="1">
        <v>41395</v>
      </c>
    </row>
    <row r="31161" spans="1:15" x14ac:dyDescent="0.35">
      <c r="A31161">
        <v>861295</v>
      </c>
      <c r="B31161" s="1">
        <v>35521</v>
      </c>
      <c r="C31161">
        <v>85548</v>
      </c>
      <c r="D31161">
        <v>0.441</v>
      </c>
      <c r="E31161">
        <v>58</v>
      </c>
      <c r="F31161">
        <v>34096.555090000002</v>
      </c>
      <c r="G31161">
        <v>34096.559999999998</v>
      </c>
      <c r="H31161">
        <v>30000</v>
      </c>
      <c r="I31161">
        <v>4096.5600000000004</v>
      </c>
      <c r="J31161">
        <v>0</v>
      </c>
      <c r="K31161">
        <v>0</v>
      </c>
      <c r="L31161">
        <v>0</v>
      </c>
      <c r="M31161" s="1">
        <v>41214</v>
      </c>
      <c r="N31161">
        <v>3134.59</v>
      </c>
      <c r="O31161" s="1">
        <v>41214</v>
      </c>
    </row>
    <row r="31162" spans="1:15" x14ac:dyDescent="0.35">
      <c r="A31162">
        <v>861299</v>
      </c>
      <c r="B31162" s="1">
        <v>36892</v>
      </c>
      <c r="C31162">
        <v>14586</v>
      </c>
      <c r="D31162">
        <v>0.999</v>
      </c>
      <c r="E31162">
        <v>6</v>
      </c>
      <c r="F31162">
        <v>12416.12084</v>
      </c>
      <c r="G31162">
        <v>12416.12</v>
      </c>
      <c r="H31162">
        <v>10200</v>
      </c>
      <c r="I31162">
        <v>2216.12</v>
      </c>
      <c r="J31162">
        <v>0</v>
      </c>
      <c r="K31162">
        <v>0</v>
      </c>
      <c r="L31162">
        <v>0</v>
      </c>
      <c r="M31162" s="1">
        <v>41334</v>
      </c>
      <c r="N31162">
        <v>6159.1</v>
      </c>
      <c r="O31162" s="1">
        <v>42186</v>
      </c>
    </row>
    <row r="31163" spans="1:15" x14ac:dyDescent="0.35">
      <c r="A31163">
        <v>861304</v>
      </c>
      <c r="B31163" s="1">
        <v>36678</v>
      </c>
      <c r="C31163">
        <v>24177</v>
      </c>
      <c r="D31163">
        <v>0.59699999999999998</v>
      </c>
      <c r="E31163">
        <v>22</v>
      </c>
      <c r="F31163">
        <v>17914.519530000001</v>
      </c>
      <c r="G31163">
        <v>17634.61</v>
      </c>
      <c r="H31163">
        <v>16000</v>
      </c>
      <c r="I31163">
        <v>1914.52</v>
      </c>
      <c r="J31163">
        <v>0</v>
      </c>
      <c r="K31163">
        <v>0</v>
      </c>
      <c r="L31163">
        <v>0</v>
      </c>
      <c r="M31163" s="1">
        <v>41883</v>
      </c>
      <c r="N31163">
        <v>510.89</v>
      </c>
      <c r="O31163" s="1">
        <v>42005</v>
      </c>
    </row>
    <row r="31164" spans="1:15" x14ac:dyDescent="0.35">
      <c r="A31164">
        <v>861308</v>
      </c>
      <c r="B31164" s="1">
        <v>36800</v>
      </c>
      <c r="C31164">
        <v>14013</v>
      </c>
      <c r="D31164">
        <v>0.68700000000000006</v>
      </c>
      <c r="E31164">
        <v>13</v>
      </c>
      <c r="F31164">
        <v>7993.2160720000002</v>
      </c>
      <c r="G31164">
        <v>7993.22</v>
      </c>
      <c r="H31164">
        <v>6800</v>
      </c>
      <c r="I31164">
        <v>1193.22</v>
      </c>
      <c r="J31164">
        <v>0</v>
      </c>
      <c r="K31164">
        <v>0</v>
      </c>
      <c r="L31164">
        <v>0</v>
      </c>
      <c r="M31164" s="1">
        <v>41760</v>
      </c>
      <c r="N31164">
        <v>1109.99</v>
      </c>
      <c r="O31164" s="1">
        <v>42186</v>
      </c>
    </row>
    <row r="31165" spans="1:15" x14ac:dyDescent="0.35">
      <c r="A31165">
        <v>861361</v>
      </c>
      <c r="B31165" s="1">
        <v>33695</v>
      </c>
      <c r="C31165">
        <v>39025</v>
      </c>
      <c r="D31165">
        <v>0.64800000000000002</v>
      </c>
      <c r="E31165">
        <v>28</v>
      </c>
      <c r="F31165">
        <v>8956.08</v>
      </c>
      <c r="G31165">
        <v>8956.08</v>
      </c>
      <c r="H31165">
        <v>5279.23</v>
      </c>
      <c r="I31165">
        <v>2688.88</v>
      </c>
      <c r="J31165">
        <v>0</v>
      </c>
      <c r="K31165">
        <v>987.97</v>
      </c>
      <c r="L31165">
        <v>9.6738000040000003</v>
      </c>
      <c r="M31165" s="1">
        <v>41699</v>
      </c>
      <c r="N31165">
        <v>266.29000000000002</v>
      </c>
      <c r="O31165" s="1">
        <v>41852</v>
      </c>
    </row>
    <row r="31166" spans="1:15" x14ac:dyDescent="0.35">
      <c r="A31166">
        <v>861467</v>
      </c>
      <c r="B31166" s="1">
        <v>38504</v>
      </c>
      <c r="C31166">
        <v>5831</v>
      </c>
      <c r="D31166">
        <v>0.71099999999999997</v>
      </c>
      <c r="E31166">
        <v>12</v>
      </c>
      <c r="F31166">
        <v>3638.406579</v>
      </c>
      <c r="G31166">
        <v>3638.41</v>
      </c>
      <c r="H31166">
        <v>3000</v>
      </c>
      <c r="I31166">
        <v>638.41</v>
      </c>
      <c r="J31166">
        <v>0</v>
      </c>
      <c r="K31166">
        <v>0</v>
      </c>
      <c r="L31166">
        <v>0</v>
      </c>
      <c r="M31166" s="1">
        <v>41883</v>
      </c>
      <c r="N31166">
        <v>106.01</v>
      </c>
      <c r="O31166" s="1">
        <v>41883</v>
      </c>
    </row>
    <row r="31167" spans="1:15" x14ac:dyDescent="0.35">
      <c r="A31167">
        <v>861496</v>
      </c>
      <c r="B31167" s="1">
        <v>36373</v>
      </c>
      <c r="C31167">
        <v>21345</v>
      </c>
      <c r="D31167">
        <v>0.36499999999999999</v>
      </c>
      <c r="E31167">
        <v>25</v>
      </c>
      <c r="F31167">
        <v>744.96</v>
      </c>
      <c r="G31167">
        <v>744.96</v>
      </c>
      <c r="H31167">
        <v>655.32000000000005</v>
      </c>
      <c r="I31167">
        <v>89.64</v>
      </c>
      <c r="J31167">
        <v>0</v>
      </c>
      <c r="K31167">
        <v>0</v>
      </c>
      <c r="L31167">
        <v>0</v>
      </c>
      <c r="M31167" s="1">
        <v>41275</v>
      </c>
      <c r="N31167">
        <v>46.75</v>
      </c>
      <c r="O31167" s="1">
        <v>42491</v>
      </c>
    </row>
    <row r="31168" spans="1:15" x14ac:dyDescent="0.35">
      <c r="A31168">
        <v>861498</v>
      </c>
      <c r="B31168" s="1">
        <v>34820</v>
      </c>
      <c r="C31168">
        <v>8690</v>
      </c>
      <c r="D31168">
        <v>0.253</v>
      </c>
      <c r="E31168">
        <v>22</v>
      </c>
      <c r="F31168">
        <v>24467.35557</v>
      </c>
      <c r="G31168">
        <v>24467.360000000001</v>
      </c>
      <c r="H31168">
        <v>18000</v>
      </c>
      <c r="I31168">
        <v>6467.36</v>
      </c>
      <c r="J31168">
        <v>0</v>
      </c>
      <c r="K31168">
        <v>0</v>
      </c>
      <c r="L31168">
        <v>0</v>
      </c>
      <c r="M31168" s="1">
        <v>41974</v>
      </c>
      <c r="N31168">
        <v>8278.2000000000007</v>
      </c>
      <c r="O31168" s="1">
        <v>42461</v>
      </c>
    </row>
    <row r="31169" spans="1:15" x14ac:dyDescent="0.35">
      <c r="A31169">
        <v>861528</v>
      </c>
      <c r="B31169" s="1">
        <v>34455</v>
      </c>
      <c r="C31169">
        <v>27721</v>
      </c>
      <c r="D31169">
        <v>0.33400000000000002</v>
      </c>
      <c r="E31169">
        <v>15</v>
      </c>
      <c r="F31169">
        <v>26863.26</v>
      </c>
      <c r="G31169">
        <v>26672.87</v>
      </c>
      <c r="H31169">
        <v>19226.939999999999</v>
      </c>
      <c r="I31169">
        <v>7636.32</v>
      </c>
      <c r="J31169">
        <v>0</v>
      </c>
      <c r="K31169">
        <v>0</v>
      </c>
      <c r="L31169">
        <v>0</v>
      </c>
      <c r="M31169" s="1">
        <v>42491</v>
      </c>
      <c r="N31169">
        <v>480.56</v>
      </c>
      <c r="O31169" s="1">
        <v>42491</v>
      </c>
    </row>
    <row r="31170" spans="1:15" x14ac:dyDescent="0.35">
      <c r="A31170">
        <v>861586</v>
      </c>
      <c r="B31170" s="1">
        <v>38139</v>
      </c>
      <c r="C31170">
        <v>4645</v>
      </c>
      <c r="D31170">
        <v>0.21099999999999999</v>
      </c>
      <c r="E31170">
        <v>11</v>
      </c>
      <c r="F31170">
        <v>8487.9330000000009</v>
      </c>
      <c r="G31170">
        <v>8487.93</v>
      </c>
      <c r="H31170">
        <v>8000</v>
      </c>
      <c r="I31170">
        <v>487.93</v>
      </c>
      <c r="J31170">
        <v>0</v>
      </c>
      <c r="K31170">
        <v>0</v>
      </c>
      <c r="L31170">
        <v>0</v>
      </c>
      <c r="M31170" s="1">
        <v>41122</v>
      </c>
      <c r="N31170">
        <v>1968.18</v>
      </c>
      <c r="O31170" s="1">
        <v>42461</v>
      </c>
    </row>
    <row r="31171" spans="1:15" x14ac:dyDescent="0.35">
      <c r="A31171">
        <v>861607</v>
      </c>
      <c r="B31171" s="1">
        <v>37561</v>
      </c>
      <c r="C31171">
        <v>4007</v>
      </c>
      <c r="D31171">
        <v>0.60699999999999998</v>
      </c>
      <c r="E31171">
        <v>12</v>
      </c>
      <c r="F31171">
        <v>12985.70738</v>
      </c>
      <c r="G31171">
        <v>12985.71</v>
      </c>
      <c r="H31171">
        <v>11200</v>
      </c>
      <c r="I31171">
        <v>1785.71</v>
      </c>
      <c r="J31171">
        <v>0</v>
      </c>
      <c r="K31171">
        <v>0</v>
      </c>
      <c r="L31171">
        <v>0</v>
      </c>
      <c r="M31171" s="1">
        <v>41548</v>
      </c>
      <c r="N31171">
        <v>4200.53</v>
      </c>
      <c r="O31171" s="1">
        <v>42491</v>
      </c>
    </row>
    <row r="31172" spans="1:15" x14ac:dyDescent="0.35">
      <c r="A31172">
        <v>861609</v>
      </c>
      <c r="B31172" s="1">
        <v>33451</v>
      </c>
      <c r="C31172">
        <v>8237</v>
      </c>
      <c r="D31172">
        <v>0.155</v>
      </c>
      <c r="E31172">
        <v>41</v>
      </c>
      <c r="F31172">
        <v>19387.72622</v>
      </c>
      <c r="G31172">
        <v>18969.05</v>
      </c>
      <c r="H31172">
        <v>15100</v>
      </c>
      <c r="I31172">
        <v>4287.7299999999996</v>
      </c>
      <c r="J31172">
        <v>0</v>
      </c>
      <c r="K31172">
        <v>0</v>
      </c>
      <c r="L31172">
        <v>0</v>
      </c>
      <c r="M31172" s="1">
        <v>41699</v>
      </c>
      <c r="N31172">
        <v>9209.15</v>
      </c>
      <c r="O31172" s="1">
        <v>41730</v>
      </c>
    </row>
    <row r="31173" spans="1:15" x14ac:dyDescent="0.35">
      <c r="A31173">
        <v>861612</v>
      </c>
      <c r="B31173" s="1">
        <v>36831</v>
      </c>
      <c r="C31173">
        <v>7581</v>
      </c>
      <c r="D31173">
        <v>0.79800000000000004</v>
      </c>
      <c r="E31173">
        <v>27</v>
      </c>
      <c r="F31173">
        <v>14700.57978</v>
      </c>
      <c r="G31173">
        <v>14394.32</v>
      </c>
      <c r="H31173">
        <v>12000</v>
      </c>
      <c r="I31173">
        <v>2700.58</v>
      </c>
      <c r="J31173">
        <v>0</v>
      </c>
      <c r="K31173">
        <v>0</v>
      </c>
      <c r="L31173">
        <v>0</v>
      </c>
      <c r="M31173" s="1">
        <v>41671</v>
      </c>
      <c r="N31173">
        <v>7331.47</v>
      </c>
      <c r="O31173" s="1">
        <v>41671</v>
      </c>
    </row>
    <row r="31174" spans="1:15" x14ac:dyDescent="0.35">
      <c r="A31174">
        <v>861652</v>
      </c>
      <c r="B31174" s="1">
        <v>34486</v>
      </c>
      <c r="C31174">
        <v>3272</v>
      </c>
      <c r="D31174">
        <v>0.13900000000000001</v>
      </c>
      <c r="E31174">
        <v>10</v>
      </c>
      <c r="F31174">
        <v>8876.7459490000001</v>
      </c>
      <c r="G31174">
        <v>8876.75</v>
      </c>
      <c r="H31174">
        <v>8400</v>
      </c>
      <c r="I31174">
        <v>476.75</v>
      </c>
      <c r="J31174">
        <v>0</v>
      </c>
      <c r="K31174">
        <v>0</v>
      </c>
      <c r="L31174">
        <v>0</v>
      </c>
      <c r="M31174" s="1">
        <v>41061</v>
      </c>
      <c r="N31174">
        <v>7953.2</v>
      </c>
      <c r="O31174" s="1">
        <v>41306</v>
      </c>
    </row>
    <row r="31175" spans="1:15" x14ac:dyDescent="0.35">
      <c r="A31175">
        <v>861659</v>
      </c>
      <c r="B31175" s="1">
        <v>37865</v>
      </c>
      <c r="C31175">
        <v>727</v>
      </c>
      <c r="D31175">
        <v>0.48499999999999999</v>
      </c>
      <c r="E31175">
        <v>21</v>
      </c>
      <c r="F31175">
        <v>5681.296206</v>
      </c>
      <c r="G31175">
        <v>5681.3</v>
      </c>
      <c r="H31175">
        <v>5000</v>
      </c>
      <c r="I31175">
        <v>681.3</v>
      </c>
      <c r="J31175">
        <v>0</v>
      </c>
      <c r="K31175">
        <v>0</v>
      </c>
      <c r="L31175">
        <v>0</v>
      </c>
      <c r="M31175" s="1">
        <v>41883</v>
      </c>
      <c r="N31175">
        <v>166.05</v>
      </c>
      <c r="O31175" s="1">
        <v>42461</v>
      </c>
    </row>
    <row r="31176" spans="1:15" x14ac:dyDescent="0.35">
      <c r="A31176">
        <v>861671</v>
      </c>
      <c r="B31176" s="1">
        <v>36923</v>
      </c>
      <c r="C31176">
        <v>15158</v>
      </c>
      <c r="D31176">
        <v>0.29699999999999999</v>
      </c>
      <c r="E31176">
        <v>17</v>
      </c>
      <c r="F31176">
        <v>5286.33</v>
      </c>
      <c r="G31176">
        <v>5286.33</v>
      </c>
      <c r="H31176">
        <v>2995.11</v>
      </c>
      <c r="I31176">
        <v>2291.2199999999998</v>
      </c>
      <c r="J31176">
        <v>0</v>
      </c>
      <c r="K31176">
        <v>0</v>
      </c>
      <c r="L31176">
        <v>0</v>
      </c>
      <c r="M31176" s="1">
        <v>41183</v>
      </c>
      <c r="N31176">
        <v>300.7</v>
      </c>
      <c r="O31176" s="1">
        <v>42491</v>
      </c>
    </row>
    <row r="31177" spans="1:15" x14ac:dyDescent="0.35">
      <c r="A31177">
        <v>861696</v>
      </c>
      <c r="B31177" s="1">
        <v>35855</v>
      </c>
      <c r="C31177">
        <v>6350</v>
      </c>
      <c r="D31177">
        <v>0.254</v>
      </c>
      <c r="E31177">
        <v>8</v>
      </c>
      <c r="F31177">
        <v>10644.441510000001</v>
      </c>
      <c r="G31177">
        <v>10378.33</v>
      </c>
      <c r="H31177">
        <v>10000</v>
      </c>
      <c r="I31177">
        <v>644.44000000000005</v>
      </c>
      <c r="J31177">
        <v>0</v>
      </c>
      <c r="K31177">
        <v>0</v>
      </c>
      <c r="L31177">
        <v>0</v>
      </c>
      <c r="M31177" s="1">
        <v>41153</v>
      </c>
      <c r="N31177">
        <v>7228.71</v>
      </c>
      <c r="O31177" s="1">
        <v>41153</v>
      </c>
    </row>
    <row r="31178" spans="1:15" x14ac:dyDescent="0.35">
      <c r="A31178">
        <v>861699</v>
      </c>
      <c r="B31178" s="1">
        <v>35186</v>
      </c>
      <c r="C31178">
        <v>8749</v>
      </c>
      <c r="D31178">
        <v>0.50700000000000001</v>
      </c>
      <c r="E31178">
        <v>33</v>
      </c>
      <c r="F31178">
        <v>12785.527040000001</v>
      </c>
      <c r="G31178">
        <v>12785.53</v>
      </c>
      <c r="H31178">
        <v>12000</v>
      </c>
      <c r="I31178">
        <v>785.53</v>
      </c>
      <c r="J31178">
        <v>0</v>
      </c>
      <c r="K31178">
        <v>0</v>
      </c>
      <c r="L31178">
        <v>0</v>
      </c>
      <c r="M31178" s="1">
        <v>40969</v>
      </c>
      <c r="N31178">
        <v>11408.57</v>
      </c>
      <c r="O31178" s="1">
        <v>40969</v>
      </c>
    </row>
    <row r="31179" spans="1:15" x14ac:dyDescent="0.35">
      <c r="A31179">
        <v>861707</v>
      </c>
      <c r="B31179" s="1">
        <v>35370</v>
      </c>
      <c r="C31179">
        <v>27353</v>
      </c>
      <c r="D31179">
        <v>0.46</v>
      </c>
      <c r="E31179">
        <v>14</v>
      </c>
      <c r="F31179">
        <v>16331.26</v>
      </c>
      <c r="G31179">
        <v>16275.99</v>
      </c>
      <c r="H31179">
        <v>14775</v>
      </c>
      <c r="I31179">
        <v>1556.26</v>
      </c>
      <c r="J31179">
        <v>0</v>
      </c>
      <c r="K31179">
        <v>0</v>
      </c>
      <c r="L31179">
        <v>0</v>
      </c>
      <c r="M31179" s="1">
        <v>41913</v>
      </c>
      <c r="N31179">
        <v>471.26</v>
      </c>
      <c r="O31179" s="1">
        <v>41883</v>
      </c>
    </row>
    <row r="31180" spans="1:15" x14ac:dyDescent="0.35">
      <c r="A31180">
        <v>861719</v>
      </c>
      <c r="B31180" s="1">
        <v>36008</v>
      </c>
      <c r="C31180">
        <v>2052</v>
      </c>
      <c r="D31180">
        <v>3.7999999999999999E-2</v>
      </c>
      <c r="E31180">
        <v>21</v>
      </c>
      <c r="F31180">
        <v>24920.78256</v>
      </c>
      <c r="G31180">
        <v>24920.78</v>
      </c>
      <c r="H31180">
        <v>23225</v>
      </c>
      <c r="I31180">
        <v>1695.78</v>
      </c>
      <c r="J31180">
        <v>0</v>
      </c>
      <c r="K31180">
        <v>0</v>
      </c>
      <c r="L31180">
        <v>0</v>
      </c>
      <c r="M31180" s="1">
        <v>41000</v>
      </c>
      <c r="N31180">
        <v>21760.47</v>
      </c>
      <c r="O31180" s="1">
        <v>41609</v>
      </c>
    </row>
    <row r="31181" spans="1:15" x14ac:dyDescent="0.35">
      <c r="A31181">
        <v>861722</v>
      </c>
      <c r="B31181" s="1">
        <v>37196</v>
      </c>
      <c r="C31181">
        <v>17698</v>
      </c>
      <c r="D31181">
        <v>0.69699999999999995</v>
      </c>
      <c r="E31181">
        <v>21</v>
      </c>
      <c r="F31181">
        <v>14239.79616</v>
      </c>
      <c r="G31181">
        <v>14239.8</v>
      </c>
      <c r="H31181">
        <v>12000</v>
      </c>
      <c r="I31181">
        <v>2239.8000000000002</v>
      </c>
      <c r="J31181">
        <v>0</v>
      </c>
      <c r="K31181">
        <v>0</v>
      </c>
      <c r="L31181">
        <v>0</v>
      </c>
      <c r="M31181" s="1">
        <v>41852</v>
      </c>
      <c r="N31181">
        <v>798.92</v>
      </c>
      <c r="O31181" s="1">
        <v>42095</v>
      </c>
    </row>
    <row r="31182" spans="1:15" x14ac:dyDescent="0.35">
      <c r="A31182">
        <v>861751</v>
      </c>
      <c r="B31182" s="1">
        <v>36495</v>
      </c>
      <c r="C31182">
        <v>3876</v>
      </c>
      <c r="D31182">
        <v>0.42099999999999999</v>
      </c>
      <c r="E31182">
        <v>11</v>
      </c>
      <c r="F31182">
        <v>9398.35</v>
      </c>
      <c r="G31182">
        <v>9398.35</v>
      </c>
      <c r="H31182">
        <v>6824.81</v>
      </c>
      <c r="I31182">
        <v>2089.29</v>
      </c>
      <c r="J31182">
        <v>0</v>
      </c>
      <c r="K31182">
        <v>484.25</v>
      </c>
      <c r="L31182">
        <v>5</v>
      </c>
      <c r="M31182" s="1">
        <v>41365</v>
      </c>
      <c r="N31182">
        <v>496.14</v>
      </c>
      <c r="O31182" s="1">
        <v>41518</v>
      </c>
    </row>
    <row r="31183" spans="1:15" x14ac:dyDescent="0.35">
      <c r="A31183">
        <v>861764</v>
      </c>
      <c r="B31183" s="1">
        <v>31564</v>
      </c>
      <c r="C31183">
        <v>19028</v>
      </c>
      <c r="D31183">
        <v>0.72299999999999998</v>
      </c>
      <c r="E31183">
        <v>39</v>
      </c>
      <c r="F31183">
        <v>26201.32764</v>
      </c>
      <c r="G31183">
        <v>26174.03</v>
      </c>
      <c r="H31183">
        <v>24000</v>
      </c>
      <c r="I31183">
        <v>2201.33</v>
      </c>
      <c r="J31183">
        <v>0</v>
      </c>
      <c r="K31183">
        <v>0</v>
      </c>
      <c r="L31183">
        <v>0</v>
      </c>
      <c r="M31183" s="1">
        <v>41275</v>
      </c>
      <c r="N31183">
        <v>14847.8</v>
      </c>
      <c r="O31183" s="1">
        <v>41395</v>
      </c>
    </row>
    <row r="31184" spans="1:15" x14ac:dyDescent="0.35">
      <c r="A31184">
        <v>861767</v>
      </c>
      <c r="B31184" s="1">
        <v>35309</v>
      </c>
      <c r="C31184">
        <v>6107</v>
      </c>
      <c r="D31184">
        <v>0.56499999999999995</v>
      </c>
      <c r="E31184">
        <v>29</v>
      </c>
      <c r="F31184">
        <v>11610.070669999999</v>
      </c>
      <c r="G31184">
        <v>11610.07</v>
      </c>
      <c r="H31184">
        <v>10000</v>
      </c>
      <c r="I31184">
        <v>1610.07</v>
      </c>
      <c r="J31184">
        <v>0</v>
      </c>
      <c r="K31184">
        <v>0</v>
      </c>
      <c r="L31184">
        <v>0</v>
      </c>
      <c r="M31184" s="1">
        <v>41334</v>
      </c>
      <c r="N31184">
        <v>5863.57</v>
      </c>
      <c r="O31184" s="1">
        <v>42491</v>
      </c>
    </row>
    <row r="31185" spans="1:15" x14ac:dyDescent="0.35">
      <c r="A31185">
        <v>861768</v>
      </c>
      <c r="B31185" s="1">
        <v>38504</v>
      </c>
      <c r="C31185">
        <v>1132</v>
      </c>
      <c r="D31185">
        <v>9.2999999999999999E-2</v>
      </c>
      <c r="E31185">
        <v>12</v>
      </c>
      <c r="F31185">
        <v>14464.58999</v>
      </c>
      <c r="G31185">
        <v>14042.71</v>
      </c>
      <c r="H31185">
        <v>12000</v>
      </c>
      <c r="I31185">
        <v>2464.59</v>
      </c>
      <c r="J31185">
        <v>0</v>
      </c>
      <c r="K31185">
        <v>0</v>
      </c>
      <c r="L31185">
        <v>0</v>
      </c>
      <c r="M31185" s="1">
        <v>42036</v>
      </c>
      <c r="N31185">
        <v>4632.24</v>
      </c>
      <c r="O31185" s="1">
        <v>42036</v>
      </c>
    </row>
    <row r="31186" spans="1:15" x14ac:dyDescent="0.35">
      <c r="A31186">
        <v>861770</v>
      </c>
      <c r="B31186" s="1">
        <v>36739</v>
      </c>
      <c r="C31186">
        <v>20755</v>
      </c>
      <c r="D31186">
        <v>0.51500000000000001</v>
      </c>
      <c r="E31186">
        <v>21</v>
      </c>
      <c r="F31186">
        <v>23116.36</v>
      </c>
      <c r="G31186">
        <v>22781.83</v>
      </c>
      <c r="H31186">
        <v>17377.32</v>
      </c>
      <c r="I31186">
        <v>5739.04</v>
      </c>
      <c r="J31186">
        <v>0</v>
      </c>
      <c r="K31186">
        <v>0</v>
      </c>
      <c r="L31186">
        <v>0</v>
      </c>
      <c r="M31186" s="1">
        <v>42491</v>
      </c>
      <c r="N31186">
        <v>413.02</v>
      </c>
      <c r="O31186" s="1">
        <v>42491</v>
      </c>
    </row>
    <row r="31187" spans="1:15" x14ac:dyDescent="0.35">
      <c r="A31187">
        <v>861773</v>
      </c>
      <c r="B31187" s="1">
        <v>36495</v>
      </c>
      <c r="C31187">
        <v>2914</v>
      </c>
      <c r="D31187">
        <v>5.3999999999999999E-2</v>
      </c>
      <c r="E31187">
        <v>21</v>
      </c>
      <c r="F31187">
        <v>14929.310160000001</v>
      </c>
      <c r="G31187">
        <v>14929.31</v>
      </c>
      <c r="H31187">
        <v>14400</v>
      </c>
      <c r="I31187">
        <v>529.30999999999995</v>
      </c>
      <c r="J31187">
        <v>0</v>
      </c>
      <c r="K31187">
        <v>0</v>
      </c>
      <c r="L31187">
        <v>0</v>
      </c>
      <c r="M31187" s="1">
        <v>41091</v>
      </c>
      <c r="N31187">
        <v>1022.07</v>
      </c>
      <c r="O31187" s="1">
        <v>42339</v>
      </c>
    </row>
    <row r="31188" spans="1:15" x14ac:dyDescent="0.35">
      <c r="A31188">
        <v>861790</v>
      </c>
      <c r="B31188" s="1">
        <v>35004</v>
      </c>
      <c r="C31188">
        <v>12519</v>
      </c>
      <c r="D31188">
        <v>0.60799999999999998</v>
      </c>
      <c r="E31188">
        <v>37</v>
      </c>
      <c r="F31188">
        <v>11422.44131</v>
      </c>
      <c r="G31188">
        <v>11150.48</v>
      </c>
      <c r="H31188">
        <v>10500</v>
      </c>
      <c r="I31188">
        <v>922.44</v>
      </c>
      <c r="J31188">
        <v>0</v>
      </c>
      <c r="K31188">
        <v>0</v>
      </c>
      <c r="L31188">
        <v>0</v>
      </c>
      <c r="M31188" s="1">
        <v>41334</v>
      </c>
      <c r="N31188">
        <v>5881.33</v>
      </c>
      <c r="O31188" s="1">
        <v>42491</v>
      </c>
    </row>
    <row r="31189" spans="1:15" x14ac:dyDescent="0.35">
      <c r="A31189">
        <v>861800</v>
      </c>
      <c r="B31189" s="1">
        <v>32112</v>
      </c>
      <c r="C31189">
        <v>28200</v>
      </c>
      <c r="D31189">
        <v>0.75800000000000001</v>
      </c>
      <c r="E31189">
        <v>23</v>
      </c>
      <c r="F31189">
        <v>18663.04</v>
      </c>
      <c r="G31189">
        <v>18663.04</v>
      </c>
      <c r="H31189">
        <v>13687.2</v>
      </c>
      <c r="I31189">
        <v>4975.84</v>
      </c>
      <c r="J31189">
        <v>0</v>
      </c>
      <c r="K31189">
        <v>0</v>
      </c>
      <c r="L31189">
        <v>0</v>
      </c>
      <c r="M31189" s="1">
        <v>42491</v>
      </c>
      <c r="N31189">
        <v>333.6</v>
      </c>
      <c r="O31189" s="1">
        <v>42491</v>
      </c>
    </row>
    <row r="31190" spans="1:15" x14ac:dyDescent="0.35">
      <c r="A31190">
        <v>861801</v>
      </c>
      <c r="B31190" s="1">
        <v>37926</v>
      </c>
      <c r="C31190">
        <v>3167</v>
      </c>
      <c r="D31190">
        <v>0.68799999999999994</v>
      </c>
      <c r="E31190">
        <v>11</v>
      </c>
      <c r="F31190">
        <v>2946.025975</v>
      </c>
      <c r="G31190">
        <v>2946.03</v>
      </c>
      <c r="H31190">
        <v>2500</v>
      </c>
      <c r="I31190">
        <v>446.03</v>
      </c>
      <c r="J31190">
        <v>0</v>
      </c>
      <c r="K31190">
        <v>0</v>
      </c>
      <c r="L31190">
        <v>0</v>
      </c>
      <c r="M31190" s="1">
        <v>41883</v>
      </c>
      <c r="N31190">
        <v>94.48</v>
      </c>
      <c r="O31190" s="1">
        <v>42248</v>
      </c>
    </row>
    <row r="31191" spans="1:15" x14ac:dyDescent="0.35">
      <c r="A31191">
        <v>861809</v>
      </c>
      <c r="B31191" s="1">
        <v>38078</v>
      </c>
      <c r="C31191">
        <v>2976</v>
      </c>
      <c r="D31191">
        <v>0.10299999999999999</v>
      </c>
      <c r="E31191">
        <v>22</v>
      </c>
      <c r="F31191">
        <v>6490.4256839999998</v>
      </c>
      <c r="G31191">
        <v>6490.43</v>
      </c>
      <c r="H31191">
        <v>6000</v>
      </c>
      <c r="I31191">
        <v>490.43</v>
      </c>
      <c r="J31191">
        <v>0</v>
      </c>
      <c r="K31191">
        <v>0</v>
      </c>
      <c r="L31191">
        <v>0</v>
      </c>
      <c r="M31191" s="1">
        <v>41334</v>
      </c>
      <c r="N31191">
        <v>3243.41</v>
      </c>
      <c r="O31191" s="1">
        <v>42491</v>
      </c>
    </row>
    <row r="31192" spans="1:15" x14ac:dyDescent="0.35">
      <c r="A31192">
        <v>861830</v>
      </c>
      <c r="B31192" s="1">
        <v>31048</v>
      </c>
      <c r="C31192">
        <v>4521</v>
      </c>
      <c r="D31192">
        <v>0.68500000000000005</v>
      </c>
      <c r="E31192">
        <v>23</v>
      </c>
      <c r="F31192">
        <v>31985.649109999998</v>
      </c>
      <c r="G31192">
        <v>31954.89</v>
      </c>
      <c r="H31192">
        <v>26000</v>
      </c>
      <c r="I31192">
        <v>5985.65</v>
      </c>
      <c r="J31192">
        <v>0</v>
      </c>
      <c r="K31192">
        <v>0</v>
      </c>
      <c r="L31192">
        <v>0</v>
      </c>
      <c r="M31192" s="1">
        <v>41883</v>
      </c>
      <c r="N31192">
        <v>912.9</v>
      </c>
      <c r="O31192" s="1">
        <v>42491</v>
      </c>
    </row>
    <row r="31193" spans="1:15" x14ac:dyDescent="0.35">
      <c r="A31193">
        <v>861835</v>
      </c>
      <c r="B31193" s="1">
        <v>33604</v>
      </c>
      <c r="C31193">
        <v>35385</v>
      </c>
      <c r="D31193">
        <v>0.75800000000000001</v>
      </c>
      <c r="E31193">
        <v>35</v>
      </c>
      <c r="F31193">
        <v>2204</v>
      </c>
      <c r="G31193">
        <v>2200.9499999999998</v>
      </c>
      <c r="H31193">
        <v>998.88</v>
      </c>
      <c r="I31193">
        <v>1205.1199999999999</v>
      </c>
      <c r="J31193">
        <v>0</v>
      </c>
      <c r="K31193">
        <v>0</v>
      </c>
      <c r="L31193">
        <v>0</v>
      </c>
      <c r="M31193" s="1">
        <v>40940</v>
      </c>
      <c r="N31193">
        <v>442.43</v>
      </c>
      <c r="O31193" s="1">
        <v>42491</v>
      </c>
    </row>
    <row r="31194" spans="1:15" x14ac:dyDescent="0.35">
      <c r="A31194">
        <v>861845</v>
      </c>
      <c r="B31194" s="1">
        <v>32964</v>
      </c>
      <c r="C31194">
        <v>6962</v>
      </c>
      <c r="D31194">
        <v>0.36399999999999999</v>
      </c>
      <c r="E31194">
        <v>22</v>
      </c>
      <c r="F31194">
        <v>18435.68</v>
      </c>
      <c r="G31194">
        <v>18435.68</v>
      </c>
      <c r="H31194">
        <v>13690.33</v>
      </c>
      <c r="I31194">
        <v>4745.3500000000004</v>
      </c>
      <c r="J31194">
        <v>0</v>
      </c>
      <c r="K31194">
        <v>0</v>
      </c>
      <c r="L31194">
        <v>0</v>
      </c>
      <c r="M31194" s="1">
        <v>42491</v>
      </c>
      <c r="N31194">
        <v>329.82</v>
      </c>
      <c r="O31194" s="1">
        <v>42491</v>
      </c>
    </row>
    <row r="31195" spans="1:15" x14ac:dyDescent="0.35">
      <c r="A31195">
        <v>861878</v>
      </c>
      <c r="B31195" s="1">
        <v>34943</v>
      </c>
      <c r="C31195">
        <v>15721</v>
      </c>
      <c r="D31195">
        <v>0.46899999999999997</v>
      </c>
      <c r="E31195">
        <v>14</v>
      </c>
      <c r="F31195">
        <v>8522.01</v>
      </c>
      <c r="G31195">
        <v>8522.01</v>
      </c>
      <c r="H31195">
        <v>7245.81</v>
      </c>
      <c r="I31195">
        <v>1262.7</v>
      </c>
      <c r="J31195">
        <v>0</v>
      </c>
      <c r="K31195">
        <v>13.5</v>
      </c>
      <c r="L31195">
        <v>0</v>
      </c>
      <c r="M31195" s="1">
        <v>41609</v>
      </c>
      <c r="N31195">
        <v>315.63</v>
      </c>
      <c r="O31195" s="1">
        <v>42491</v>
      </c>
    </row>
    <row r="31196" spans="1:15" x14ac:dyDescent="0.35">
      <c r="A31196">
        <v>861881</v>
      </c>
      <c r="B31196" s="1">
        <v>36557</v>
      </c>
      <c r="C31196">
        <v>5703</v>
      </c>
      <c r="D31196">
        <v>0.59399999999999997</v>
      </c>
      <c r="E31196">
        <v>11</v>
      </c>
      <c r="F31196">
        <v>16949.419999999998</v>
      </c>
      <c r="G31196">
        <v>16949.419999999998</v>
      </c>
      <c r="H31196">
        <v>1511.38</v>
      </c>
      <c r="I31196">
        <v>2476.7199999999998</v>
      </c>
      <c r="J31196">
        <v>0</v>
      </c>
      <c r="K31196">
        <v>12961.32</v>
      </c>
      <c r="L31196">
        <v>1111.23</v>
      </c>
      <c r="M31196" s="1">
        <v>40940</v>
      </c>
      <c r="N31196">
        <v>799</v>
      </c>
      <c r="O31196" s="1">
        <v>41091</v>
      </c>
    </row>
    <row r="31197" spans="1:15" x14ac:dyDescent="0.35">
      <c r="A31197">
        <v>861885</v>
      </c>
      <c r="B31197" s="1">
        <v>37196</v>
      </c>
      <c r="C31197">
        <v>3651</v>
      </c>
      <c r="D31197">
        <v>0.309</v>
      </c>
      <c r="E31197">
        <v>43</v>
      </c>
      <c r="F31197">
        <v>1990.715993</v>
      </c>
      <c r="G31197">
        <v>1990.72</v>
      </c>
      <c r="H31197">
        <v>1600</v>
      </c>
      <c r="I31197">
        <v>390.72</v>
      </c>
      <c r="J31197">
        <v>0</v>
      </c>
      <c r="K31197">
        <v>0</v>
      </c>
      <c r="L31197">
        <v>0</v>
      </c>
      <c r="M31197" s="1">
        <v>41883</v>
      </c>
      <c r="N31197">
        <v>57.98</v>
      </c>
      <c r="O31197" s="1">
        <v>42461</v>
      </c>
    </row>
    <row r="31198" spans="1:15" x14ac:dyDescent="0.35">
      <c r="A31198">
        <v>861889</v>
      </c>
      <c r="B31198" s="1">
        <v>37591</v>
      </c>
      <c r="C31198">
        <v>23832</v>
      </c>
      <c r="D31198">
        <v>0.439</v>
      </c>
      <c r="E31198">
        <v>24</v>
      </c>
      <c r="F31198">
        <v>5576.93</v>
      </c>
      <c r="G31198">
        <v>5551.23</v>
      </c>
      <c r="H31198">
        <v>2268.12</v>
      </c>
      <c r="I31198">
        <v>2498.52</v>
      </c>
      <c r="J31198">
        <v>0</v>
      </c>
      <c r="K31198">
        <v>810.29</v>
      </c>
      <c r="L31198">
        <v>7.6</v>
      </c>
      <c r="M31198" s="1">
        <v>41153</v>
      </c>
      <c r="N31198">
        <v>398.19</v>
      </c>
      <c r="O31198" s="1">
        <v>41306</v>
      </c>
    </row>
    <row r="31199" spans="1:15" x14ac:dyDescent="0.35">
      <c r="A31199">
        <v>861890</v>
      </c>
      <c r="B31199" s="1">
        <v>31686</v>
      </c>
      <c r="C31199">
        <v>13795</v>
      </c>
      <c r="D31199">
        <v>0.6</v>
      </c>
      <c r="E31199">
        <v>27</v>
      </c>
      <c r="F31199">
        <v>17914.519530000001</v>
      </c>
      <c r="G31199">
        <v>17914.52</v>
      </c>
      <c r="H31199">
        <v>16000</v>
      </c>
      <c r="I31199">
        <v>1914.52</v>
      </c>
      <c r="J31199">
        <v>0</v>
      </c>
      <c r="K31199">
        <v>0</v>
      </c>
      <c r="L31199">
        <v>0</v>
      </c>
      <c r="M31199" s="1">
        <v>41883</v>
      </c>
      <c r="N31199">
        <v>509.63</v>
      </c>
      <c r="O31199" s="1">
        <v>42491</v>
      </c>
    </row>
    <row r="31200" spans="1:15" x14ac:dyDescent="0.35">
      <c r="A31200">
        <v>861893</v>
      </c>
      <c r="B31200" s="1">
        <v>38292</v>
      </c>
      <c r="C31200">
        <v>7338</v>
      </c>
      <c r="D31200">
        <v>0.14599999999999999</v>
      </c>
      <c r="E31200">
        <v>17</v>
      </c>
      <c r="F31200">
        <v>8957.2386399999996</v>
      </c>
      <c r="G31200">
        <v>8957.24</v>
      </c>
      <c r="H31200">
        <v>8000</v>
      </c>
      <c r="I31200">
        <v>957.24</v>
      </c>
      <c r="J31200">
        <v>0</v>
      </c>
      <c r="K31200">
        <v>0</v>
      </c>
      <c r="L31200">
        <v>0</v>
      </c>
      <c r="M31200" s="1">
        <v>41883</v>
      </c>
      <c r="N31200">
        <v>258.67</v>
      </c>
      <c r="O31200" s="1">
        <v>41974</v>
      </c>
    </row>
    <row r="31201" spans="1:15" x14ac:dyDescent="0.35">
      <c r="A31201">
        <v>861903</v>
      </c>
      <c r="B31201" s="1">
        <v>35370</v>
      </c>
      <c r="C31201">
        <v>1359</v>
      </c>
      <c r="D31201">
        <v>4.1000000000000002E-2</v>
      </c>
      <c r="E31201">
        <v>29</v>
      </c>
      <c r="F31201">
        <v>16607.419999999998</v>
      </c>
      <c r="G31201">
        <v>16210.55</v>
      </c>
      <c r="H31201">
        <v>13600</v>
      </c>
      <c r="I31201">
        <v>3007.42</v>
      </c>
      <c r="J31201">
        <v>0</v>
      </c>
      <c r="K31201">
        <v>0</v>
      </c>
      <c r="L31201">
        <v>0</v>
      </c>
      <c r="M31201" s="1">
        <v>42248</v>
      </c>
      <c r="N31201">
        <v>3505.12</v>
      </c>
      <c r="O31201" s="1">
        <v>42248</v>
      </c>
    </row>
    <row r="31202" spans="1:15" x14ac:dyDescent="0.35">
      <c r="A31202">
        <v>861979</v>
      </c>
      <c r="B31202" s="1">
        <v>38534</v>
      </c>
      <c r="C31202">
        <v>6554</v>
      </c>
      <c r="D31202">
        <v>0.91</v>
      </c>
      <c r="E31202">
        <v>17</v>
      </c>
      <c r="F31202">
        <v>11238.13</v>
      </c>
      <c r="G31202">
        <v>11238.13</v>
      </c>
      <c r="H31202">
        <v>9333.7099999999991</v>
      </c>
      <c r="I31202">
        <v>1774.29</v>
      </c>
      <c r="J31202">
        <v>16.37</v>
      </c>
      <c r="K31202">
        <v>113.76</v>
      </c>
      <c r="L31202">
        <v>0.92200000000000004</v>
      </c>
      <c r="M31202" s="1">
        <v>41821</v>
      </c>
      <c r="N31202">
        <v>327.33999999999997</v>
      </c>
      <c r="O31202" s="1">
        <v>41974</v>
      </c>
    </row>
    <row r="31203" spans="1:15" x14ac:dyDescent="0.35">
      <c r="A31203">
        <v>861983</v>
      </c>
      <c r="B31203" s="1">
        <v>33420</v>
      </c>
      <c r="C31203">
        <v>205</v>
      </c>
      <c r="D31203">
        <v>5.0000000000000001E-3</v>
      </c>
      <c r="E31203">
        <v>40</v>
      </c>
      <c r="F31203">
        <v>19165.326229999999</v>
      </c>
      <c r="G31203">
        <v>18865.87</v>
      </c>
      <c r="H31203">
        <v>16000</v>
      </c>
      <c r="I31203">
        <v>3165.33</v>
      </c>
      <c r="J31203">
        <v>0</v>
      </c>
      <c r="K31203">
        <v>0</v>
      </c>
      <c r="L31203">
        <v>0</v>
      </c>
      <c r="M31203" s="1">
        <v>41579</v>
      </c>
      <c r="N31203">
        <v>10479.959999999999</v>
      </c>
      <c r="O31203" s="1">
        <v>41579</v>
      </c>
    </row>
    <row r="31204" spans="1:15" x14ac:dyDescent="0.35">
      <c r="A31204">
        <v>861996</v>
      </c>
      <c r="B31204" s="1">
        <v>32478</v>
      </c>
      <c r="C31204">
        <v>31761</v>
      </c>
      <c r="D31204">
        <v>0.56399999999999995</v>
      </c>
      <c r="E31204">
        <v>27</v>
      </c>
      <c r="F31204">
        <v>34977.28688</v>
      </c>
      <c r="G31204">
        <v>34948.14</v>
      </c>
      <c r="H31204">
        <v>30000</v>
      </c>
      <c r="I31204">
        <v>4977.29</v>
      </c>
      <c r="J31204">
        <v>0</v>
      </c>
      <c r="K31204">
        <v>0</v>
      </c>
      <c r="L31204">
        <v>0</v>
      </c>
      <c r="M31204" s="1">
        <v>41609</v>
      </c>
      <c r="N31204">
        <v>75.959999999999994</v>
      </c>
      <c r="O31204" s="1">
        <v>41791</v>
      </c>
    </row>
    <row r="31205" spans="1:15" x14ac:dyDescent="0.35">
      <c r="A31205">
        <v>861997</v>
      </c>
      <c r="B31205" s="1">
        <v>34912</v>
      </c>
      <c r="C31205">
        <v>0</v>
      </c>
      <c r="D31205">
        <v>0</v>
      </c>
      <c r="E31205">
        <v>36</v>
      </c>
      <c r="F31205">
        <v>32660.125680000001</v>
      </c>
      <c r="G31205">
        <v>32558.06</v>
      </c>
      <c r="H31205">
        <v>24000</v>
      </c>
      <c r="I31205">
        <v>8660.1299999999992</v>
      </c>
      <c r="J31205">
        <v>0</v>
      </c>
      <c r="K31205">
        <v>0</v>
      </c>
      <c r="L31205">
        <v>0</v>
      </c>
      <c r="M31205" s="1">
        <v>41640</v>
      </c>
      <c r="N31205">
        <v>16069.31</v>
      </c>
      <c r="O31205" s="1">
        <v>41640</v>
      </c>
    </row>
    <row r="31206" spans="1:15" x14ac:dyDescent="0.35">
      <c r="A31206">
        <v>862004</v>
      </c>
      <c r="B31206" s="1">
        <v>36100</v>
      </c>
      <c r="C31206">
        <v>8467</v>
      </c>
      <c r="D31206">
        <v>0.48899999999999999</v>
      </c>
      <c r="E31206">
        <v>21</v>
      </c>
      <c r="F31206">
        <v>13435.90021</v>
      </c>
      <c r="G31206">
        <v>13351.93</v>
      </c>
      <c r="H31206">
        <v>12000</v>
      </c>
      <c r="I31206">
        <v>1435.9</v>
      </c>
      <c r="J31206">
        <v>0</v>
      </c>
      <c r="K31206">
        <v>0</v>
      </c>
      <c r="L31206">
        <v>0</v>
      </c>
      <c r="M31206" s="1">
        <v>41883</v>
      </c>
      <c r="N31206">
        <v>381.56</v>
      </c>
      <c r="O31206" s="1">
        <v>41883</v>
      </c>
    </row>
    <row r="31207" spans="1:15" x14ac:dyDescent="0.35">
      <c r="A31207">
        <v>862013</v>
      </c>
      <c r="B31207" s="1">
        <v>36861</v>
      </c>
      <c r="C31207">
        <v>5805</v>
      </c>
      <c r="D31207">
        <v>0.2</v>
      </c>
      <c r="E31207">
        <v>19</v>
      </c>
      <c r="F31207">
        <v>7679.1549990000003</v>
      </c>
      <c r="G31207">
        <v>7679.15</v>
      </c>
      <c r="H31207">
        <v>7500</v>
      </c>
      <c r="I31207">
        <v>179.15</v>
      </c>
      <c r="J31207">
        <v>0</v>
      </c>
      <c r="K31207">
        <v>0</v>
      </c>
      <c r="L31207">
        <v>0</v>
      </c>
      <c r="M31207" s="1">
        <v>40969</v>
      </c>
      <c r="N31207">
        <v>6766.85</v>
      </c>
      <c r="O31207" s="1">
        <v>42491</v>
      </c>
    </row>
    <row r="31208" spans="1:15" x14ac:dyDescent="0.35">
      <c r="A31208">
        <v>862021</v>
      </c>
      <c r="B31208" s="1">
        <v>36312</v>
      </c>
      <c r="C31208">
        <v>3252</v>
      </c>
      <c r="D31208">
        <v>0.48499999999999999</v>
      </c>
      <c r="E31208">
        <v>12</v>
      </c>
      <c r="F31208">
        <v>11078.34332</v>
      </c>
      <c r="G31208">
        <v>11078.34</v>
      </c>
      <c r="H31208">
        <v>8800</v>
      </c>
      <c r="I31208">
        <v>2278.34</v>
      </c>
      <c r="J31208">
        <v>0</v>
      </c>
      <c r="K31208">
        <v>0</v>
      </c>
      <c r="L31208">
        <v>0</v>
      </c>
      <c r="M31208" s="1">
        <v>41883</v>
      </c>
      <c r="N31208">
        <v>328.73</v>
      </c>
      <c r="O31208" s="1">
        <v>41883</v>
      </c>
    </row>
    <row r="31209" spans="1:15" x14ac:dyDescent="0.35">
      <c r="A31209">
        <v>862027</v>
      </c>
      <c r="B31209" s="1">
        <v>32051</v>
      </c>
      <c r="C31209">
        <v>3435</v>
      </c>
      <c r="D31209">
        <v>0.309</v>
      </c>
      <c r="E31209">
        <v>25</v>
      </c>
      <c r="F31209">
        <v>7678.82</v>
      </c>
      <c r="G31209">
        <v>7678.82</v>
      </c>
      <c r="H31209">
        <v>5629.87</v>
      </c>
      <c r="I31209">
        <v>2048.9499999999998</v>
      </c>
      <c r="J31209">
        <v>0</v>
      </c>
      <c r="K31209">
        <v>0</v>
      </c>
      <c r="L31209">
        <v>0</v>
      </c>
      <c r="M31209" s="1">
        <v>42491</v>
      </c>
      <c r="N31209">
        <v>137.33000000000001</v>
      </c>
      <c r="O31209" s="1">
        <v>42491</v>
      </c>
    </row>
    <row r="31210" spans="1:15" x14ac:dyDescent="0.35">
      <c r="A31210">
        <v>862035</v>
      </c>
      <c r="B31210" s="1">
        <v>36800</v>
      </c>
      <c r="C31210">
        <v>4984</v>
      </c>
      <c r="D31210">
        <v>0.35599999999999998</v>
      </c>
      <c r="E31210">
        <v>14</v>
      </c>
      <c r="F31210">
        <v>12189.85</v>
      </c>
      <c r="G31210">
        <v>12057.47</v>
      </c>
      <c r="H31210">
        <v>8349.6200000000008</v>
      </c>
      <c r="I31210">
        <v>3840.23</v>
      </c>
      <c r="J31210">
        <v>0</v>
      </c>
      <c r="K31210">
        <v>0</v>
      </c>
      <c r="L31210">
        <v>0</v>
      </c>
      <c r="M31210" s="1">
        <v>42491</v>
      </c>
      <c r="N31210">
        <v>217.86</v>
      </c>
      <c r="O31210" s="1">
        <v>42491</v>
      </c>
    </row>
    <row r="31211" spans="1:15" x14ac:dyDescent="0.35">
      <c r="A31211">
        <v>862048</v>
      </c>
      <c r="B31211" s="1">
        <v>35125</v>
      </c>
      <c r="C31211">
        <v>4831</v>
      </c>
      <c r="D31211">
        <v>0.61199999999999999</v>
      </c>
      <c r="E31211">
        <v>24</v>
      </c>
      <c r="F31211">
        <v>20269.659739999999</v>
      </c>
      <c r="G31211">
        <v>20239.41</v>
      </c>
      <c r="H31211">
        <v>16750</v>
      </c>
      <c r="I31211">
        <v>3519.66</v>
      </c>
      <c r="J31211">
        <v>0</v>
      </c>
      <c r="K31211">
        <v>0</v>
      </c>
      <c r="L31211">
        <v>0</v>
      </c>
      <c r="M31211" s="1">
        <v>41548</v>
      </c>
      <c r="N31211">
        <v>11341.54</v>
      </c>
      <c r="O31211" s="1">
        <v>42491</v>
      </c>
    </row>
    <row r="31212" spans="1:15" x14ac:dyDescent="0.35">
      <c r="A31212">
        <v>862084</v>
      </c>
      <c r="B31212" s="1">
        <v>36069</v>
      </c>
      <c r="C31212">
        <v>11041</v>
      </c>
      <c r="D31212">
        <v>0.73599999999999999</v>
      </c>
      <c r="E31212">
        <v>15</v>
      </c>
      <c r="F31212">
        <v>14612.11</v>
      </c>
      <c r="G31212">
        <v>14584.52</v>
      </c>
      <c r="H31212">
        <v>7867.85</v>
      </c>
      <c r="I31212">
        <v>5618.7</v>
      </c>
      <c r="J31212">
        <v>0</v>
      </c>
      <c r="K31212">
        <v>1125.56</v>
      </c>
      <c r="L31212">
        <v>21.738099999999999</v>
      </c>
      <c r="M31212" s="1">
        <v>41579</v>
      </c>
      <c r="N31212">
        <v>64.98</v>
      </c>
      <c r="O31212" s="1">
        <v>41579</v>
      </c>
    </row>
    <row r="31213" spans="1:15" x14ac:dyDescent="0.35">
      <c r="A31213">
        <v>862101</v>
      </c>
      <c r="B31213" s="1">
        <v>34700</v>
      </c>
      <c r="C31213">
        <v>12097</v>
      </c>
      <c r="D31213">
        <v>0.50600000000000001</v>
      </c>
      <c r="E31213">
        <v>25</v>
      </c>
      <c r="F31213">
        <v>6999.7469799999999</v>
      </c>
      <c r="G31213">
        <v>6730.53</v>
      </c>
      <c r="H31213">
        <v>6500</v>
      </c>
      <c r="I31213">
        <v>499.75</v>
      </c>
      <c r="J31213">
        <v>0</v>
      </c>
      <c r="K31213">
        <v>0</v>
      </c>
      <c r="L31213">
        <v>0</v>
      </c>
      <c r="M31213" s="1">
        <v>41244</v>
      </c>
      <c r="N31213">
        <v>4174.6499999999996</v>
      </c>
      <c r="O31213" s="1">
        <v>42491</v>
      </c>
    </row>
    <row r="31214" spans="1:15" x14ac:dyDescent="0.35">
      <c r="A31214">
        <v>862109</v>
      </c>
      <c r="B31214" s="1">
        <v>34912</v>
      </c>
      <c r="C31214">
        <v>20746</v>
      </c>
      <c r="D31214">
        <v>0.34200000000000003</v>
      </c>
      <c r="E31214">
        <v>21</v>
      </c>
      <c r="F31214">
        <v>27882.97</v>
      </c>
      <c r="G31214">
        <v>27427.1</v>
      </c>
      <c r="H31214">
        <v>20961.3</v>
      </c>
      <c r="I31214">
        <v>6921.67</v>
      </c>
      <c r="J31214">
        <v>0</v>
      </c>
      <c r="K31214">
        <v>0</v>
      </c>
      <c r="L31214">
        <v>0</v>
      </c>
      <c r="M31214" s="1">
        <v>42491</v>
      </c>
      <c r="N31214">
        <v>498.34</v>
      </c>
      <c r="O31214" s="1">
        <v>42461</v>
      </c>
    </row>
    <row r="31215" spans="1:15" x14ac:dyDescent="0.35">
      <c r="A31215">
        <v>862154</v>
      </c>
      <c r="B31215" s="1">
        <v>32112</v>
      </c>
      <c r="C31215">
        <v>47058</v>
      </c>
      <c r="D31215">
        <v>0.82</v>
      </c>
      <c r="E31215">
        <v>30</v>
      </c>
      <c r="F31215">
        <v>31182.2801</v>
      </c>
      <c r="G31215">
        <v>31143.25</v>
      </c>
      <c r="H31215">
        <v>19975</v>
      </c>
      <c r="I31215">
        <v>11207.28</v>
      </c>
      <c r="J31215">
        <v>0</v>
      </c>
      <c r="K31215">
        <v>0</v>
      </c>
      <c r="L31215">
        <v>0</v>
      </c>
      <c r="M31215" s="1">
        <v>42095</v>
      </c>
      <c r="N31215">
        <v>8516.36</v>
      </c>
      <c r="O31215" s="1">
        <v>42491</v>
      </c>
    </row>
    <row r="31216" spans="1:15" x14ac:dyDescent="0.35">
      <c r="A31216">
        <v>862157</v>
      </c>
      <c r="B31216" s="1">
        <v>35704</v>
      </c>
      <c r="C31216">
        <v>13635</v>
      </c>
      <c r="D31216">
        <v>0.80200000000000005</v>
      </c>
      <c r="E31216">
        <v>23</v>
      </c>
      <c r="F31216">
        <v>16120.27843</v>
      </c>
      <c r="G31216">
        <v>15840.41</v>
      </c>
      <c r="H31216">
        <v>14400</v>
      </c>
      <c r="I31216">
        <v>1720.28</v>
      </c>
      <c r="J31216">
        <v>0</v>
      </c>
      <c r="K31216">
        <v>0</v>
      </c>
      <c r="L31216">
        <v>0</v>
      </c>
      <c r="M31216" s="1">
        <v>41852</v>
      </c>
      <c r="N31216">
        <v>910.68</v>
      </c>
      <c r="O31216" s="1">
        <v>42430</v>
      </c>
    </row>
    <row r="31217" spans="1:15" x14ac:dyDescent="0.35">
      <c r="A31217">
        <v>862168</v>
      </c>
      <c r="B31217" s="1">
        <v>38443</v>
      </c>
      <c r="C31217">
        <v>630</v>
      </c>
      <c r="D31217">
        <v>2.1999999999999999E-2</v>
      </c>
      <c r="E31217">
        <v>15</v>
      </c>
      <c r="F31217">
        <v>5421.8128749999996</v>
      </c>
      <c r="G31217">
        <v>5421.81</v>
      </c>
      <c r="H31217">
        <v>5000</v>
      </c>
      <c r="I31217">
        <v>421.81</v>
      </c>
      <c r="J31217">
        <v>0</v>
      </c>
      <c r="K31217">
        <v>0</v>
      </c>
      <c r="L31217">
        <v>0</v>
      </c>
      <c r="M31217" s="1">
        <v>41306</v>
      </c>
      <c r="N31217">
        <v>2939.11</v>
      </c>
      <c r="O31217" s="1">
        <v>42401</v>
      </c>
    </row>
    <row r="31218" spans="1:15" x14ac:dyDescent="0.35">
      <c r="A31218">
        <v>862181</v>
      </c>
      <c r="B31218" s="1">
        <v>36100</v>
      </c>
      <c r="C31218">
        <v>2986</v>
      </c>
      <c r="D31218">
        <v>0.995</v>
      </c>
      <c r="E31218">
        <v>12</v>
      </c>
      <c r="F31218">
        <v>8602.68</v>
      </c>
      <c r="G31218">
        <v>8602.68</v>
      </c>
      <c r="H31218">
        <v>5408.03</v>
      </c>
      <c r="I31218">
        <v>3194.65</v>
      </c>
      <c r="J31218">
        <v>0</v>
      </c>
      <c r="K31218">
        <v>0</v>
      </c>
      <c r="L31218">
        <v>0</v>
      </c>
      <c r="M31218" s="1">
        <v>42491</v>
      </c>
      <c r="N31218">
        <v>153.63999999999999</v>
      </c>
      <c r="O31218" s="1">
        <v>42491</v>
      </c>
    </row>
    <row r="31219" spans="1:15" x14ac:dyDescent="0.35">
      <c r="A31219">
        <v>862200</v>
      </c>
      <c r="B31219" s="1">
        <v>37681</v>
      </c>
      <c r="C31219">
        <v>2404</v>
      </c>
      <c r="D31219">
        <v>0.11600000000000001</v>
      </c>
      <c r="E31219">
        <v>23</v>
      </c>
      <c r="F31219">
        <v>9855.2286289999993</v>
      </c>
      <c r="G31219">
        <v>9855.23</v>
      </c>
      <c r="H31219">
        <v>9000</v>
      </c>
      <c r="I31219">
        <v>855.23</v>
      </c>
      <c r="J31219">
        <v>0</v>
      </c>
      <c r="K31219">
        <v>0</v>
      </c>
      <c r="L31219">
        <v>0</v>
      </c>
      <c r="M31219" s="1">
        <v>41883</v>
      </c>
      <c r="N31219">
        <v>274.67</v>
      </c>
      <c r="O31219" s="1">
        <v>42278</v>
      </c>
    </row>
    <row r="31220" spans="1:15" x14ac:dyDescent="0.35">
      <c r="A31220">
        <v>862210</v>
      </c>
      <c r="B31220" s="1">
        <v>36678</v>
      </c>
      <c r="C31220">
        <v>14719</v>
      </c>
      <c r="D31220">
        <v>0.83199999999999996</v>
      </c>
      <c r="E31220">
        <v>21</v>
      </c>
      <c r="F31220">
        <v>3888.746588</v>
      </c>
      <c r="G31220">
        <v>3888.75</v>
      </c>
      <c r="H31220">
        <v>3300</v>
      </c>
      <c r="I31220">
        <v>588.75</v>
      </c>
      <c r="J31220">
        <v>0</v>
      </c>
      <c r="K31220">
        <v>0</v>
      </c>
      <c r="L31220">
        <v>0</v>
      </c>
      <c r="M31220" s="1">
        <v>41883</v>
      </c>
      <c r="N31220">
        <v>120.79</v>
      </c>
      <c r="O31220" s="1">
        <v>42339</v>
      </c>
    </row>
    <row r="31221" spans="1:15" x14ac:dyDescent="0.35">
      <c r="A31221">
        <v>862212</v>
      </c>
      <c r="B31221" s="1">
        <v>33939</v>
      </c>
      <c r="C31221">
        <v>6854</v>
      </c>
      <c r="D31221">
        <v>0.23799999999999999</v>
      </c>
      <c r="E31221">
        <v>40</v>
      </c>
      <c r="F31221">
        <v>8065.0533050000004</v>
      </c>
      <c r="G31221">
        <v>8065.05</v>
      </c>
      <c r="H31221">
        <v>7000</v>
      </c>
      <c r="I31221">
        <v>1065.05</v>
      </c>
      <c r="J31221">
        <v>0</v>
      </c>
      <c r="K31221">
        <v>0</v>
      </c>
      <c r="L31221">
        <v>0</v>
      </c>
      <c r="M31221" s="1">
        <v>41640</v>
      </c>
      <c r="N31221">
        <v>1981.45</v>
      </c>
      <c r="O31221" s="1">
        <v>42491</v>
      </c>
    </row>
    <row r="31222" spans="1:15" x14ac:dyDescent="0.35">
      <c r="A31222">
        <v>862217</v>
      </c>
      <c r="B31222" s="1">
        <v>34394</v>
      </c>
      <c r="C31222">
        <v>19765</v>
      </c>
      <c r="D31222">
        <v>0.79400000000000004</v>
      </c>
      <c r="E31222">
        <v>14</v>
      </c>
      <c r="F31222">
        <v>14949.75</v>
      </c>
      <c r="G31222">
        <v>14606.9</v>
      </c>
      <c r="H31222">
        <v>5478.93</v>
      </c>
      <c r="I31222">
        <v>8329.2800000000007</v>
      </c>
      <c r="J31222">
        <v>0</v>
      </c>
      <c r="K31222">
        <v>1141.54</v>
      </c>
      <c r="L31222">
        <v>11.4154</v>
      </c>
      <c r="M31222" s="1">
        <v>41456</v>
      </c>
      <c r="N31222">
        <v>658.36</v>
      </c>
      <c r="O31222" s="1">
        <v>41609</v>
      </c>
    </row>
    <row r="31223" spans="1:15" x14ac:dyDescent="0.35">
      <c r="A31223">
        <v>862226</v>
      </c>
      <c r="B31223" s="1">
        <v>34547</v>
      </c>
      <c r="C31223">
        <v>5066</v>
      </c>
      <c r="D31223">
        <v>0.38400000000000001</v>
      </c>
      <c r="E31223">
        <v>24</v>
      </c>
      <c r="F31223">
        <v>6918.2175139999999</v>
      </c>
      <c r="G31223">
        <v>6918.22</v>
      </c>
      <c r="H31223">
        <v>6500</v>
      </c>
      <c r="I31223">
        <v>418.22</v>
      </c>
      <c r="J31223">
        <v>0</v>
      </c>
      <c r="K31223">
        <v>0</v>
      </c>
      <c r="L31223">
        <v>0</v>
      </c>
      <c r="M31223" s="1">
        <v>41275</v>
      </c>
      <c r="N31223">
        <v>3953.53</v>
      </c>
      <c r="O31223" s="1">
        <v>42491</v>
      </c>
    </row>
    <row r="31224" spans="1:15" x14ac:dyDescent="0.35">
      <c r="A31224">
        <v>862256</v>
      </c>
      <c r="B31224" s="1">
        <v>37012</v>
      </c>
      <c r="C31224">
        <v>3304</v>
      </c>
      <c r="D31224">
        <v>0.34100000000000003</v>
      </c>
      <c r="E31224">
        <v>23</v>
      </c>
      <c r="F31224">
        <v>5738.5774799999999</v>
      </c>
      <c r="G31224">
        <v>5738.58</v>
      </c>
      <c r="H31224">
        <v>4800</v>
      </c>
      <c r="I31224">
        <v>938.58</v>
      </c>
      <c r="J31224">
        <v>0</v>
      </c>
      <c r="K31224">
        <v>0</v>
      </c>
      <c r="L31224">
        <v>0</v>
      </c>
      <c r="M31224" s="1">
        <v>41883</v>
      </c>
      <c r="N31224">
        <v>160.4</v>
      </c>
      <c r="O31224" s="1">
        <v>42461</v>
      </c>
    </row>
    <row r="31225" spans="1:15" x14ac:dyDescent="0.35">
      <c r="A31225">
        <v>862264</v>
      </c>
      <c r="B31225" s="1">
        <v>34759</v>
      </c>
      <c r="C31225">
        <v>28005</v>
      </c>
      <c r="D31225">
        <v>0.93300000000000005</v>
      </c>
      <c r="E31225">
        <v>28</v>
      </c>
      <c r="F31225">
        <v>7305.3059199999998</v>
      </c>
      <c r="G31225">
        <v>7305.31</v>
      </c>
      <c r="H31225">
        <v>7000</v>
      </c>
      <c r="I31225">
        <v>305.31</v>
      </c>
      <c r="J31225">
        <v>0</v>
      </c>
      <c r="K31225">
        <v>0</v>
      </c>
      <c r="L31225">
        <v>0</v>
      </c>
      <c r="M31225" s="1">
        <v>40940</v>
      </c>
      <c r="N31225">
        <v>6393.23</v>
      </c>
      <c r="O31225" s="1">
        <v>42370</v>
      </c>
    </row>
    <row r="31226" spans="1:15" x14ac:dyDescent="0.35">
      <c r="A31226">
        <v>862270</v>
      </c>
      <c r="B31226" s="1">
        <v>37469</v>
      </c>
      <c r="C31226">
        <v>12897</v>
      </c>
      <c r="D31226">
        <v>0.85399999999999998</v>
      </c>
      <c r="E31226">
        <v>20</v>
      </c>
      <c r="F31226">
        <v>17676.349999999999</v>
      </c>
      <c r="G31226">
        <v>17529.05</v>
      </c>
      <c r="H31226">
        <v>15000</v>
      </c>
      <c r="I31226">
        <v>2676.35</v>
      </c>
      <c r="J31226">
        <v>0</v>
      </c>
      <c r="K31226">
        <v>0</v>
      </c>
      <c r="L31226">
        <v>0</v>
      </c>
      <c r="M31226" s="1">
        <v>41883</v>
      </c>
      <c r="N31226">
        <v>508.14</v>
      </c>
      <c r="O31226" s="1">
        <v>41883</v>
      </c>
    </row>
    <row r="31227" spans="1:15" x14ac:dyDescent="0.35">
      <c r="A31227">
        <v>862271</v>
      </c>
      <c r="B31227" s="1">
        <v>35186</v>
      </c>
      <c r="C31227">
        <v>45474</v>
      </c>
      <c r="D31227">
        <v>0.84</v>
      </c>
      <c r="E31227">
        <v>31</v>
      </c>
      <c r="F31227">
        <v>13989.37912</v>
      </c>
      <c r="G31227">
        <v>13930.1</v>
      </c>
      <c r="H31227">
        <v>11800</v>
      </c>
      <c r="I31227">
        <v>2189.38</v>
      </c>
      <c r="J31227">
        <v>0</v>
      </c>
      <c r="K31227">
        <v>0</v>
      </c>
      <c r="L31227">
        <v>0</v>
      </c>
      <c r="M31227" s="1">
        <v>41426</v>
      </c>
      <c r="N31227">
        <v>5942.22</v>
      </c>
      <c r="O31227" s="1">
        <v>42461</v>
      </c>
    </row>
    <row r="31228" spans="1:15" x14ac:dyDescent="0.35">
      <c r="A31228">
        <v>862285</v>
      </c>
      <c r="B31228" s="1">
        <v>34455</v>
      </c>
      <c r="C31228">
        <v>12885</v>
      </c>
      <c r="D31228">
        <v>0.53</v>
      </c>
      <c r="E31228">
        <v>43</v>
      </c>
      <c r="F31228">
        <v>16961.148359999999</v>
      </c>
      <c r="G31228">
        <v>16961.150000000001</v>
      </c>
      <c r="H31228">
        <v>15000</v>
      </c>
      <c r="I31228">
        <v>1961.15</v>
      </c>
      <c r="J31228">
        <v>0</v>
      </c>
      <c r="K31228">
        <v>0</v>
      </c>
      <c r="L31228">
        <v>0</v>
      </c>
      <c r="M31228" s="1">
        <v>41426</v>
      </c>
      <c r="N31228">
        <v>7293.82</v>
      </c>
      <c r="O31228" s="1">
        <v>42491</v>
      </c>
    </row>
    <row r="31229" spans="1:15" x14ac:dyDescent="0.35">
      <c r="A31229">
        <v>862295</v>
      </c>
      <c r="B31229" s="1">
        <v>33635</v>
      </c>
      <c r="C31229">
        <v>9545</v>
      </c>
      <c r="D31229">
        <v>0.34699999999999998</v>
      </c>
      <c r="E31229">
        <v>18</v>
      </c>
      <c r="F31229">
        <v>4748.9799999999996</v>
      </c>
      <c r="G31229">
        <v>4748.9799999999996</v>
      </c>
      <c r="H31229">
        <v>2898.37</v>
      </c>
      <c r="I31229">
        <v>1830.41</v>
      </c>
      <c r="J31229">
        <v>0</v>
      </c>
      <c r="K31229">
        <v>20.2</v>
      </c>
      <c r="L31229">
        <v>0</v>
      </c>
      <c r="M31229" s="1">
        <v>41334</v>
      </c>
      <c r="N31229">
        <v>263.86</v>
      </c>
      <c r="O31229" s="1">
        <v>42491</v>
      </c>
    </row>
    <row r="31230" spans="1:15" x14ac:dyDescent="0.35">
      <c r="A31230">
        <v>862305</v>
      </c>
      <c r="B31230" s="1">
        <v>34851</v>
      </c>
      <c r="C31230">
        <v>21652</v>
      </c>
      <c r="D31230">
        <v>0.42</v>
      </c>
      <c r="E31230">
        <v>48</v>
      </c>
      <c r="F31230">
        <v>22176</v>
      </c>
      <c r="G31230">
        <v>22176</v>
      </c>
      <c r="H31230">
        <v>13403.64</v>
      </c>
      <c r="I31230">
        <v>8696.7000000000007</v>
      </c>
      <c r="J31230">
        <v>22.61</v>
      </c>
      <c r="K31230">
        <v>53.05</v>
      </c>
      <c r="L31230">
        <v>9.5489999999999995</v>
      </c>
      <c r="M31230" s="1">
        <v>42309</v>
      </c>
      <c r="N31230">
        <v>452.11</v>
      </c>
      <c r="O31230" s="1">
        <v>42491</v>
      </c>
    </row>
    <row r="31231" spans="1:15" x14ac:dyDescent="0.35">
      <c r="A31231">
        <v>862314</v>
      </c>
      <c r="B31231" s="1">
        <v>35217</v>
      </c>
      <c r="C31231">
        <v>10645</v>
      </c>
      <c r="D31231">
        <v>0.66100000000000003</v>
      </c>
      <c r="E31231">
        <v>18</v>
      </c>
      <c r="F31231">
        <v>17421.73083</v>
      </c>
      <c r="G31231">
        <v>17421.73</v>
      </c>
      <c r="H31231">
        <v>15000</v>
      </c>
      <c r="I31231">
        <v>2421.73</v>
      </c>
      <c r="J31231">
        <v>0</v>
      </c>
      <c r="K31231">
        <v>0</v>
      </c>
      <c r="L31231">
        <v>0</v>
      </c>
      <c r="M31231" s="1">
        <v>41883</v>
      </c>
      <c r="N31231">
        <v>492.31</v>
      </c>
      <c r="O31231" s="1">
        <v>42309</v>
      </c>
    </row>
    <row r="31232" spans="1:15" x14ac:dyDescent="0.35">
      <c r="A31232">
        <v>862325</v>
      </c>
      <c r="B31232" s="1">
        <v>36982</v>
      </c>
      <c r="C31232">
        <v>38186</v>
      </c>
      <c r="D31232">
        <v>0.40799999999999997</v>
      </c>
      <c r="E31232">
        <v>24</v>
      </c>
      <c r="F31232">
        <v>25918.830010000001</v>
      </c>
      <c r="G31232">
        <v>25854.19</v>
      </c>
      <c r="H31232">
        <v>20050</v>
      </c>
      <c r="I31232">
        <v>5868.83</v>
      </c>
      <c r="J31232">
        <v>0</v>
      </c>
      <c r="K31232">
        <v>0</v>
      </c>
      <c r="L31232">
        <v>0</v>
      </c>
      <c r="M31232" s="1">
        <v>42125</v>
      </c>
      <c r="N31232">
        <v>6981.44</v>
      </c>
      <c r="O31232" s="1">
        <v>42491</v>
      </c>
    </row>
    <row r="31233" spans="1:15" x14ac:dyDescent="0.35">
      <c r="A31233">
        <v>862354</v>
      </c>
      <c r="B31233" s="1">
        <v>37347</v>
      </c>
      <c r="C31233">
        <v>4423</v>
      </c>
      <c r="D31233">
        <v>0.26500000000000001</v>
      </c>
      <c r="E31233">
        <v>12</v>
      </c>
      <c r="F31233">
        <v>6724.39</v>
      </c>
      <c r="G31233">
        <v>6724.39</v>
      </c>
      <c r="H31233">
        <v>2081.31</v>
      </c>
      <c r="I31233">
        <v>1212.29</v>
      </c>
      <c r="J31233">
        <v>0</v>
      </c>
      <c r="K31233">
        <v>3430.79</v>
      </c>
      <c r="L31233">
        <v>142.30799999999999</v>
      </c>
      <c r="M31233" s="1">
        <v>41395</v>
      </c>
      <c r="N31233">
        <v>165.21</v>
      </c>
      <c r="O31233" s="1">
        <v>41456</v>
      </c>
    </row>
    <row r="31234" spans="1:15" x14ac:dyDescent="0.35">
      <c r="A31234">
        <v>862364</v>
      </c>
      <c r="B31234" s="1">
        <v>36281</v>
      </c>
      <c r="C31234">
        <v>2479</v>
      </c>
      <c r="D31234">
        <v>5.2999999999999999E-2</v>
      </c>
      <c r="E31234">
        <v>33</v>
      </c>
      <c r="F31234">
        <v>12952.546899999999</v>
      </c>
      <c r="G31234">
        <v>12682.71</v>
      </c>
      <c r="H31234">
        <v>12000</v>
      </c>
      <c r="I31234">
        <v>952.55</v>
      </c>
      <c r="J31234">
        <v>0</v>
      </c>
      <c r="K31234">
        <v>0</v>
      </c>
      <c r="L31234">
        <v>0</v>
      </c>
      <c r="M31234" s="1">
        <v>41214</v>
      </c>
      <c r="N31234">
        <v>9828.7099999999991</v>
      </c>
      <c r="O31234" s="1">
        <v>42491</v>
      </c>
    </row>
    <row r="31235" spans="1:15" x14ac:dyDescent="0.35">
      <c r="A31235">
        <v>862376</v>
      </c>
      <c r="B31235" s="1">
        <v>32752</v>
      </c>
      <c r="C31235">
        <v>832</v>
      </c>
      <c r="D31235">
        <v>0.55500000000000005</v>
      </c>
      <c r="E31235">
        <v>25</v>
      </c>
      <c r="F31235">
        <v>1571.4720910000001</v>
      </c>
      <c r="G31235">
        <v>1571.47</v>
      </c>
      <c r="H31235">
        <v>1500</v>
      </c>
      <c r="I31235">
        <v>71.47</v>
      </c>
      <c r="J31235">
        <v>0</v>
      </c>
      <c r="K31235">
        <v>0</v>
      </c>
      <c r="L31235">
        <v>0</v>
      </c>
      <c r="M31235" s="1">
        <v>40909</v>
      </c>
      <c r="N31235">
        <v>1416.63</v>
      </c>
      <c r="O31235" s="1">
        <v>41395</v>
      </c>
    </row>
    <row r="31236" spans="1:15" x14ac:dyDescent="0.35">
      <c r="A31236">
        <v>862397</v>
      </c>
      <c r="B31236" s="1">
        <v>37316</v>
      </c>
      <c r="C31236">
        <v>24707</v>
      </c>
      <c r="D31236">
        <v>0.58399999999999996</v>
      </c>
      <c r="E31236">
        <v>12</v>
      </c>
      <c r="F31236">
        <v>37813.731390000001</v>
      </c>
      <c r="G31236">
        <v>37738.1</v>
      </c>
      <c r="H31236">
        <v>25000</v>
      </c>
      <c r="I31236">
        <v>12813.73</v>
      </c>
      <c r="J31236">
        <v>0</v>
      </c>
      <c r="K31236">
        <v>0</v>
      </c>
      <c r="L31236">
        <v>0</v>
      </c>
      <c r="M31236" s="1">
        <v>42339</v>
      </c>
      <c r="N31236">
        <v>332.79</v>
      </c>
      <c r="O31236" s="1">
        <v>42339</v>
      </c>
    </row>
    <row r="31237" spans="1:15" x14ac:dyDescent="0.35">
      <c r="A31237">
        <v>862401</v>
      </c>
      <c r="B31237" s="1">
        <v>33817</v>
      </c>
      <c r="C31237">
        <v>9205</v>
      </c>
      <c r="D31237">
        <v>0.90200000000000002</v>
      </c>
      <c r="E31237">
        <v>14</v>
      </c>
      <c r="F31237">
        <v>1931.6349070000001</v>
      </c>
      <c r="G31237">
        <v>1931.63</v>
      </c>
      <c r="H31237">
        <v>1700</v>
      </c>
      <c r="I31237">
        <v>231.63</v>
      </c>
      <c r="J31237">
        <v>0</v>
      </c>
      <c r="K31237">
        <v>0</v>
      </c>
      <c r="L31237">
        <v>0</v>
      </c>
      <c r="M31237" s="1">
        <v>41883</v>
      </c>
      <c r="N31237">
        <v>64.48</v>
      </c>
      <c r="O31237" s="1">
        <v>41883</v>
      </c>
    </row>
    <row r="31238" spans="1:15" x14ac:dyDescent="0.35">
      <c r="A31238">
        <v>862434</v>
      </c>
      <c r="B31238" s="1">
        <v>33086</v>
      </c>
      <c r="C31238">
        <v>9698</v>
      </c>
      <c r="D31238">
        <v>0.64700000000000002</v>
      </c>
      <c r="E31238">
        <v>28</v>
      </c>
      <c r="F31238">
        <v>7171.61</v>
      </c>
      <c r="G31238">
        <v>7171.61</v>
      </c>
      <c r="H31238">
        <v>5375.36</v>
      </c>
      <c r="I31238">
        <v>1243.48</v>
      </c>
      <c r="J31238">
        <v>0</v>
      </c>
      <c r="K31238">
        <v>552.77</v>
      </c>
      <c r="L31238">
        <v>5.61</v>
      </c>
      <c r="M31238" s="1">
        <v>41214</v>
      </c>
      <c r="N31238">
        <v>946.9</v>
      </c>
      <c r="O31238" s="1">
        <v>41487</v>
      </c>
    </row>
    <row r="31239" spans="1:15" x14ac:dyDescent="0.35">
      <c r="A31239">
        <v>862441</v>
      </c>
      <c r="B31239" s="1">
        <v>39387</v>
      </c>
      <c r="C31239">
        <v>354</v>
      </c>
      <c r="D31239">
        <v>0.10100000000000001</v>
      </c>
      <c r="E31239">
        <v>5</v>
      </c>
      <c r="F31239">
        <v>9201.9289449999997</v>
      </c>
      <c r="G31239">
        <v>9201.93</v>
      </c>
      <c r="H31239">
        <v>7500</v>
      </c>
      <c r="I31239">
        <v>1701.93</v>
      </c>
      <c r="J31239">
        <v>0</v>
      </c>
      <c r="K31239">
        <v>0</v>
      </c>
      <c r="L31239">
        <v>0</v>
      </c>
      <c r="M31239" s="1">
        <v>41456</v>
      </c>
      <c r="N31239">
        <v>3637.01</v>
      </c>
      <c r="O31239" s="1">
        <v>41456</v>
      </c>
    </row>
    <row r="31240" spans="1:15" x14ac:dyDescent="0.35">
      <c r="A31240">
        <v>862447</v>
      </c>
      <c r="B31240" s="1">
        <v>33055</v>
      </c>
      <c r="C31240">
        <v>7894</v>
      </c>
      <c r="D31240">
        <v>0.46400000000000002</v>
      </c>
      <c r="E31240">
        <v>12</v>
      </c>
      <c r="F31240">
        <v>4703.935168</v>
      </c>
      <c r="G31240">
        <v>4703.9399999999996</v>
      </c>
      <c r="H31240">
        <v>4200</v>
      </c>
      <c r="I31240">
        <v>503.94</v>
      </c>
      <c r="J31240">
        <v>0</v>
      </c>
      <c r="K31240">
        <v>0</v>
      </c>
      <c r="L31240">
        <v>0</v>
      </c>
      <c r="M31240" s="1">
        <v>41913</v>
      </c>
      <c r="N31240">
        <v>142.41999999999999</v>
      </c>
      <c r="O31240" s="1">
        <v>41913</v>
      </c>
    </row>
    <row r="31241" spans="1:15" x14ac:dyDescent="0.35">
      <c r="A31241">
        <v>862477</v>
      </c>
      <c r="B31241" s="1">
        <v>38078</v>
      </c>
      <c r="C31241">
        <v>7980</v>
      </c>
      <c r="D31241">
        <v>0.84</v>
      </c>
      <c r="E31241">
        <v>11</v>
      </c>
      <c r="F31241">
        <v>3524.9019079999998</v>
      </c>
      <c r="G31241">
        <v>3524.9</v>
      </c>
      <c r="H31241">
        <v>2800</v>
      </c>
      <c r="I31241">
        <v>724.9</v>
      </c>
      <c r="J31241">
        <v>0</v>
      </c>
      <c r="K31241">
        <v>0</v>
      </c>
      <c r="L31241">
        <v>0</v>
      </c>
      <c r="M31241" s="1">
        <v>41883</v>
      </c>
      <c r="N31241">
        <v>105.82</v>
      </c>
      <c r="O31241" s="1">
        <v>41883</v>
      </c>
    </row>
    <row r="31242" spans="1:15" x14ac:dyDescent="0.35">
      <c r="A31242">
        <v>862488</v>
      </c>
      <c r="B31242" s="1">
        <v>33329</v>
      </c>
      <c r="C31242">
        <v>11766</v>
      </c>
      <c r="D31242">
        <v>0.46899999999999997</v>
      </c>
      <c r="E31242">
        <v>57</v>
      </c>
      <c r="F31242">
        <v>10504.517620000001</v>
      </c>
      <c r="G31242">
        <v>10504.52</v>
      </c>
      <c r="H31242">
        <v>8000</v>
      </c>
      <c r="I31242">
        <v>2504.52</v>
      </c>
      <c r="J31242">
        <v>0</v>
      </c>
      <c r="K31242">
        <v>0</v>
      </c>
      <c r="L31242">
        <v>0</v>
      </c>
      <c r="M31242" s="1">
        <v>41944</v>
      </c>
      <c r="N31242">
        <v>300.10000000000002</v>
      </c>
      <c r="O31242" s="1">
        <v>42491</v>
      </c>
    </row>
    <row r="31243" spans="1:15" x14ac:dyDescent="0.35">
      <c r="A31243">
        <v>862494</v>
      </c>
      <c r="B31243" s="1">
        <v>37012</v>
      </c>
      <c r="C31243">
        <v>1379</v>
      </c>
      <c r="D31243">
        <v>0.68899999999999995</v>
      </c>
      <c r="E31243">
        <v>13</v>
      </c>
      <c r="F31243">
        <v>12133.12019</v>
      </c>
      <c r="G31243">
        <v>12133.12</v>
      </c>
      <c r="H31243">
        <v>10000</v>
      </c>
      <c r="I31243">
        <v>2133.12</v>
      </c>
      <c r="J31243">
        <v>0</v>
      </c>
      <c r="K31243">
        <v>0</v>
      </c>
      <c r="L31243">
        <v>0</v>
      </c>
      <c r="M31243" s="1">
        <v>41426</v>
      </c>
      <c r="N31243">
        <v>5123.78</v>
      </c>
      <c r="O31243" s="1">
        <v>42461</v>
      </c>
    </row>
    <row r="31244" spans="1:15" x14ac:dyDescent="0.35">
      <c r="A31244">
        <v>862505</v>
      </c>
      <c r="B31244" s="1">
        <v>38534</v>
      </c>
      <c r="C31244">
        <v>9218</v>
      </c>
      <c r="D31244">
        <v>0.91300000000000003</v>
      </c>
      <c r="E31244">
        <v>18</v>
      </c>
      <c r="F31244">
        <v>8464.6403169999994</v>
      </c>
      <c r="G31244">
        <v>8404.18</v>
      </c>
      <c r="H31244">
        <v>7000</v>
      </c>
      <c r="I31244">
        <v>1464.64</v>
      </c>
      <c r="J31244">
        <v>0</v>
      </c>
      <c r="K31244">
        <v>0</v>
      </c>
      <c r="L31244">
        <v>0</v>
      </c>
      <c r="M31244" s="1">
        <v>41760</v>
      </c>
      <c r="N31244">
        <v>1166.78</v>
      </c>
      <c r="O31244" s="1">
        <v>42095</v>
      </c>
    </row>
    <row r="31245" spans="1:15" x14ac:dyDescent="0.35">
      <c r="A31245">
        <v>862527</v>
      </c>
      <c r="B31245" s="1">
        <v>26573</v>
      </c>
      <c r="C31245">
        <v>87539</v>
      </c>
      <c r="D31245">
        <v>0.64100000000000001</v>
      </c>
      <c r="E31245">
        <v>36</v>
      </c>
      <c r="F31245">
        <v>32424.54</v>
      </c>
      <c r="G31245">
        <v>32035.45</v>
      </c>
      <c r="H31245">
        <v>25000</v>
      </c>
      <c r="I31245">
        <v>7424.54</v>
      </c>
      <c r="J31245">
        <v>0</v>
      </c>
      <c r="K31245">
        <v>0</v>
      </c>
      <c r="L31245">
        <v>0</v>
      </c>
      <c r="M31245" s="1">
        <v>42036</v>
      </c>
      <c r="N31245">
        <v>10194.700000000001</v>
      </c>
      <c r="O31245" s="1">
        <v>42036</v>
      </c>
    </row>
    <row r="31246" spans="1:15" x14ac:dyDescent="0.35">
      <c r="A31246">
        <v>862560</v>
      </c>
      <c r="B31246" s="1">
        <v>34759</v>
      </c>
      <c r="C31246">
        <v>8360</v>
      </c>
      <c r="D31246">
        <v>0.47799999999999998</v>
      </c>
      <c r="E31246">
        <v>55</v>
      </c>
      <c r="F31246">
        <v>37152.993620000001</v>
      </c>
      <c r="G31246">
        <v>37152.99</v>
      </c>
      <c r="H31246">
        <v>35000</v>
      </c>
      <c r="I31246">
        <v>2152.9899999999998</v>
      </c>
      <c r="J31246">
        <v>0</v>
      </c>
      <c r="K31246">
        <v>0</v>
      </c>
      <c r="L31246">
        <v>0</v>
      </c>
      <c r="M31246" s="1">
        <v>41091</v>
      </c>
      <c r="N31246">
        <v>14996.09</v>
      </c>
      <c r="O31246" s="1">
        <v>42125</v>
      </c>
    </row>
    <row r="31247" spans="1:15" x14ac:dyDescent="0.35">
      <c r="A31247">
        <v>862586</v>
      </c>
      <c r="B31247" s="1">
        <v>33878</v>
      </c>
      <c r="C31247">
        <v>34345</v>
      </c>
      <c r="D31247">
        <v>0.53200000000000003</v>
      </c>
      <c r="E31247">
        <v>32</v>
      </c>
      <c r="F31247">
        <v>14413.88</v>
      </c>
      <c r="G31247">
        <v>14413.88</v>
      </c>
      <c r="H31247">
        <v>10189.23</v>
      </c>
      <c r="I31247">
        <v>4224.6499999999996</v>
      </c>
      <c r="J31247">
        <v>0</v>
      </c>
      <c r="K31247">
        <v>0</v>
      </c>
      <c r="L31247">
        <v>0</v>
      </c>
      <c r="M31247" s="1">
        <v>42491</v>
      </c>
      <c r="N31247">
        <v>257.66000000000003</v>
      </c>
      <c r="O31247" s="1">
        <v>42491</v>
      </c>
    </row>
    <row r="31248" spans="1:15" x14ac:dyDescent="0.35">
      <c r="A31248">
        <v>862587</v>
      </c>
      <c r="B31248" s="1">
        <v>38108</v>
      </c>
      <c r="C31248">
        <v>44180</v>
      </c>
      <c r="D31248">
        <v>0.6069</v>
      </c>
      <c r="E31248">
        <v>10</v>
      </c>
      <c r="F31248">
        <v>12592.897629999999</v>
      </c>
      <c r="G31248">
        <v>12592.9</v>
      </c>
      <c r="H31248">
        <v>10000</v>
      </c>
      <c r="I31248">
        <v>2592.9</v>
      </c>
      <c r="J31248">
        <v>0</v>
      </c>
      <c r="K31248">
        <v>0</v>
      </c>
      <c r="L31248">
        <v>0</v>
      </c>
      <c r="M31248" s="1">
        <v>41913</v>
      </c>
      <c r="N31248">
        <v>3411</v>
      </c>
      <c r="O31248" s="1">
        <v>41913</v>
      </c>
    </row>
    <row r="31249" spans="1:15" x14ac:dyDescent="0.35">
      <c r="A31249">
        <v>862589</v>
      </c>
      <c r="B31249" s="1">
        <v>34516</v>
      </c>
      <c r="C31249">
        <v>31595</v>
      </c>
      <c r="D31249">
        <v>0.85899999999999999</v>
      </c>
      <c r="E31249">
        <v>41</v>
      </c>
      <c r="F31249">
        <v>39039.072370000002</v>
      </c>
      <c r="G31249">
        <v>39039.07</v>
      </c>
      <c r="H31249">
        <v>30000</v>
      </c>
      <c r="I31249">
        <v>9039.07</v>
      </c>
      <c r="J31249">
        <v>0</v>
      </c>
      <c r="K31249">
        <v>0</v>
      </c>
      <c r="L31249">
        <v>0</v>
      </c>
      <c r="M31249" s="1">
        <v>41883</v>
      </c>
      <c r="N31249">
        <v>1112.78</v>
      </c>
      <c r="O31249" s="1">
        <v>41883</v>
      </c>
    </row>
    <row r="31250" spans="1:15" x14ac:dyDescent="0.35">
      <c r="A31250">
        <v>862592</v>
      </c>
      <c r="B31250" s="1">
        <v>37196</v>
      </c>
      <c r="C31250">
        <v>10655</v>
      </c>
      <c r="D31250">
        <v>0.72</v>
      </c>
      <c r="E31250">
        <v>18</v>
      </c>
      <c r="F31250">
        <v>17132.702109999998</v>
      </c>
      <c r="G31250">
        <v>17107.2</v>
      </c>
      <c r="H31250">
        <v>16800</v>
      </c>
      <c r="I31250">
        <v>332.7</v>
      </c>
      <c r="J31250">
        <v>0</v>
      </c>
      <c r="K31250">
        <v>0</v>
      </c>
      <c r="L31250">
        <v>0</v>
      </c>
      <c r="M31250" s="1">
        <v>40848</v>
      </c>
      <c r="N31250">
        <v>16575.68</v>
      </c>
      <c r="O31250" s="1">
        <v>42491</v>
      </c>
    </row>
    <row r="31251" spans="1:15" x14ac:dyDescent="0.35">
      <c r="A31251">
        <v>862598</v>
      </c>
      <c r="B31251" s="1">
        <v>36373</v>
      </c>
      <c r="C31251">
        <v>12867</v>
      </c>
      <c r="D31251">
        <v>0.314</v>
      </c>
      <c r="E31251">
        <v>29</v>
      </c>
      <c r="F31251">
        <v>13892.085489999999</v>
      </c>
      <c r="G31251">
        <v>13892.09</v>
      </c>
      <c r="H31251">
        <v>12800</v>
      </c>
      <c r="I31251">
        <v>1092.0899999999999</v>
      </c>
      <c r="J31251">
        <v>0</v>
      </c>
      <c r="K31251">
        <v>0</v>
      </c>
      <c r="L31251">
        <v>0</v>
      </c>
      <c r="M31251" s="1">
        <v>41579</v>
      </c>
      <c r="N31251">
        <v>1159.76</v>
      </c>
      <c r="O31251" s="1">
        <v>41883</v>
      </c>
    </row>
    <row r="31252" spans="1:15" x14ac:dyDescent="0.35">
      <c r="A31252">
        <v>862642</v>
      </c>
      <c r="B31252" s="1">
        <v>35370</v>
      </c>
      <c r="C31252">
        <v>21323</v>
      </c>
      <c r="D31252">
        <v>0.58699999999999997</v>
      </c>
      <c r="E31252">
        <v>15</v>
      </c>
      <c r="F31252">
        <v>3250.18</v>
      </c>
      <c r="G31252">
        <v>3250.18</v>
      </c>
      <c r="H31252">
        <v>2346.81</v>
      </c>
      <c r="I31252">
        <v>509.57</v>
      </c>
      <c r="J31252">
        <v>0</v>
      </c>
      <c r="K31252">
        <v>393.8</v>
      </c>
      <c r="L31252">
        <v>3.88</v>
      </c>
      <c r="M31252" s="1">
        <v>41091</v>
      </c>
      <c r="N31252">
        <v>286.14</v>
      </c>
      <c r="O31252" s="1">
        <v>42461</v>
      </c>
    </row>
    <row r="31253" spans="1:15" x14ac:dyDescent="0.35">
      <c r="A31253">
        <v>862646</v>
      </c>
      <c r="B31253" s="1">
        <v>36678</v>
      </c>
      <c r="C31253">
        <v>5088</v>
      </c>
      <c r="D31253">
        <v>0.253</v>
      </c>
      <c r="E31253">
        <v>21</v>
      </c>
      <c r="F31253">
        <v>26343.732749999999</v>
      </c>
      <c r="G31253">
        <v>26343.73</v>
      </c>
      <c r="H31253">
        <v>22475</v>
      </c>
      <c r="I31253">
        <v>3868.73</v>
      </c>
      <c r="J31253">
        <v>0</v>
      </c>
      <c r="K31253">
        <v>0</v>
      </c>
      <c r="L31253">
        <v>0</v>
      </c>
      <c r="M31253" s="1">
        <v>41306</v>
      </c>
      <c r="N31253">
        <v>18079.91</v>
      </c>
      <c r="O31253" s="1">
        <v>41883</v>
      </c>
    </row>
    <row r="31254" spans="1:15" x14ac:dyDescent="0.35">
      <c r="A31254">
        <v>862668</v>
      </c>
      <c r="B31254" s="1">
        <v>34608</v>
      </c>
      <c r="C31254">
        <v>11749</v>
      </c>
      <c r="D31254">
        <v>0.39400000000000002</v>
      </c>
      <c r="E31254">
        <v>50</v>
      </c>
      <c r="F31254">
        <v>17591.034339999998</v>
      </c>
      <c r="G31254">
        <v>17412.259999999998</v>
      </c>
      <c r="H31254">
        <v>12300</v>
      </c>
      <c r="I31254">
        <v>5291.03</v>
      </c>
      <c r="J31254">
        <v>0</v>
      </c>
      <c r="K31254">
        <v>0</v>
      </c>
      <c r="L31254">
        <v>0</v>
      </c>
      <c r="M31254" s="1">
        <v>41913</v>
      </c>
      <c r="N31254">
        <v>6367.65</v>
      </c>
      <c r="O31254" s="1">
        <v>42491</v>
      </c>
    </row>
    <row r="31255" spans="1:15" x14ac:dyDescent="0.35">
      <c r="A31255">
        <v>862780</v>
      </c>
      <c r="B31255" s="1">
        <v>34912</v>
      </c>
      <c r="C31255">
        <v>1066</v>
      </c>
      <c r="D31255">
        <v>0.42599999999999999</v>
      </c>
      <c r="E31255">
        <v>8</v>
      </c>
      <c r="F31255">
        <v>16979.308079999999</v>
      </c>
      <c r="G31255">
        <v>16767.07</v>
      </c>
      <c r="H31255">
        <v>14000</v>
      </c>
      <c r="I31255">
        <v>2979.31</v>
      </c>
      <c r="J31255">
        <v>0</v>
      </c>
      <c r="K31255">
        <v>0</v>
      </c>
      <c r="L31255">
        <v>0</v>
      </c>
      <c r="M31255" s="1">
        <v>41883</v>
      </c>
      <c r="N31255">
        <v>493.62</v>
      </c>
      <c r="O31255" s="1">
        <v>42491</v>
      </c>
    </row>
    <row r="31256" spans="1:15" x14ac:dyDescent="0.35">
      <c r="A31256">
        <v>862786</v>
      </c>
      <c r="B31256" s="1">
        <v>37196</v>
      </c>
      <c r="C31256">
        <v>13416</v>
      </c>
      <c r="D31256">
        <v>0.78900000000000003</v>
      </c>
      <c r="E31256">
        <v>23</v>
      </c>
      <c r="F31256">
        <v>21525.57386</v>
      </c>
      <c r="G31256">
        <v>21525.57</v>
      </c>
      <c r="H31256">
        <v>18000</v>
      </c>
      <c r="I31256">
        <v>3525.57</v>
      </c>
      <c r="J31256">
        <v>0</v>
      </c>
      <c r="K31256">
        <v>0</v>
      </c>
      <c r="L31256">
        <v>0</v>
      </c>
      <c r="M31256" s="1">
        <v>41883</v>
      </c>
      <c r="N31256">
        <v>1203.6300000000001</v>
      </c>
      <c r="O31256" s="1">
        <v>42095</v>
      </c>
    </row>
    <row r="31257" spans="1:15" x14ac:dyDescent="0.35">
      <c r="A31257">
        <v>862827</v>
      </c>
      <c r="B31257" s="1">
        <v>38108</v>
      </c>
      <c r="C31257">
        <v>16160</v>
      </c>
      <c r="D31257">
        <v>0.85599999999999998</v>
      </c>
      <c r="E31257">
        <v>6</v>
      </c>
      <c r="F31257">
        <v>16337.94924</v>
      </c>
      <c r="G31257">
        <v>16065.65</v>
      </c>
      <c r="H31257">
        <v>15000</v>
      </c>
      <c r="I31257">
        <v>1337.95</v>
      </c>
      <c r="J31257">
        <v>0</v>
      </c>
      <c r="K31257">
        <v>0</v>
      </c>
      <c r="L31257">
        <v>0</v>
      </c>
      <c r="M31257" s="1">
        <v>41091</v>
      </c>
      <c r="N31257">
        <v>11856.27</v>
      </c>
      <c r="O31257" s="1">
        <v>42370</v>
      </c>
    </row>
    <row r="31258" spans="1:15" x14ac:dyDescent="0.35">
      <c r="A31258">
        <v>862862</v>
      </c>
      <c r="B31258" s="1">
        <v>38991</v>
      </c>
      <c r="C31258">
        <v>2552</v>
      </c>
      <c r="D31258">
        <v>0.35899999999999999</v>
      </c>
      <c r="E31258">
        <v>7</v>
      </c>
      <c r="F31258">
        <v>2610.21</v>
      </c>
      <c r="G31258">
        <v>2610.21</v>
      </c>
      <c r="H31258">
        <v>1224.47</v>
      </c>
      <c r="I31258">
        <v>669.64</v>
      </c>
      <c r="J31258">
        <v>0</v>
      </c>
      <c r="K31258">
        <v>716.1</v>
      </c>
      <c r="L31258">
        <v>128.898</v>
      </c>
      <c r="M31258" s="1">
        <v>40969</v>
      </c>
      <c r="N31258">
        <v>500</v>
      </c>
      <c r="O31258" s="1">
        <v>41061</v>
      </c>
    </row>
    <row r="31259" spans="1:15" x14ac:dyDescent="0.35">
      <c r="A31259">
        <v>862873</v>
      </c>
      <c r="B31259" s="1">
        <v>33573</v>
      </c>
      <c r="C31259">
        <v>41844</v>
      </c>
      <c r="D31259">
        <v>0.96899999999999997</v>
      </c>
      <c r="E31259">
        <v>17</v>
      </c>
      <c r="F31259">
        <v>18165.11</v>
      </c>
      <c r="G31259">
        <v>17660.53</v>
      </c>
      <c r="H31259">
        <v>18000</v>
      </c>
      <c r="I31259">
        <v>165.11</v>
      </c>
      <c r="J31259">
        <v>0</v>
      </c>
      <c r="K31259">
        <v>0</v>
      </c>
      <c r="L31259">
        <v>0</v>
      </c>
      <c r="M31259" s="1">
        <v>40817</v>
      </c>
      <c r="N31259">
        <v>18166.490000000002</v>
      </c>
      <c r="O31259" s="1">
        <v>42491</v>
      </c>
    </row>
    <row r="31260" spans="1:15" x14ac:dyDescent="0.35">
      <c r="A31260">
        <v>862882</v>
      </c>
      <c r="B31260" s="1">
        <v>34759</v>
      </c>
      <c r="C31260">
        <v>3836</v>
      </c>
      <c r="D31260">
        <v>0.80900000000000005</v>
      </c>
      <c r="E31260">
        <v>20</v>
      </c>
      <c r="F31260">
        <v>6290.94</v>
      </c>
      <c r="G31260">
        <v>6290.94</v>
      </c>
      <c r="H31260">
        <v>2131.67</v>
      </c>
      <c r="I31260">
        <v>3122.73</v>
      </c>
      <c r="J31260">
        <v>0</v>
      </c>
      <c r="K31260">
        <v>1036.54</v>
      </c>
      <c r="L31260">
        <v>10.11</v>
      </c>
      <c r="M31260" s="1">
        <v>41091</v>
      </c>
      <c r="N31260">
        <v>526.44000000000005</v>
      </c>
      <c r="O31260" s="1">
        <v>41244</v>
      </c>
    </row>
    <row r="31261" spans="1:15" x14ac:dyDescent="0.35">
      <c r="A31261">
        <v>862897</v>
      </c>
      <c r="B31261" s="1">
        <v>37165</v>
      </c>
      <c r="C31261">
        <v>14658</v>
      </c>
      <c r="D31261">
        <v>0.68200000000000005</v>
      </c>
      <c r="E31261">
        <v>27</v>
      </c>
      <c r="F31261">
        <v>31796.62</v>
      </c>
      <c r="G31261">
        <v>31760.12</v>
      </c>
      <c r="H31261">
        <v>19556.82</v>
      </c>
      <c r="I31261">
        <v>12211.42</v>
      </c>
      <c r="J31261">
        <v>28.38</v>
      </c>
      <c r="K31261">
        <v>0</v>
      </c>
      <c r="L31261">
        <v>0</v>
      </c>
      <c r="M31261" s="1">
        <v>42491</v>
      </c>
      <c r="N31261">
        <v>567.69000000000005</v>
      </c>
      <c r="O31261" s="1">
        <v>42491</v>
      </c>
    </row>
    <row r="31262" spans="1:15" x14ac:dyDescent="0.35">
      <c r="A31262">
        <v>862900</v>
      </c>
      <c r="B31262" s="1">
        <v>31959</v>
      </c>
      <c r="C31262">
        <v>6647</v>
      </c>
      <c r="D31262">
        <v>0.215</v>
      </c>
      <c r="E31262">
        <v>30</v>
      </c>
      <c r="F31262">
        <v>6885.5</v>
      </c>
      <c r="G31262">
        <v>6885.5</v>
      </c>
      <c r="H31262">
        <v>2800.73</v>
      </c>
      <c r="I31262">
        <v>3085.27</v>
      </c>
      <c r="J31262">
        <v>0</v>
      </c>
      <c r="K31262">
        <v>999.5</v>
      </c>
      <c r="L31262">
        <v>9.44</v>
      </c>
      <c r="M31262" s="1">
        <v>41153</v>
      </c>
      <c r="N31262">
        <v>491.59</v>
      </c>
      <c r="O31262" s="1">
        <v>41306</v>
      </c>
    </row>
    <row r="31263" spans="1:15" x14ac:dyDescent="0.35">
      <c r="A31263">
        <v>862932</v>
      </c>
      <c r="B31263" s="1">
        <v>36192</v>
      </c>
      <c r="C31263">
        <v>8773</v>
      </c>
      <c r="D31263">
        <v>0.97499999999999998</v>
      </c>
      <c r="E31263">
        <v>7</v>
      </c>
      <c r="F31263">
        <v>10651.75433</v>
      </c>
      <c r="G31263">
        <v>10651.75</v>
      </c>
      <c r="H31263">
        <v>8400</v>
      </c>
      <c r="I31263">
        <v>2251.75</v>
      </c>
      <c r="J31263">
        <v>0</v>
      </c>
      <c r="K31263">
        <v>0</v>
      </c>
      <c r="L31263">
        <v>0</v>
      </c>
      <c r="M31263" s="1">
        <v>41671</v>
      </c>
      <c r="N31263">
        <v>2312.84</v>
      </c>
      <c r="O31263" s="1">
        <v>42491</v>
      </c>
    </row>
    <row r="31264" spans="1:15" x14ac:dyDescent="0.35">
      <c r="A31264">
        <v>862933</v>
      </c>
      <c r="B31264" s="1">
        <v>36617</v>
      </c>
      <c r="C31264">
        <v>0</v>
      </c>
      <c r="D31264">
        <v>0</v>
      </c>
      <c r="E31264">
        <v>40</v>
      </c>
      <c r="F31264">
        <v>15106.15</v>
      </c>
      <c r="G31264">
        <v>15106.15</v>
      </c>
      <c r="H31264">
        <v>9148.7800000000007</v>
      </c>
      <c r="I31264">
        <v>5239.58</v>
      </c>
      <c r="J31264">
        <v>37.114499250000001</v>
      </c>
      <c r="K31264">
        <v>680.67</v>
      </c>
      <c r="L31264">
        <v>6.8067000020000004</v>
      </c>
      <c r="M31264" s="1">
        <v>41548</v>
      </c>
      <c r="N31264">
        <v>520.23</v>
      </c>
      <c r="O31264" s="1">
        <v>41579</v>
      </c>
    </row>
    <row r="31265" spans="1:15" x14ac:dyDescent="0.35">
      <c r="A31265">
        <v>862943</v>
      </c>
      <c r="B31265" s="1">
        <v>38384</v>
      </c>
      <c r="C31265">
        <v>15903</v>
      </c>
      <c r="D31265">
        <v>0.86399999999999999</v>
      </c>
      <c r="E31265">
        <v>9</v>
      </c>
      <c r="F31265">
        <v>14474.231089999999</v>
      </c>
      <c r="G31265">
        <v>14474.23</v>
      </c>
      <c r="H31265">
        <v>12000</v>
      </c>
      <c r="I31265">
        <v>2474.23</v>
      </c>
      <c r="J31265">
        <v>0</v>
      </c>
      <c r="K31265">
        <v>0</v>
      </c>
      <c r="L31265">
        <v>0</v>
      </c>
      <c r="M31265" s="1">
        <v>41365</v>
      </c>
      <c r="N31265">
        <v>6840.95</v>
      </c>
      <c r="O31265" s="1">
        <v>41365</v>
      </c>
    </row>
    <row r="31266" spans="1:15" x14ac:dyDescent="0.35">
      <c r="A31266">
        <v>862963</v>
      </c>
      <c r="B31266" s="1">
        <v>36069</v>
      </c>
      <c r="C31266">
        <v>23112</v>
      </c>
      <c r="D31266">
        <v>0.76700000000000002</v>
      </c>
      <c r="E31266">
        <v>25</v>
      </c>
      <c r="F31266">
        <v>21897.47</v>
      </c>
      <c r="G31266">
        <v>21289.07</v>
      </c>
      <c r="H31266">
        <v>16461.169999999998</v>
      </c>
      <c r="I31266">
        <v>5436.3</v>
      </c>
      <c r="J31266">
        <v>0</v>
      </c>
      <c r="K31266">
        <v>0</v>
      </c>
      <c r="L31266">
        <v>0</v>
      </c>
      <c r="M31266" s="1">
        <v>42491</v>
      </c>
      <c r="N31266">
        <v>391.28</v>
      </c>
      <c r="O31266" s="1">
        <v>42491</v>
      </c>
    </row>
    <row r="31267" spans="1:15" x14ac:dyDescent="0.35">
      <c r="A31267">
        <v>862967</v>
      </c>
      <c r="B31267" s="1">
        <v>37104</v>
      </c>
      <c r="C31267">
        <v>4498</v>
      </c>
      <c r="D31267">
        <v>0.45900000000000002</v>
      </c>
      <c r="E31267">
        <v>11</v>
      </c>
      <c r="F31267">
        <v>6807.2505950000004</v>
      </c>
      <c r="G31267">
        <v>6807.25</v>
      </c>
      <c r="H31267">
        <v>6200</v>
      </c>
      <c r="I31267">
        <v>607.25</v>
      </c>
      <c r="J31267">
        <v>0</v>
      </c>
      <c r="K31267">
        <v>0</v>
      </c>
      <c r="L31267">
        <v>0</v>
      </c>
      <c r="M31267" s="1">
        <v>41395</v>
      </c>
      <c r="N31267">
        <v>1101.8599999999999</v>
      </c>
      <c r="O31267" s="1">
        <v>41426</v>
      </c>
    </row>
    <row r="31268" spans="1:15" x14ac:dyDescent="0.35">
      <c r="A31268">
        <v>862975</v>
      </c>
      <c r="B31268" s="1">
        <v>33604</v>
      </c>
      <c r="C31268">
        <v>16649</v>
      </c>
      <c r="D31268">
        <v>0.22500000000000001</v>
      </c>
      <c r="E31268">
        <v>35</v>
      </c>
      <c r="F31268">
        <v>25113.27477</v>
      </c>
      <c r="G31268">
        <v>25085.919999999998</v>
      </c>
      <c r="H31268">
        <v>22950</v>
      </c>
      <c r="I31268">
        <v>2163.27</v>
      </c>
      <c r="J31268">
        <v>0</v>
      </c>
      <c r="K31268">
        <v>0</v>
      </c>
      <c r="L31268">
        <v>0</v>
      </c>
      <c r="M31268" s="1">
        <v>41091</v>
      </c>
      <c r="N31268">
        <v>20535.07</v>
      </c>
      <c r="O31268" s="1">
        <v>42461</v>
      </c>
    </row>
    <row r="31269" spans="1:15" x14ac:dyDescent="0.35">
      <c r="A31269">
        <v>862996</v>
      </c>
      <c r="B31269" s="1">
        <v>27454</v>
      </c>
      <c r="C31269">
        <v>94424</v>
      </c>
      <c r="D31269">
        <v>0.85199999999999998</v>
      </c>
      <c r="E31269">
        <v>24</v>
      </c>
      <c r="F31269">
        <v>14229.987569999999</v>
      </c>
      <c r="G31269">
        <v>14229.99</v>
      </c>
      <c r="H31269">
        <v>12000</v>
      </c>
      <c r="I31269">
        <v>2229.9899999999998</v>
      </c>
      <c r="J31269">
        <v>0</v>
      </c>
      <c r="K31269">
        <v>0</v>
      </c>
      <c r="L31269">
        <v>0</v>
      </c>
      <c r="M31269" s="1">
        <v>41518</v>
      </c>
      <c r="N31269">
        <v>4940.13</v>
      </c>
      <c r="O31269" s="1">
        <v>41518</v>
      </c>
    </row>
    <row r="31270" spans="1:15" x14ac:dyDescent="0.35">
      <c r="A31270">
        <v>863011</v>
      </c>
      <c r="B31270" s="1">
        <v>37104</v>
      </c>
      <c r="C31270">
        <v>12836</v>
      </c>
      <c r="D31270">
        <v>0.29199999999999998</v>
      </c>
      <c r="E31270">
        <v>27</v>
      </c>
      <c r="F31270">
        <v>12865.5</v>
      </c>
      <c r="G31270">
        <v>12835</v>
      </c>
      <c r="H31270">
        <v>9557.32</v>
      </c>
      <c r="I31270">
        <v>3308.18</v>
      </c>
      <c r="J31270">
        <v>0</v>
      </c>
      <c r="K31270">
        <v>0</v>
      </c>
      <c r="L31270">
        <v>0</v>
      </c>
      <c r="M31270" s="1">
        <v>42491</v>
      </c>
      <c r="N31270">
        <v>230.87</v>
      </c>
      <c r="O31270" s="1">
        <v>42491</v>
      </c>
    </row>
    <row r="31271" spans="1:15" x14ac:dyDescent="0.35">
      <c r="A31271">
        <v>863027</v>
      </c>
      <c r="B31271" s="1">
        <v>34425</v>
      </c>
      <c r="C31271">
        <v>28966</v>
      </c>
      <c r="D31271">
        <v>0.71199999999999997</v>
      </c>
      <c r="E31271">
        <v>22</v>
      </c>
      <c r="F31271">
        <v>37174.67009</v>
      </c>
      <c r="G31271">
        <v>37136.42</v>
      </c>
      <c r="H31271">
        <v>24300</v>
      </c>
      <c r="I31271">
        <v>12874.67</v>
      </c>
      <c r="J31271">
        <v>0</v>
      </c>
      <c r="K31271">
        <v>0</v>
      </c>
      <c r="L31271">
        <v>0</v>
      </c>
      <c r="M31271" s="1">
        <v>42309</v>
      </c>
      <c r="N31271">
        <v>6424.23</v>
      </c>
      <c r="O31271" s="1">
        <v>42309</v>
      </c>
    </row>
    <row r="31272" spans="1:15" x14ac:dyDescent="0.35">
      <c r="A31272">
        <v>863032</v>
      </c>
      <c r="B31272" s="1">
        <v>33786</v>
      </c>
      <c r="C31272">
        <v>9954</v>
      </c>
      <c r="D31272">
        <v>0.61799999999999999</v>
      </c>
      <c r="E31272">
        <v>39</v>
      </c>
      <c r="F31272">
        <v>25686.182540000002</v>
      </c>
      <c r="G31272">
        <v>25627.13</v>
      </c>
      <c r="H31272">
        <v>21750</v>
      </c>
      <c r="I31272">
        <v>3936.18</v>
      </c>
      <c r="J31272">
        <v>0</v>
      </c>
      <c r="K31272">
        <v>0</v>
      </c>
      <c r="L31272">
        <v>0</v>
      </c>
      <c r="M31272" s="1">
        <v>41334</v>
      </c>
      <c r="N31272">
        <v>17195.04</v>
      </c>
      <c r="O31272" s="1">
        <v>41334</v>
      </c>
    </row>
    <row r="31273" spans="1:15" x14ac:dyDescent="0.35">
      <c r="A31273">
        <v>863059</v>
      </c>
      <c r="B31273" s="1">
        <v>37073</v>
      </c>
      <c r="C31273">
        <v>25654</v>
      </c>
      <c r="D31273">
        <v>0.86699999999999999</v>
      </c>
      <c r="E31273">
        <v>20</v>
      </c>
      <c r="F31273">
        <v>14002.72997</v>
      </c>
      <c r="G31273">
        <v>14002.73</v>
      </c>
      <c r="H31273">
        <v>12000</v>
      </c>
      <c r="I31273">
        <v>2002.73</v>
      </c>
      <c r="J31273">
        <v>0</v>
      </c>
      <c r="K31273">
        <v>0</v>
      </c>
      <c r="L31273">
        <v>0</v>
      </c>
      <c r="M31273" s="1">
        <v>41183</v>
      </c>
      <c r="N31273">
        <v>8392.56</v>
      </c>
      <c r="O31273" s="1">
        <v>42005</v>
      </c>
    </row>
    <row r="31274" spans="1:15" x14ac:dyDescent="0.35">
      <c r="A31274">
        <v>863062</v>
      </c>
      <c r="B31274" s="1">
        <v>35065</v>
      </c>
      <c r="C31274">
        <v>3431</v>
      </c>
      <c r="D31274">
        <v>0.318</v>
      </c>
      <c r="E31274">
        <v>57</v>
      </c>
      <c r="F31274">
        <v>10903.60441</v>
      </c>
      <c r="G31274">
        <v>10903.6</v>
      </c>
      <c r="H31274">
        <v>8000</v>
      </c>
      <c r="I31274">
        <v>2903.6</v>
      </c>
      <c r="J31274">
        <v>0</v>
      </c>
      <c r="K31274">
        <v>0</v>
      </c>
      <c r="L31274">
        <v>0</v>
      </c>
      <c r="M31274" s="1">
        <v>41883</v>
      </c>
      <c r="N31274">
        <v>321.14999999999998</v>
      </c>
      <c r="O31274" s="1">
        <v>42491</v>
      </c>
    </row>
    <row r="31275" spans="1:15" x14ac:dyDescent="0.35">
      <c r="A31275">
        <v>863063</v>
      </c>
      <c r="B31275" s="1">
        <v>37165</v>
      </c>
      <c r="C31275">
        <v>320</v>
      </c>
      <c r="D31275">
        <v>9.0999999999999998E-2</v>
      </c>
      <c r="E31275">
        <v>16</v>
      </c>
      <c r="F31275">
        <v>4824.005236</v>
      </c>
      <c r="G31275">
        <v>4824.01</v>
      </c>
      <c r="H31275">
        <v>4200</v>
      </c>
      <c r="I31275">
        <v>624.01</v>
      </c>
      <c r="J31275">
        <v>0</v>
      </c>
      <c r="K31275">
        <v>0</v>
      </c>
      <c r="L31275">
        <v>0</v>
      </c>
      <c r="M31275" s="1">
        <v>41456</v>
      </c>
      <c r="N31275">
        <v>1948.89</v>
      </c>
      <c r="O31275" s="1">
        <v>42491</v>
      </c>
    </row>
    <row r="31276" spans="1:15" x14ac:dyDescent="0.35">
      <c r="A31276">
        <v>863065</v>
      </c>
      <c r="B31276" s="1">
        <v>36434</v>
      </c>
      <c r="C31276">
        <v>16073</v>
      </c>
      <c r="D31276">
        <v>0.36499999999999999</v>
      </c>
      <c r="E31276">
        <v>30</v>
      </c>
      <c r="F31276">
        <v>9899.6403190000001</v>
      </c>
      <c r="G31276">
        <v>9899.64</v>
      </c>
      <c r="H31276">
        <v>9000</v>
      </c>
      <c r="I31276">
        <v>899.64</v>
      </c>
      <c r="J31276">
        <v>0</v>
      </c>
      <c r="K31276">
        <v>0</v>
      </c>
      <c r="L31276">
        <v>0</v>
      </c>
      <c r="M31276" s="1">
        <v>41456</v>
      </c>
      <c r="N31276">
        <v>4026.3</v>
      </c>
      <c r="O31276" s="1">
        <v>42370</v>
      </c>
    </row>
    <row r="31277" spans="1:15" x14ac:dyDescent="0.35">
      <c r="A31277">
        <v>863087</v>
      </c>
      <c r="B31277" s="1">
        <v>31564</v>
      </c>
      <c r="C31277">
        <v>38489</v>
      </c>
      <c r="D31277">
        <v>0.46100000000000002</v>
      </c>
      <c r="E31277">
        <v>36</v>
      </c>
      <c r="F31277">
        <v>27939.594679999998</v>
      </c>
      <c r="G31277">
        <v>26804.21</v>
      </c>
      <c r="H31277">
        <v>24000.01</v>
      </c>
      <c r="I31277">
        <v>3939.58</v>
      </c>
      <c r="J31277">
        <v>0</v>
      </c>
      <c r="K31277">
        <v>0</v>
      </c>
      <c r="L31277">
        <v>0</v>
      </c>
      <c r="M31277" s="1">
        <v>41760</v>
      </c>
      <c r="N31277">
        <v>7461.72</v>
      </c>
      <c r="O31277" s="1">
        <v>41730</v>
      </c>
    </row>
    <row r="31278" spans="1:15" x14ac:dyDescent="0.35">
      <c r="A31278">
        <v>863089</v>
      </c>
      <c r="B31278" s="1">
        <v>32509</v>
      </c>
      <c r="C31278">
        <v>21747</v>
      </c>
      <c r="D31278">
        <v>0.57999999999999996</v>
      </c>
      <c r="E31278">
        <v>21</v>
      </c>
      <c r="F31278">
        <v>28847.15</v>
      </c>
      <c r="G31278">
        <v>28816.09</v>
      </c>
      <c r="H31278">
        <v>20506.88</v>
      </c>
      <c r="I31278">
        <v>8340.27</v>
      </c>
      <c r="J31278">
        <v>0</v>
      </c>
      <c r="K31278">
        <v>0</v>
      </c>
      <c r="L31278">
        <v>0</v>
      </c>
      <c r="M31278" s="1">
        <v>42491</v>
      </c>
      <c r="N31278">
        <v>525.48</v>
      </c>
      <c r="O31278" s="1">
        <v>42461</v>
      </c>
    </row>
    <row r="31279" spans="1:15" x14ac:dyDescent="0.35">
      <c r="A31279">
        <v>863103</v>
      </c>
      <c r="B31279" s="1">
        <v>35400</v>
      </c>
      <c r="C31279">
        <v>12855</v>
      </c>
      <c r="D31279">
        <v>0.73</v>
      </c>
      <c r="E31279">
        <v>27</v>
      </c>
      <c r="F31279">
        <v>27712.74</v>
      </c>
      <c r="G31279">
        <v>27678.31</v>
      </c>
      <c r="H31279">
        <v>18055.28</v>
      </c>
      <c r="I31279">
        <v>9657.4599999999991</v>
      </c>
      <c r="J31279">
        <v>0</v>
      </c>
      <c r="K31279">
        <v>0</v>
      </c>
      <c r="L31279">
        <v>0</v>
      </c>
      <c r="M31279" s="1">
        <v>42491</v>
      </c>
      <c r="N31279">
        <v>495.87</v>
      </c>
      <c r="O31279" s="1">
        <v>42491</v>
      </c>
    </row>
    <row r="31280" spans="1:15" x14ac:dyDescent="0.35">
      <c r="A31280">
        <v>863110</v>
      </c>
      <c r="B31280" s="1">
        <v>36708</v>
      </c>
      <c r="C31280">
        <v>4698</v>
      </c>
      <c r="D31280">
        <v>0.115</v>
      </c>
      <c r="E31280">
        <v>28</v>
      </c>
      <c r="F31280">
        <v>12942.62902</v>
      </c>
      <c r="G31280">
        <v>12915.67</v>
      </c>
      <c r="H31280">
        <v>12000</v>
      </c>
      <c r="I31280">
        <v>942.63</v>
      </c>
      <c r="J31280">
        <v>0</v>
      </c>
      <c r="K31280">
        <v>0</v>
      </c>
      <c r="L31280">
        <v>0</v>
      </c>
      <c r="M31280" s="1">
        <v>41244</v>
      </c>
      <c r="N31280">
        <v>775.12</v>
      </c>
      <c r="O31280" s="1">
        <v>41671</v>
      </c>
    </row>
    <row r="31281" spans="1:15" x14ac:dyDescent="0.35">
      <c r="A31281">
        <v>863134</v>
      </c>
      <c r="B31281" s="1">
        <v>36465</v>
      </c>
      <c r="C31281">
        <v>20021</v>
      </c>
      <c r="D31281">
        <v>0.62</v>
      </c>
      <c r="E31281">
        <v>11</v>
      </c>
      <c r="F31281">
        <v>26963.039980000001</v>
      </c>
      <c r="G31281">
        <v>26930.28</v>
      </c>
      <c r="H31281">
        <v>20575</v>
      </c>
      <c r="I31281">
        <v>6388.04</v>
      </c>
      <c r="J31281">
        <v>0</v>
      </c>
      <c r="K31281">
        <v>0</v>
      </c>
      <c r="L31281">
        <v>0</v>
      </c>
      <c r="M31281" s="1">
        <v>42156</v>
      </c>
      <c r="N31281">
        <v>6850.09</v>
      </c>
      <c r="O31281" s="1">
        <v>42491</v>
      </c>
    </row>
    <row r="31282" spans="1:15" x14ac:dyDescent="0.35">
      <c r="A31282">
        <v>863158</v>
      </c>
      <c r="B31282" s="1">
        <v>32874</v>
      </c>
      <c r="C31282">
        <v>17343</v>
      </c>
      <c r="D31282">
        <v>0.50600000000000001</v>
      </c>
      <c r="E31282">
        <v>35</v>
      </c>
      <c r="F31282">
        <v>17225.285800000001</v>
      </c>
      <c r="G31282">
        <v>16938.2</v>
      </c>
      <c r="H31282">
        <v>15000</v>
      </c>
      <c r="I31282">
        <v>2225.29</v>
      </c>
      <c r="J31282">
        <v>0</v>
      </c>
      <c r="K31282">
        <v>0</v>
      </c>
      <c r="L31282">
        <v>0</v>
      </c>
      <c r="M31282" s="1">
        <v>41183</v>
      </c>
      <c r="N31282">
        <v>141.24</v>
      </c>
      <c r="O31282" s="1">
        <v>41183</v>
      </c>
    </row>
    <row r="31283" spans="1:15" x14ac:dyDescent="0.35">
      <c r="A31283">
        <v>863164</v>
      </c>
      <c r="B31283" s="1">
        <v>37226</v>
      </c>
      <c r="C31283">
        <v>73961</v>
      </c>
      <c r="D31283">
        <v>0.98</v>
      </c>
      <c r="E31283">
        <v>25</v>
      </c>
      <c r="F31283">
        <v>6994.0245439999999</v>
      </c>
      <c r="G31283">
        <v>6994.02</v>
      </c>
      <c r="H31283">
        <v>5000</v>
      </c>
      <c r="I31283">
        <v>1994.02</v>
      </c>
      <c r="J31283">
        <v>0</v>
      </c>
      <c r="K31283">
        <v>0</v>
      </c>
      <c r="L31283">
        <v>0</v>
      </c>
      <c r="M31283" s="1">
        <v>41760</v>
      </c>
      <c r="N31283">
        <v>3025.37</v>
      </c>
      <c r="O31283" s="1">
        <v>42491</v>
      </c>
    </row>
    <row r="31284" spans="1:15" x14ac:dyDescent="0.35">
      <c r="A31284">
        <v>863165</v>
      </c>
      <c r="B31284" s="1">
        <v>28491</v>
      </c>
      <c r="C31284">
        <v>128290</v>
      </c>
      <c r="D31284">
        <v>0.55600000000000005</v>
      </c>
      <c r="E31284">
        <v>29</v>
      </c>
      <c r="F31284">
        <v>16177.37</v>
      </c>
      <c r="G31284">
        <v>16145.02</v>
      </c>
      <c r="H31284">
        <v>12500</v>
      </c>
      <c r="I31284">
        <v>3677.37</v>
      </c>
      <c r="J31284">
        <v>0</v>
      </c>
      <c r="K31284">
        <v>0</v>
      </c>
      <c r="L31284">
        <v>0</v>
      </c>
      <c r="M31284" s="1">
        <v>42309</v>
      </c>
      <c r="N31284">
        <v>2863.09</v>
      </c>
      <c r="O31284" s="1">
        <v>42309</v>
      </c>
    </row>
    <row r="31285" spans="1:15" x14ac:dyDescent="0.35">
      <c r="A31285">
        <v>863166</v>
      </c>
      <c r="B31285" s="1">
        <v>35278</v>
      </c>
      <c r="C31285">
        <v>5047</v>
      </c>
      <c r="D31285">
        <v>0.33900000000000002</v>
      </c>
      <c r="E31285">
        <v>25</v>
      </c>
      <c r="F31285">
        <v>9164.41</v>
      </c>
      <c r="G31285">
        <v>9164.41</v>
      </c>
      <c r="H31285">
        <v>4130.2299999999996</v>
      </c>
      <c r="I31285">
        <v>3783.27</v>
      </c>
      <c r="J31285">
        <v>0</v>
      </c>
      <c r="K31285">
        <v>1250.9100000000001</v>
      </c>
      <c r="L31285">
        <v>12.3741</v>
      </c>
      <c r="M31285" s="1">
        <v>41548</v>
      </c>
      <c r="N31285">
        <v>317.08</v>
      </c>
      <c r="O31285" s="1">
        <v>41699</v>
      </c>
    </row>
    <row r="31286" spans="1:15" x14ac:dyDescent="0.35">
      <c r="A31286">
        <v>863172</v>
      </c>
      <c r="B31286" s="1">
        <v>38200</v>
      </c>
      <c r="C31286">
        <v>11442</v>
      </c>
      <c r="D31286">
        <v>0.61499999999999999</v>
      </c>
      <c r="E31286">
        <v>9</v>
      </c>
      <c r="F31286">
        <v>14346.47905</v>
      </c>
      <c r="G31286">
        <v>14226.93</v>
      </c>
      <c r="H31286">
        <v>12000</v>
      </c>
      <c r="I31286">
        <v>2346.48</v>
      </c>
      <c r="J31286">
        <v>0</v>
      </c>
      <c r="K31286">
        <v>0</v>
      </c>
      <c r="L31286">
        <v>0</v>
      </c>
      <c r="M31286" s="1">
        <v>41883</v>
      </c>
      <c r="N31286">
        <v>399.92</v>
      </c>
      <c r="O31286" s="1">
        <v>41883</v>
      </c>
    </row>
    <row r="31287" spans="1:15" x14ac:dyDescent="0.35">
      <c r="A31287">
        <v>863195</v>
      </c>
      <c r="B31287" s="1">
        <v>33329</v>
      </c>
      <c r="C31287">
        <v>4594</v>
      </c>
      <c r="D31287">
        <v>0.63800000000000001</v>
      </c>
      <c r="E31287">
        <v>22</v>
      </c>
      <c r="F31287">
        <v>7748.05</v>
      </c>
      <c r="G31287">
        <v>7748.05</v>
      </c>
      <c r="H31287">
        <v>5049.6000000000004</v>
      </c>
      <c r="I31287">
        <v>2698.45</v>
      </c>
      <c r="J31287">
        <v>0</v>
      </c>
      <c r="K31287">
        <v>0</v>
      </c>
      <c r="L31287">
        <v>0</v>
      </c>
      <c r="M31287" s="1">
        <v>42491</v>
      </c>
      <c r="N31287">
        <v>138.85</v>
      </c>
      <c r="O31287" s="1">
        <v>42491</v>
      </c>
    </row>
    <row r="31288" spans="1:15" x14ac:dyDescent="0.35">
      <c r="A31288">
        <v>863203</v>
      </c>
      <c r="B31288" s="1">
        <v>35735</v>
      </c>
      <c r="C31288">
        <v>4729</v>
      </c>
      <c r="D31288">
        <v>0.129</v>
      </c>
      <c r="E31288">
        <v>14</v>
      </c>
      <c r="F31288">
        <v>26200.003700000001</v>
      </c>
      <c r="G31288">
        <v>26200</v>
      </c>
      <c r="H31288">
        <v>24000</v>
      </c>
      <c r="I31288">
        <v>2200</v>
      </c>
      <c r="J31288">
        <v>0</v>
      </c>
      <c r="K31288">
        <v>0</v>
      </c>
      <c r="L31288">
        <v>0</v>
      </c>
      <c r="M31288" s="1">
        <v>41760</v>
      </c>
      <c r="N31288">
        <v>476.43</v>
      </c>
      <c r="O31288" s="1">
        <v>41760</v>
      </c>
    </row>
    <row r="31289" spans="1:15" x14ac:dyDescent="0.35">
      <c r="A31289">
        <v>863233</v>
      </c>
      <c r="B31289" s="1">
        <v>38749</v>
      </c>
      <c r="C31289">
        <v>0</v>
      </c>
      <c r="D31289">
        <v>0.626</v>
      </c>
      <c r="E31289">
        <v>13</v>
      </c>
      <c r="F31289">
        <v>19016.034390000001</v>
      </c>
      <c r="G31289">
        <v>19016.03</v>
      </c>
      <c r="H31289">
        <v>13200</v>
      </c>
      <c r="I31289">
        <v>5816.03</v>
      </c>
      <c r="J31289">
        <v>0</v>
      </c>
      <c r="K31289">
        <v>0</v>
      </c>
      <c r="L31289">
        <v>0</v>
      </c>
      <c r="M31289" s="1">
        <v>41913</v>
      </c>
      <c r="N31289">
        <v>6848.54</v>
      </c>
      <c r="O31289" s="1">
        <v>42430</v>
      </c>
    </row>
    <row r="31290" spans="1:15" x14ac:dyDescent="0.35">
      <c r="A31290">
        <v>863241</v>
      </c>
      <c r="B31290" s="1">
        <v>38718</v>
      </c>
      <c r="C31290">
        <v>980</v>
      </c>
      <c r="D31290">
        <v>7.3999999999999996E-2</v>
      </c>
      <c r="E31290">
        <v>15</v>
      </c>
      <c r="F31290">
        <v>1663.21</v>
      </c>
      <c r="G31290">
        <v>1663.21</v>
      </c>
      <c r="H31290">
        <v>1351.34</v>
      </c>
      <c r="I31290">
        <v>205.62</v>
      </c>
      <c r="J31290">
        <v>0</v>
      </c>
      <c r="K31290">
        <v>106.25</v>
      </c>
      <c r="L31290">
        <v>1.1299999999999999</v>
      </c>
      <c r="M31290" s="1">
        <v>41275</v>
      </c>
      <c r="N31290">
        <v>97.34</v>
      </c>
      <c r="O31290" s="1">
        <v>41426</v>
      </c>
    </row>
    <row r="31291" spans="1:15" x14ac:dyDescent="0.35">
      <c r="A31291">
        <v>863251</v>
      </c>
      <c r="B31291" s="1">
        <v>34639</v>
      </c>
      <c r="C31291">
        <v>4648</v>
      </c>
      <c r="D31291">
        <v>0.41499999999999998</v>
      </c>
      <c r="E31291">
        <v>28</v>
      </c>
      <c r="F31291">
        <v>23974.01</v>
      </c>
      <c r="G31291">
        <v>23974.01</v>
      </c>
      <c r="H31291">
        <v>15767.86</v>
      </c>
      <c r="I31291">
        <v>8206.15</v>
      </c>
      <c r="J31291">
        <v>0</v>
      </c>
      <c r="K31291">
        <v>0</v>
      </c>
      <c r="L31291">
        <v>0</v>
      </c>
      <c r="M31291" s="1">
        <v>42491</v>
      </c>
      <c r="N31291">
        <v>428.91</v>
      </c>
      <c r="O31291" s="1">
        <v>42491</v>
      </c>
    </row>
    <row r="31292" spans="1:15" x14ac:dyDescent="0.35">
      <c r="A31292">
        <v>863274</v>
      </c>
      <c r="B31292" s="1">
        <v>34121</v>
      </c>
      <c r="C31292">
        <v>1800</v>
      </c>
      <c r="D31292">
        <v>0.75</v>
      </c>
      <c r="E31292">
        <v>52</v>
      </c>
      <c r="F31292">
        <v>12069.256939999999</v>
      </c>
      <c r="G31292">
        <v>12069.26</v>
      </c>
      <c r="H31292">
        <v>9600</v>
      </c>
      <c r="I31292">
        <v>2454.2600000000002</v>
      </c>
      <c r="J31292">
        <v>15.00000007</v>
      </c>
      <c r="K31292">
        <v>0</v>
      </c>
      <c r="L31292">
        <v>0</v>
      </c>
      <c r="M31292" s="1">
        <v>41913</v>
      </c>
      <c r="N31292">
        <v>321.08999999999997</v>
      </c>
      <c r="O31292" s="1">
        <v>42491</v>
      </c>
    </row>
    <row r="31293" spans="1:15" x14ac:dyDescent="0.35">
      <c r="A31293">
        <v>863292</v>
      </c>
      <c r="B31293" s="1">
        <v>36739</v>
      </c>
      <c r="C31293">
        <v>9323</v>
      </c>
      <c r="D31293">
        <v>0.93200000000000005</v>
      </c>
      <c r="E31293">
        <v>16</v>
      </c>
      <c r="F31293">
        <v>16422.560000000001</v>
      </c>
      <c r="G31293">
        <v>16422.560000000001</v>
      </c>
      <c r="H31293">
        <v>12477.49</v>
      </c>
      <c r="I31293">
        <v>3594.15</v>
      </c>
      <c r="J31293">
        <v>0</v>
      </c>
      <c r="K31293">
        <v>350.92</v>
      </c>
      <c r="L31293">
        <v>3.5092000040000002</v>
      </c>
      <c r="M31293" s="1">
        <v>41760</v>
      </c>
      <c r="N31293">
        <v>31.32</v>
      </c>
      <c r="O31293" s="1">
        <v>41883</v>
      </c>
    </row>
    <row r="31294" spans="1:15" x14ac:dyDescent="0.35">
      <c r="A31294">
        <v>863295</v>
      </c>
      <c r="B31294" s="1">
        <v>36434</v>
      </c>
      <c r="C31294">
        <v>1984</v>
      </c>
      <c r="D31294">
        <v>0.25800000000000001</v>
      </c>
      <c r="E31294">
        <v>23</v>
      </c>
      <c r="F31294">
        <v>8832.2059960000006</v>
      </c>
      <c r="G31294">
        <v>8832.2099999999991</v>
      </c>
      <c r="H31294">
        <v>7500</v>
      </c>
      <c r="I31294">
        <v>1317.21</v>
      </c>
      <c r="J31294">
        <v>14.99999998</v>
      </c>
      <c r="K31294">
        <v>0</v>
      </c>
      <c r="L31294">
        <v>0</v>
      </c>
      <c r="M31294" s="1">
        <v>41760</v>
      </c>
      <c r="N31294">
        <v>111.43</v>
      </c>
      <c r="O31294" s="1">
        <v>42491</v>
      </c>
    </row>
    <row r="31295" spans="1:15" x14ac:dyDescent="0.35">
      <c r="A31295">
        <v>863300</v>
      </c>
      <c r="B31295" s="1">
        <v>30803</v>
      </c>
      <c r="C31295">
        <v>172</v>
      </c>
      <c r="D31295">
        <v>0.14299999999999999</v>
      </c>
      <c r="E31295">
        <v>3</v>
      </c>
      <c r="F31295">
        <v>2255.055523</v>
      </c>
      <c r="G31295">
        <v>2255.06</v>
      </c>
      <c r="H31295">
        <v>2000</v>
      </c>
      <c r="I31295">
        <v>240.06</v>
      </c>
      <c r="J31295">
        <v>15</v>
      </c>
      <c r="K31295">
        <v>0</v>
      </c>
      <c r="L31295">
        <v>0</v>
      </c>
      <c r="M31295" s="1">
        <v>41883</v>
      </c>
      <c r="N31295">
        <v>72.83</v>
      </c>
      <c r="O31295" s="1">
        <v>41883</v>
      </c>
    </row>
    <row r="31296" spans="1:15" x14ac:dyDescent="0.35">
      <c r="A31296">
        <v>863309</v>
      </c>
      <c r="B31296" s="1">
        <v>34394</v>
      </c>
      <c r="C31296">
        <v>46042</v>
      </c>
      <c r="D31296">
        <v>0.33800000000000002</v>
      </c>
      <c r="E31296">
        <v>30</v>
      </c>
      <c r="F31296">
        <v>6460.6328569999996</v>
      </c>
      <c r="G31296">
        <v>6433.26</v>
      </c>
      <c r="H31296">
        <v>5900</v>
      </c>
      <c r="I31296">
        <v>560.63</v>
      </c>
      <c r="J31296">
        <v>0</v>
      </c>
      <c r="K31296">
        <v>0</v>
      </c>
      <c r="L31296">
        <v>0</v>
      </c>
      <c r="M31296" s="1">
        <v>41883</v>
      </c>
      <c r="N31296">
        <v>181</v>
      </c>
      <c r="O31296" s="1">
        <v>41883</v>
      </c>
    </row>
    <row r="31297" spans="1:15" x14ac:dyDescent="0.35">
      <c r="A31297">
        <v>863327</v>
      </c>
      <c r="B31297" s="1">
        <v>38687</v>
      </c>
      <c r="C31297">
        <v>1449</v>
      </c>
      <c r="D31297">
        <v>0.19800000000000001</v>
      </c>
      <c r="E31297">
        <v>10</v>
      </c>
      <c r="F31297">
        <v>6934.2881649999999</v>
      </c>
      <c r="G31297">
        <v>6818.72</v>
      </c>
      <c r="H31297">
        <v>6000</v>
      </c>
      <c r="I31297">
        <v>934.29</v>
      </c>
      <c r="J31297">
        <v>0</v>
      </c>
      <c r="K31297">
        <v>0</v>
      </c>
      <c r="L31297">
        <v>0</v>
      </c>
      <c r="M31297" s="1">
        <v>41730</v>
      </c>
      <c r="N31297">
        <v>562.02</v>
      </c>
      <c r="O31297" s="1">
        <v>41730</v>
      </c>
    </row>
    <row r="31298" spans="1:15" x14ac:dyDescent="0.35">
      <c r="A31298">
        <v>863348</v>
      </c>
      <c r="B31298" s="1">
        <v>35462</v>
      </c>
      <c r="C31298">
        <v>15516</v>
      </c>
      <c r="D31298">
        <v>0.69</v>
      </c>
      <c r="E31298">
        <v>19</v>
      </c>
      <c r="F31298">
        <v>16794.854149999999</v>
      </c>
      <c r="G31298">
        <v>16486.95</v>
      </c>
      <c r="H31298">
        <v>15000</v>
      </c>
      <c r="I31298">
        <v>1794.85</v>
      </c>
      <c r="J31298">
        <v>0</v>
      </c>
      <c r="K31298">
        <v>0</v>
      </c>
      <c r="L31298">
        <v>0</v>
      </c>
      <c r="M31298" s="1">
        <v>41883</v>
      </c>
      <c r="N31298">
        <v>484.03</v>
      </c>
      <c r="O31298" s="1">
        <v>42491</v>
      </c>
    </row>
    <row r="31299" spans="1:15" x14ac:dyDescent="0.35">
      <c r="A31299">
        <v>863350</v>
      </c>
      <c r="B31299" s="1">
        <v>37895</v>
      </c>
      <c r="C31299">
        <v>4557</v>
      </c>
      <c r="D31299">
        <v>0.91100000000000003</v>
      </c>
      <c r="E31299">
        <v>14</v>
      </c>
      <c r="F31299">
        <v>10620.26</v>
      </c>
      <c r="G31299">
        <v>10604.53</v>
      </c>
      <c r="H31299">
        <v>4303.41</v>
      </c>
      <c r="I31299">
        <v>5539.87</v>
      </c>
      <c r="J31299">
        <v>0</v>
      </c>
      <c r="K31299">
        <v>776.98</v>
      </c>
      <c r="L31299">
        <v>7.7697999830000004</v>
      </c>
      <c r="M31299" s="1">
        <v>41487</v>
      </c>
      <c r="N31299">
        <v>40.799999999999997</v>
      </c>
      <c r="O31299" s="1">
        <v>41609</v>
      </c>
    </row>
    <row r="31300" spans="1:15" x14ac:dyDescent="0.35">
      <c r="A31300">
        <v>863355</v>
      </c>
      <c r="B31300" s="1">
        <v>29403</v>
      </c>
      <c r="C31300">
        <v>17249</v>
      </c>
      <c r="D31300">
        <v>0.32500000000000001</v>
      </c>
      <c r="E31300">
        <v>16</v>
      </c>
      <c r="F31300">
        <v>13896.024079999999</v>
      </c>
      <c r="G31300">
        <v>13896.02</v>
      </c>
      <c r="H31300">
        <v>11175</v>
      </c>
      <c r="I31300">
        <v>2721.02</v>
      </c>
      <c r="J31300">
        <v>0</v>
      </c>
      <c r="K31300">
        <v>0</v>
      </c>
      <c r="L31300">
        <v>0</v>
      </c>
      <c r="M31300" s="1">
        <v>41913</v>
      </c>
      <c r="N31300">
        <v>5253.38</v>
      </c>
      <c r="O31300" s="1">
        <v>41913</v>
      </c>
    </row>
    <row r="31301" spans="1:15" x14ac:dyDescent="0.35">
      <c r="A31301">
        <v>863374</v>
      </c>
      <c r="B31301" s="1">
        <v>34455</v>
      </c>
      <c r="C31301">
        <v>30119</v>
      </c>
      <c r="D31301">
        <v>0.441</v>
      </c>
      <c r="E31301">
        <v>28</v>
      </c>
      <c r="F31301">
        <v>23748.621749999998</v>
      </c>
      <c r="G31301">
        <v>23695.25</v>
      </c>
      <c r="H31301">
        <v>22250</v>
      </c>
      <c r="I31301">
        <v>1498.62</v>
      </c>
      <c r="J31301">
        <v>0</v>
      </c>
      <c r="K31301">
        <v>0</v>
      </c>
      <c r="L31301">
        <v>0</v>
      </c>
      <c r="M31301" s="1">
        <v>41030</v>
      </c>
      <c r="N31301">
        <v>19293.349999999999</v>
      </c>
      <c r="O31301" s="1">
        <v>42491</v>
      </c>
    </row>
    <row r="31302" spans="1:15" x14ac:dyDescent="0.35">
      <c r="A31302">
        <v>863376</v>
      </c>
      <c r="B31302" s="1">
        <v>36892</v>
      </c>
      <c r="C31302">
        <v>925</v>
      </c>
      <c r="D31302">
        <v>8.7999999999999995E-2</v>
      </c>
      <c r="E31302">
        <v>12</v>
      </c>
      <c r="F31302">
        <v>4852.9799999999996</v>
      </c>
      <c r="G31302">
        <v>4726.6099999999997</v>
      </c>
      <c r="H31302">
        <v>4800</v>
      </c>
      <c r="I31302">
        <v>52.98</v>
      </c>
      <c r="J31302">
        <v>0</v>
      </c>
      <c r="K31302">
        <v>0</v>
      </c>
      <c r="L31302">
        <v>0</v>
      </c>
      <c r="M31302" s="1">
        <v>40817</v>
      </c>
      <c r="N31302">
        <v>4853.1000000000004</v>
      </c>
      <c r="O31302" s="1">
        <v>42491</v>
      </c>
    </row>
    <row r="31303" spans="1:15" x14ac:dyDescent="0.35">
      <c r="A31303">
        <v>863379</v>
      </c>
      <c r="B31303" s="1">
        <v>36526</v>
      </c>
      <c r="C31303">
        <v>12590</v>
      </c>
      <c r="D31303">
        <v>0.80200000000000005</v>
      </c>
      <c r="E31303">
        <v>6</v>
      </c>
      <c r="F31303">
        <v>22146.83</v>
      </c>
      <c r="G31303">
        <v>21800.18</v>
      </c>
      <c r="H31303">
        <v>14870.01</v>
      </c>
      <c r="I31303">
        <v>7276.82</v>
      </c>
      <c r="J31303">
        <v>0</v>
      </c>
      <c r="K31303">
        <v>0</v>
      </c>
      <c r="L31303">
        <v>0</v>
      </c>
      <c r="M31303" s="1">
        <v>42491</v>
      </c>
      <c r="N31303">
        <v>389.01</v>
      </c>
      <c r="O31303" s="1">
        <v>42491</v>
      </c>
    </row>
    <row r="31304" spans="1:15" x14ac:dyDescent="0.35">
      <c r="A31304">
        <v>863398</v>
      </c>
      <c r="B31304" s="1">
        <v>34304</v>
      </c>
      <c r="C31304">
        <v>393</v>
      </c>
      <c r="D31304">
        <v>4.3999999999999997E-2</v>
      </c>
      <c r="E31304">
        <v>26</v>
      </c>
      <c r="F31304">
        <v>6435.6029369999997</v>
      </c>
      <c r="G31304">
        <v>6435.6</v>
      </c>
      <c r="H31304">
        <v>6000</v>
      </c>
      <c r="I31304">
        <v>435.6</v>
      </c>
      <c r="J31304">
        <v>0</v>
      </c>
      <c r="K31304">
        <v>0</v>
      </c>
      <c r="L31304">
        <v>0</v>
      </c>
      <c r="M31304" s="1">
        <v>41365</v>
      </c>
      <c r="N31304">
        <v>3151.3</v>
      </c>
      <c r="O31304" s="1">
        <v>42491</v>
      </c>
    </row>
    <row r="31305" spans="1:15" x14ac:dyDescent="0.35">
      <c r="A31305">
        <v>863405</v>
      </c>
      <c r="B31305" s="1">
        <v>36923</v>
      </c>
      <c r="C31305">
        <v>13883</v>
      </c>
      <c r="D31305">
        <v>0.52</v>
      </c>
      <c r="E31305">
        <v>23</v>
      </c>
      <c r="F31305">
        <v>19643.281790000001</v>
      </c>
      <c r="G31305">
        <v>19643.28</v>
      </c>
      <c r="H31305">
        <v>17000</v>
      </c>
      <c r="I31305">
        <v>2643.28</v>
      </c>
      <c r="J31305">
        <v>0</v>
      </c>
      <c r="K31305">
        <v>0</v>
      </c>
      <c r="L31305">
        <v>0</v>
      </c>
      <c r="M31305" s="1">
        <v>41456</v>
      </c>
      <c r="N31305">
        <v>7885.52</v>
      </c>
      <c r="O31305" s="1">
        <v>42491</v>
      </c>
    </row>
    <row r="31306" spans="1:15" x14ac:dyDescent="0.35">
      <c r="A31306">
        <v>863409</v>
      </c>
      <c r="B31306" s="1">
        <v>35400</v>
      </c>
      <c r="C31306">
        <v>1400</v>
      </c>
      <c r="D31306">
        <v>0.33300000000000002</v>
      </c>
      <c r="E31306">
        <v>17</v>
      </c>
      <c r="F31306">
        <v>4001.0442629999998</v>
      </c>
      <c r="G31306">
        <v>4001.04</v>
      </c>
      <c r="H31306">
        <v>3600</v>
      </c>
      <c r="I31306">
        <v>401.04</v>
      </c>
      <c r="J31306">
        <v>0</v>
      </c>
      <c r="K31306">
        <v>0</v>
      </c>
      <c r="L31306">
        <v>0</v>
      </c>
      <c r="M31306" s="1">
        <v>41883</v>
      </c>
      <c r="N31306">
        <v>113.86</v>
      </c>
      <c r="O31306" s="1">
        <v>41883</v>
      </c>
    </row>
    <row r="31307" spans="1:15" x14ac:dyDescent="0.35">
      <c r="A31307">
        <v>863416</v>
      </c>
      <c r="B31307" s="1">
        <v>37926</v>
      </c>
      <c r="C31307">
        <v>6262</v>
      </c>
      <c r="D31307">
        <v>0.36599999999999999</v>
      </c>
      <c r="E31307">
        <v>18</v>
      </c>
      <c r="F31307">
        <v>11112.30349</v>
      </c>
      <c r="G31307">
        <v>11112.3</v>
      </c>
      <c r="H31307">
        <v>10000</v>
      </c>
      <c r="I31307">
        <v>1112.3</v>
      </c>
      <c r="J31307">
        <v>0</v>
      </c>
      <c r="K31307">
        <v>0</v>
      </c>
      <c r="L31307">
        <v>0</v>
      </c>
      <c r="M31307" s="1">
        <v>41852</v>
      </c>
      <c r="N31307">
        <v>618.04</v>
      </c>
      <c r="O31307" s="1">
        <v>42248</v>
      </c>
    </row>
    <row r="31308" spans="1:15" x14ac:dyDescent="0.35">
      <c r="A31308">
        <v>863424</v>
      </c>
      <c r="B31308" s="1">
        <v>32752</v>
      </c>
      <c r="C31308">
        <v>26362</v>
      </c>
      <c r="D31308">
        <v>0.81100000000000005</v>
      </c>
      <c r="E31308">
        <v>26</v>
      </c>
      <c r="F31308">
        <v>5738.5774810000003</v>
      </c>
      <c r="G31308">
        <v>5738.58</v>
      </c>
      <c r="H31308">
        <v>4800</v>
      </c>
      <c r="I31308">
        <v>938.58</v>
      </c>
      <c r="J31308">
        <v>0</v>
      </c>
      <c r="K31308">
        <v>0</v>
      </c>
      <c r="L31308">
        <v>0</v>
      </c>
      <c r="M31308" s="1">
        <v>41883</v>
      </c>
      <c r="N31308">
        <v>160.16</v>
      </c>
      <c r="O31308" s="1">
        <v>42491</v>
      </c>
    </row>
    <row r="31309" spans="1:15" x14ac:dyDescent="0.35">
      <c r="A31309">
        <v>863425</v>
      </c>
      <c r="B31309" s="1">
        <v>34366</v>
      </c>
      <c r="C31309">
        <v>2037</v>
      </c>
      <c r="D31309">
        <v>2.3E-2</v>
      </c>
      <c r="E31309">
        <v>32</v>
      </c>
      <c r="F31309">
        <v>14509.07179</v>
      </c>
      <c r="G31309">
        <v>14426.94</v>
      </c>
      <c r="H31309">
        <v>13250</v>
      </c>
      <c r="I31309">
        <v>1259.07</v>
      </c>
      <c r="J31309">
        <v>0</v>
      </c>
      <c r="K31309">
        <v>0</v>
      </c>
      <c r="L31309">
        <v>0</v>
      </c>
      <c r="M31309" s="1">
        <v>41883</v>
      </c>
      <c r="N31309">
        <v>404.49</v>
      </c>
      <c r="O31309" s="1">
        <v>42217</v>
      </c>
    </row>
    <row r="31310" spans="1:15" x14ac:dyDescent="0.35">
      <c r="A31310">
        <v>863466</v>
      </c>
      <c r="B31310" s="1">
        <v>30348</v>
      </c>
      <c r="C31310">
        <v>12144</v>
      </c>
      <c r="D31310">
        <v>0.26600000000000001</v>
      </c>
      <c r="E31310">
        <v>22</v>
      </c>
      <c r="F31310">
        <v>10897.53141</v>
      </c>
      <c r="G31310">
        <v>10897.53</v>
      </c>
      <c r="H31310">
        <v>10400</v>
      </c>
      <c r="I31310">
        <v>497.53</v>
      </c>
      <c r="J31310">
        <v>0</v>
      </c>
      <c r="K31310">
        <v>0</v>
      </c>
      <c r="L31310">
        <v>0</v>
      </c>
      <c r="M31310" s="1">
        <v>41122</v>
      </c>
      <c r="N31310">
        <v>7734.39</v>
      </c>
      <c r="O31310" s="1">
        <v>42491</v>
      </c>
    </row>
    <row r="31311" spans="1:15" x14ac:dyDescent="0.35">
      <c r="A31311">
        <v>863509</v>
      </c>
      <c r="B31311" s="1">
        <v>36892</v>
      </c>
      <c r="C31311">
        <v>3129</v>
      </c>
      <c r="D31311">
        <v>0.254</v>
      </c>
      <c r="E31311">
        <v>29</v>
      </c>
      <c r="F31311">
        <v>10862.11</v>
      </c>
      <c r="G31311">
        <v>10828.3</v>
      </c>
      <c r="H31311">
        <v>7231.23</v>
      </c>
      <c r="I31311">
        <v>3630.88</v>
      </c>
      <c r="J31311">
        <v>0</v>
      </c>
      <c r="K31311">
        <v>0</v>
      </c>
      <c r="L31311">
        <v>0</v>
      </c>
      <c r="M31311" s="1">
        <v>42491</v>
      </c>
      <c r="N31311">
        <v>194.51</v>
      </c>
      <c r="O31311" s="1">
        <v>42491</v>
      </c>
    </row>
    <row r="31312" spans="1:15" x14ac:dyDescent="0.35">
      <c r="A31312">
        <v>863530</v>
      </c>
      <c r="B31312" s="1">
        <v>37438</v>
      </c>
      <c r="C31312">
        <v>18407</v>
      </c>
      <c r="D31312">
        <v>0.59</v>
      </c>
      <c r="E31312">
        <v>11</v>
      </c>
      <c r="F31312">
        <v>2531.87</v>
      </c>
      <c r="G31312">
        <v>2481.06</v>
      </c>
      <c r="H31312">
        <v>1094.29</v>
      </c>
      <c r="I31312">
        <v>937.73</v>
      </c>
      <c r="J31312">
        <v>0</v>
      </c>
      <c r="K31312">
        <v>499.85</v>
      </c>
      <c r="L31312">
        <v>5.39</v>
      </c>
      <c r="M31312" s="1">
        <v>40969</v>
      </c>
      <c r="N31312">
        <v>341.22</v>
      </c>
      <c r="O31312" s="1">
        <v>41122</v>
      </c>
    </row>
    <row r="31313" spans="1:15" x14ac:dyDescent="0.35">
      <c r="A31313">
        <v>863540</v>
      </c>
      <c r="B31313" s="1">
        <v>37135</v>
      </c>
      <c r="C31313">
        <v>10627</v>
      </c>
      <c r="D31313">
        <v>0.47699999999999998</v>
      </c>
      <c r="E31313">
        <v>20</v>
      </c>
      <c r="F31313">
        <v>2319.0663939999999</v>
      </c>
      <c r="G31313">
        <v>2319.0700000000002</v>
      </c>
      <c r="H31313">
        <v>2000</v>
      </c>
      <c r="I31313">
        <v>319.07</v>
      </c>
      <c r="J31313">
        <v>0</v>
      </c>
      <c r="K31313">
        <v>0</v>
      </c>
      <c r="L31313">
        <v>0</v>
      </c>
      <c r="M31313" s="1">
        <v>41548</v>
      </c>
      <c r="N31313">
        <v>756.3</v>
      </c>
      <c r="O31313" s="1">
        <v>41548</v>
      </c>
    </row>
    <row r="31314" spans="1:15" x14ac:dyDescent="0.35">
      <c r="A31314">
        <v>863561</v>
      </c>
      <c r="B31314" s="1">
        <v>33147</v>
      </c>
      <c r="C31314">
        <v>62785</v>
      </c>
      <c r="D31314">
        <v>0.93100000000000005</v>
      </c>
      <c r="E31314">
        <v>20</v>
      </c>
      <c r="F31314">
        <v>21747.280030000002</v>
      </c>
      <c r="G31314">
        <v>21739.599999999999</v>
      </c>
      <c r="H31314">
        <v>14850</v>
      </c>
      <c r="I31314">
        <v>6897.28</v>
      </c>
      <c r="J31314">
        <v>0</v>
      </c>
      <c r="K31314">
        <v>0</v>
      </c>
      <c r="L31314">
        <v>0</v>
      </c>
      <c r="M31314" s="1">
        <v>42005</v>
      </c>
      <c r="N31314">
        <v>6918.45</v>
      </c>
      <c r="O31314" s="1">
        <v>42005</v>
      </c>
    </row>
    <row r="31315" spans="1:15" x14ac:dyDescent="0.35">
      <c r="A31315">
        <v>863570</v>
      </c>
      <c r="B31315" s="1">
        <v>37012</v>
      </c>
      <c r="C31315">
        <v>3989</v>
      </c>
      <c r="D31315">
        <v>0.41599999999999998</v>
      </c>
      <c r="E31315">
        <v>20</v>
      </c>
      <c r="F31315">
        <v>1580.555509</v>
      </c>
      <c r="G31315">
        <v>1317.13</v>
      </c>
      <c r="H31315">
        <v>1500</v>
      </c>
      <c r="I31315">
        <v>80.56</v>
      </c>
      <c r="J31315">
        <v>0</v>
      </c>
      <c r="K31315">
        <v>0</v>
      </c>
      <c r="L31315">
        <v>0</v>
      </c>
      <c r="M31315" s="1">
        <v>41214</v>
      </c>
      <c r="N31315">
        <v>476.63</v>
      </c>
      <c r="O31315" s="1">
        <v>41214</v>
      </c>
    </row>
    <row r="31316" spans="1:15" x14ac:dyDescent="0.35">
      <c r="A31316">
        <v>863580</v>
      </c>
      <c r="B31316" s="1">
        <v>34029</v>
      </c>
      <c r="C31316">
        <v>11962</v>
      </c>
      <c r="D31316">
        <v>0.89900000000000002</v>
      </c>
      <c r="E31316">
        <v>15</v>
      </c>
      <c r="F31316">
        <v>7591.769663</v>
      </c>
      <c r="G31316">
        <v>7591.77</v>
      </c>
      <c r="H31316">
        <v>6100</v>
      </c>
      <c r="I31316">
        <v>1491.77</v>
      </c>
      <c r="J31316">
        <v>0</v>
      </c>
      <c r="K31316">
        <v>0</v>
      </c>
      <c r="L31316">
        <v>0</v>
      </c>
      <c r="M31316" s="1">
        <v>41852</v>
      </c>
      <c r="N31316">
        <v>3092.17</v>
      </c>
      <c r="O31316" s="1">
        <v>42461</v>
      </c>
    </row>
    <row r="31317" spans="1:15" x14ac:dyDescent="0.35">
      <c r="A31317">
        <v>863587</v>
      </c>
      <c r="B31317" s="1">
        <v>36100</v>
      </c>
      <c r="C31317">
        <v>2847</v>
      </c>
      <c r="D31317">
        <v>5.2999999999999999E-2</v>
      </c>
      <c r="E31317">
        <v>22</v>
      </c>
      <c r="F31317">
        <v>3636.004422</v>
      </c>
      <c r="G31317">
        <v>3636</v>
      </c>
      <c r="H31317">
        <v>3200</v>
      </c>
      <c r="I31317">
        <v>436</v>
      </c>
      <c r="J31317">
        <v>0</v>
      </c>
      <c r="K31317">
        <v>0</v>
      </c>
      <c r="L31317">
        <v>0</v>
      </c>
      <c r="M31317" s="1">
        <v>41883</v>
      </c>
      <c r="N31317">
        <v>116.82</v>
      </c>
      <c r="O31317" s="1">
        <v>41883</v>
      </c>
    </row>
    <row r="31318" spans="1:15" x14ac:dyDescent="0.35">
      <c r="A31318">
        <v>863602</v>
      </c>
      <c r="B31318" s="1">
        <v>36465</v>
      </c>
      <c r="C31318">
        <v>3095</v>
      </c>
      <c r="D31318">
        <v>0.28699999999999998</v>
      </c>
      <c r="E31318">
        <v>12</v>
      </c>
      <c r="F31318">
        <v>3239.6888049999998</v>
      </c>
      <c r="G31318">
        <v>3239.69</v>
      </c>
      <c r="H31318">
        <v>3000</v>
      </c>
      <c r="I31318">
        <v>239.69</v>
      </c>
      <c r="J31318">
        <v>0</v>
      </c>
      <c r="K31318">
        <v>0</v>
      </c>
      <c r="L31318">
        <v>0</v>
      </c>
      <c r="M31318" s="1">
        <v>41609</v>
      </c>
      <c r="N31318">
        <v>896.31</v>
      </c>
      <c r="O31318" s="1">
        <v>42491</v>
      </c>
    </row>
    <row r="31319" spans="1:15" x14ac:dyDescent="0.35">
      <c r="A31319">
        <v>863603</v>
      </c>
      <c r="B31319" s="1">
        <v>35125</v>
      </c>
      <c r="C31319">
        <v>1259</v>
      </c>
      <c r="D31319">
        <v>0.629</v>
      </c>
      <c r="E31319">
        <v>30</v>
      </c>
      <c r="F31319">
        <v>6699.9222710000004</v>
      </c>
      <c r="G31319">
        <v>6699.92</v>
      </c>
      <c r="H31319">
        <v>5600</v>
      </c>
      <c r="I31319">
        <v>1099.92</v>
      </c>
      <c r="J31319">
        <v>0</v>
      </c>
      <c r="K31319">
        <v>0</v>
      </c>
      <c r="L31319">
        <v>0</v>
      </c>
      <c r="M31319" s="1">
        <v>41852</v>
      </c>
      <c r="N31319">
        <v>380.01</v>
      </c>
      <c r="O31319" s="1">
        <v>42491</v>
      </c>
    </row>
    <row r="31320" spans="1:15" x14ac:dyDescent="0.35">
      <c r="A31320">
        <v>863605</v>
      </c>
      <c r="B31320" s="1">
        <v>36373</v>
      </c>
      <c r="C31320">
        <v>14925</v>
      </c>
      <c r="D31320">
        <v>0.443</v>
      </c>
      <c r="E31320">
        <v>37</v>
      </c>
      <c r="F31320">
        <v>11784.23223</v>
      </c>
      <c r="G31320">
        <v>11430.71</v>
      </c>
      <c r="H31320">
        <v>10000</v>
      </c>
      <c r="I31320">
        <v>1784.23</v>
      </c>
      <c r="J31320">
        <v>0</v>
      </c>
      <c r="K31320">
        <v>0</v>
      </c>
      <c r="L31320">
        <v>0</v>
      </c>
      <c r="M31320" s="1">
        <v>41883</v>
      </c>
      <c r="N31320">
        <v>364.79</v>
      </c>
      <c r="O31320" s="1">
        <v>41913</v>
      </c>
    </row>
    <row r="31321" spans="1:15" x14ac:dyDescent="0.35">
      <c r="A31321">
        <v>863609</v>
      </c>
      <c r="B31321" s="1">
        <v>33147</v>
      </c>
      <c r="C31321">
        <v>12016</v>
      </c>
      <c r="D31321">
        <v>0.23</v>
      </c>
      <c r="E31321">
        <v>25</v>
      </c>
      <c r="F31321">
        <v>16797.36001</v>
      </c>
      <c r="G31321">
        <v>16797.36</v>
      </c>
      <c r="H31321">
        <v>15400</v>
      </c>
      <c r="I31321">
        <v>1397.36</v>
      </c>
      <c r="J31321">
        <v>0</v>
      </c>
      <c r="K31321">
        <v>0</v>
      </c>
      <c r="L31321">
        <v>0</v>
      </c>
      <c r="M31321" s="1">
        <v>41122</v>
      </c>
      <c r="N31321">
        <v>13488.98</v>
      </c>
      <c r="O31321" s="1">
        <v>41122</v>
      </c>
    </row>
    <row r="31322" spans="1:15" x14ac:dyDescent="0.35">
      <c r="A31322">
        <v>863688</v>
      </c>
      <c r="B31322" s="1">
        <v>35704</v>
      </c>
      <c r="C31322">
        <v>5483</v>
      </c>
      <c r="D31322">
        <v>0.17599999999999999</v>
      </c>
      <c r="E31322">
        <v>24</v>
      </c>
      <c r="F31322">
        <v>32177.43</v>
      </c>
      <c r="G31322">
        <v>31855.43</v>
      </c>
      <c r="H31322">
        <v>22745.37</v>
      </c>
      <c r="I31322">
        <v>9432.06</v>
      </c>
      <c r="J31322">
        <v>0</v>
      </c>
      <c r="K31322">
        <v>0</v>
      </c>
      <c r="L31322">
        <v>0</v>
      </c>
      <c r="M31322" s="1">
        <v>42491</v>
      </c>
      <c r="N31322">
        <v>575.12</v>
      </c>
      <c r="O31322" s="1">
        <v>42461</v>
      </c>
    </row>
    <row r="31323" spans="1:15" x14ac:dyDescent="0.35">
      <c r="A31323">
        <v>863703</v>
      </c>
      <c r="B31323" s="1">
        <v>37712</v>
      </c>
      <c r="C31323">
        <v>15052</v>
      </c>
      <c r="D31323">
        <v>0.41799999999999998</v>
      </c>
      <c r="E31323">
        <v>15</v>
      </c>
      <c r="F31323">
        <v>16260.26672</v>
      </c>
      <c r="G31323">
        <v>16202.19</v>
      </c>
      <c r="H31323">
        <v>14000</v>
      </c>
      <c r="I31323">
        <v>2260.27</v>
      </c>
      <c r="J31323">
        <v>0</v>
      </c>
      <c r="K31323">
        <v>0</v>
      </c>
      <c r="L31323">
        <v>0</v>
      </c>
      <c r="M31323" s="1">
        <v>41883</v>
      </c>
      <c r="N31323">
        <v>489.24</v>
      </c>
      <c r="O31323" s="1">
        <v>42339</v>
      </c>
    </row>
    <row r="31324" spans="1:15" x14ac:dyDescent="0.35">
      <c r="A31324">
        <v>863704</v>
      </c>
      <c r="B31324" s="1">
        <v>36161</v>
      </c>
      <c r="C31324">
        <v>53321</v>
      </c>
      <c r="D31324">
        <v>0.95599999999999996</v>
      </c>
      <c r="E31324">
        <v>33</v>
      </c>
      <c r="F31324">
        <v>25106.338360000002</v>
      </c>
      <c r="G31324">
        <v>25106.34</v>
      </c>
      <c r="H31324">
        <v>21000</v>
      </c>
      <c r="I31324">
        <v>4106.34</v>
      </c>
      <c r="J31324">
        <v>0</v>
      </c>
      <c r="K31324">
        <v>0</v>
      </c>
      <c r="L31324">
        <v>0</v>
      </c>
      <c r="M31324" s="1">
        <v>41883</v>
      </c>
      <c r="N31324">
        <v>698.63</v>
      </c>
      <c r="O31324" s="1">
        <v>42248</v>
      </c>
    </row>
    <row r="31325" spans="1:15" x14ac:dyDescent="0.35">
      <c r="A31325">
        <v>863723</v>
      </c>
      <c r="B31325" s="1">
        <v>33604</v>
      </c>
      <c r="C31325">
        <v>3356</v>
      </c>
      <c r="D31325">
        <v>0.54100000000000004</v>
      </c>
      <c r="E31325">
        <v>7</v>
      </c>
      <c r="F31325">
        <v>7087.320001</v>
      </c>
      <c r="G31325">
        <v>7033.46</v>
      </c>
      <c r="H31325">
        <v>6200</v>
      </c>
      <c r="I31325">
        <v>887.32</v>
      </c>
      <c r="J31325">
        <v>0</v>
      </c>
      <c r="K31325">
        <v>0</v>
      </c>
      <c r="L31325">
        <v>0</v>
      </c>
      <c r="M31325" s="1">
        <v>41913</v>
      </c>
      <c r="N31325">
        <v>203.52</v>
      </c>
      <c r="O31325" s="1">
        <v>41883</v>
      </c>
    </row>
    <row r="31326" spans="1:15" x14ac:dyDescent="0.35">
      <c r="A31326">
        <v>863733</v>
      </c>
      <c r="B31326" s="1">
        <v>34243</v>
      </c>
      <c r="C31326">
        <v>710</v>
      </c>
      <c r="D31326">
        <v>0.03</v>
      </c>
      <c r="E31326">
        <v>31</v>
      </c>
      <c r="F31326">
        <v>13113.30206</v>
      </c>
      <c r="G31326">
        <v>13085.98</v>
      </c>
      <c r="H31326">
        <v>12000</v>
      </c>
      <c r="I31326">
        <v>1113.3</v>
      </c>
      <c r="J31326">
        <v>0</v>
      </c>
      <c r="K31326">
        <v>0</v>
      </c>
      <c r="L31326">
        <v>0</v>
      </c>
      <c r="M31326" s="1">
        <v>41730</v>
      </c>
      <c r="N31326">
        <v>2166.12</v>
      </c>
      <c r="O31326" s="1">
        <v>41730</v>
      </c>
    </row>
    <row r="31327" spans="1:15" x14ac:dyDescent="0.35">
      <c r="A31327">
        <v>863743</v>
      </c>
      <c r="B31327" s="1">
        <v>36800</v>
      </c>
      <c r="C31327">
        <v>9000</v>
      </c>
      <c r="D31327">
        <v>0.72599999999999998</v>
      </c>
      <c r="E31327">
        <v>16</v>
      </c>
      <c r="F31327">
        <v>27436.24323</v>
      </c>
      <c r="G31327">
        <v>27436.240000000002</v>
      </c>
      <c r="H31327">
        <v>20000</v>
      </c>
      <c r="I31327">
        <v>7436.24</v>
      </c>
      <c r="J31327">
        <v>0</v>
      </c>
      <c r="K31327">
        <v>0</v>
      </c>
      <c r="L31327">
        <v>0</v>
      </c>
      <c r="M31327" s="1">
        <v>41640</v>
      </c>
      <c r="N31327">
        <v>13845.15</v>
      </c>
      <c r="O31327" s="1">
        <v>42491</v>
      </c>
    </row>
    <row r="31328" spans="1:15" x14ac:dyDescent="0.35">
      <c r="A31328">
        <v>863753</v>
      </c>
      <c r="B31328" s="1">
        <v>36281</v>
      </c>
      <c r="C31328">
        <v>7268</v>
      </c>
      <c r="D31328">
        <v>0.68600000000000005</v>
      </c>
      <c r="E31328">
        <v>10</v>
      </c>
      <c r="F31328">
        <v>11614.46797</v>
      </c>
      <c r="G31328">
        <v>11324.11</v>
      </c>
      <c r="H31328">
        <v>10000</v>
      </c>
      <c r="I31328">
        <v>1614.47</v>
      </c>
      <c r="J31328">
        <v>0</v>
      </c>
      <c r="K31328">
        <v>0</v>
      </c>
      <c r="L31328">
        <v>0</v>
      </c>
      <c r="M31328" s="1">
        <v>41883</v>
      </c>
      <c r="N31328">
        <v>337.92</v>
      </c>
      <c r="O31328" s="1">
        <v>41913</v>
      </c>
    </row>
    <row r="31329" spans="1:15" x14ac:dyDescent="0.35">
      <c r="A31329">
        <v>863763</v>
      </c>
      <c r="B31329" s="1">
        <v>35431</v>
      </c>
      <c r="C31329">
        <v>86177</v>
      </c>
      <c r="D31329">
        <v>0.38300000000000001</v>
      </c>
      <c r="E31329">
        <v>31</v>
      </c>
      <c r="F31329">
        <v>25879.795529999999</v>
      </c>
      <c r="G31329">
        <v>25706.68</v>
      </c>
      <c r="H31329">
        <v>22425</v>
      </c>
      <c r="I31329">
        <v>3454.8</v>
      </c>
      <c r="J31329">
        <v>0</v>
      </c>
      <c r="K31329">
        <v>0</v>
      </c>
      <c r="L31329">
        <v>0</v>
      </c>
      <c r="M31329" s="1">
        <v>41244</v>
      </c>
      <c r="N31329">
        <v>18672.39</v>
      </c>
      <c r="O31329" s="1">
        <v>42156</v>
      </c>
    </row>
    <row r="31330" spans="1:15" x14ac:dyDescent="0.35">
      <c r="A31330">
        <v>863825</v>
      </c>
      <c r="B31330" s="1">
        <v>38596</v>
      </c>
      <c r="C31330">
        <v>19229</v>
      </c>
      <c r="D31330">
        <v>0.80900000000000005</v>
      </c>
      <c r="E31330">
        <v>15</v>
      </c>
      <c r="F31330">
        <v>20865.305820000001</v>
      </c>
      <c r="G31330">
        <v>20839.22</v>
      </c>
      <c r="H31330">
        <v>20000</v>
      </c>
      <c r="I31330">
        <v>865.31</v>
      </c>
      <c r="J31330">
        <v>0</v>
      </c>
      <c r="K31330">
        <v>0</v>
      </c>
      <c r="L31330">
        <v>0</v>
      </c>
      <c r="M31330" s="1">
        <v>40878</v>
      </c>
      <c r="N31330">
        <v>19866.080000000002</v>
      </c>
      <c r="O31330" s="1">
        <v>42491</v>
      </c>
    </row>
    <row r="31331" spans="1:15" x14ac:dyDescent="0.35">
      <c r="A31331">
        <v>863837</v>
      </c>
      <c r="B31331" s="1">
        <v>35431</v>
      </c>
      <c r="C31331">
        <v>12742</v>
      </c>
      <c r="D31331">
        <v>0.65</v>
      </c>
      <c r="E31331">
        <v>26</v>
      </c>
      <c r="F31331">
        <v>13918.32317</v>
      </c>
      <c r="G31331">
        <v>13744.34</v>
      </c>
      <c r="H31331">
        <v>12000</v>
      </c>
      <c r="I31331">
        <v>1918.32</v>
      </c>
      <c r="J31331">
        <v>0</v>
      </c>
      <c r="K31331">
        <v>0</v>
      </c>
      <c r="L31331">
        <v>0</v>
      </c>
      <c r="M31331" s="1">
        <v>41791</v>
      </c>
      <c r="N31331">
        <v>1555.93</v>
      </c>
      <c r="O31331" s="1">
        <v>42491</v>
      </c>
    </row>
    <row r="31332" spans="1:15" x14ac:dyDescent="0.35">
      <c r="A31332">
        <v>863842</v>
      </c>
      <c r="B31332" s="1">
        <v>37316</v>
      </c>
      <c r="C31332">
        <v>26436</v>
      </c>
      <c r="D31332">
        <v>0.82399999999999995</v>
      </c>
      <c r="E31332">
        <v>12</v>
      </c>
      <c r="F31332">
        <v>37411.343070000003</v>
      </c>
      <c r="G31332">
        <v>37411.339999999997</v>
      </c>
      <c r="H31332">
        <v>25000</v>
      </c>
      <c r="I31332">
        <v>12411.34</v>
      </c>
      <c r="J31332">
        <v>0</v>
      </c>
      <c r="K31332">
        <v>0</v>
      </c>
      <c r="L31332">
        <v>0</v>
      </c>
      <c r="M31332" s="1">
        <v>41913</v>
      </c>
      <c r="N31332">
        <v>13162.92</v>
      </c>
      <c r="O31332" s="1">
        <v>42461</v>
      </c>
    </row>
    <row r="31333" spans="1:15" x14ac:dyDescent="0.35">
      <c r="A31333">
        <v>863853</v>
      </c>
      <c r="B31333" s="1">
        <v>36039</v>
      </c>
      <c r="C31333">
        <v>25986</v>
      </c>
      <c r="D31333">
        <v>0.628</v>
      </c>
      <c r="E31333">
        <v>32</v>
      </c>
      <c r="F31333">
        <v>19389.28</v>
      </c>
      <c r="G31333">
        <v>19253.5</v>
      </c>
      <c r="H31333">
        <v>9569.49</v>
      </c>
      <c r="I31333">
        <v>8648.7099999999991</v>
      </c>
      <c r="J31333">
        <v>45.695500690000003</v>
      </c>
      <c r="K31333">
        <v>1125.3800000000001</v>
      </c>
      <c r="L31333">
        <v>202.5684</v>
      </c>
      <c r="M31333" s="1">
        <v>42095</v>
      </c>
      <c r="N31333">
        <v>250</v>
      </c>
      <c r="O31333" s="1">
        <v>42125</v>
      </c>
    </row>
    <row r="31334" spans="1:15" x14ac:dyDescent="0.35">
      <c r="A31334">
        <v>863854</v>
      </c>
      <c r="B31334" s="1">
        <v>28277</v>
      </c>
      <c r="C31334">
        <v>40</v>
      </c>
      <c r="D31334">
        <v>1E-3</v>
      </c>
      <c r="E31334">
        <v>28</v>
      </c>
      <c r="F31334">
        <v>15743.428449999999</v>
      </c>
      <c r="G31334">
        <v>15743.43</v>
      </c>
      <c r="H31334">
        <v>14500</v>
      </c>
      <c r="I31334">
        <v>1243.43</v>
      </c>
      <c r="J31334">
        <v>0</v>
      </c>
      <c r="K31334">
        <v>0</v>
      </c>
      <c r="L31334">
        <v>0</v>
      </c>
      <c r="M31334" s="1">
        <v>41883</v>
      </c>
      <c r="N31334">
        <v>446.43</v>
      </c>
      <c r="O31334" s="1">
        <v>41883</v>
      </c>
    </row>
    <row r="31335" spans="1:15" x14ac:dyDescent="0.35">
      <c r="A31335">
        <v>863858</v>
      </c>
      <c r="B31335" s="1">
        <v>35186</v>
      </c>
      <c r="C31335">
        <v>3198</v>
      </c>
      <c r="D31335">
        <v>0.372</v>
      </c>
      <c r="E31335">
        <v>26</v>
      </c>
      <c r="F31335">
        <v>22192.6371</v>
      </c>
      <c r="G31335">
        <v>22192.639999999999</v>
      </c>
      <c r="H31335">
        <v>20000</v>
      </c>
      <c r="I31335">
        <v>2192.64</v>
      </c>
      <c r="J31335">
        <v>0</v>
      </c>
      <c r="K31335">
        <v>0</v>
      </c>
      <c r="L31335">
        <v>0</v>
      </c>
      <c r="M31335" s="1">
        <v>41760</v>
      </c>
      <c r="N31335">
        <v>3054.7</v>
      </c>
      <c r="O31335" s="1">
        <v>42491</v>
      </c>
    </row>
    <row r="31336" spans="1:15" x14ac:dyDescent="0.35">
      <c r="A31336">
        <v>863878</v>
      </c>
      <c r="B31336" s="1">
        <v>34608</v>
      </c>
      <c r="C31336">
        <v>13315</v>
      </c>
      <c r="D31336">
        <v>0.34699999999999998</v>
      </c>
      <c r="E31336">
        <v>37</v>
      </c>
      <c r="F31336">
        <v>31832.75</v>
      </c>
      <c r="G31336">
        <v>31792.959999999999</v>
      </c>
      <c r="H31336">
        <v>20000</v>
      </c>
      <c r="I31336">
        <v>11832.75</v>
      </c>
      <c r="J31336">
        <v>0</v>
      </c>
      <c r="K31336">
        <v>0</v>
      </c>
      <c r="L31336">
        <v>0</v>
      </c>
      <c r="M31336" s="1">
        <v>42461</v>
      </c>
      <c r="N31336">
        <v>3068.57</v>
      </c>
      <c r="O31336" s="1">
        <v>42461</v>
      </c>
    </row>
    <row r="31337" spans="1:15" x14ac:dyDescent="0.35">
      <c r="A31337">
        <v>863895</v>
      </c>
      <c r="B31337" s="1">
        <v>34881</v>
      </c>
      <c r="C31337">
        <v>18378</v>
      </c>
      <c r="D31337">
        <v>0.69399999999999995</v>
      </c>
      <c r="E31337">
        <v>21</v>
      </c>
      <c r="F31337">
        <v>20268.470010000001</v>
      </c>
      <c r="G31337">
        <v>20240.32</v>
      </c>
      <c r="H31337">
        <v>18000</v>
      </c>
      <c r="I31337">
        <v>2268.4699999999998</v>
      </c>
      <c r="J31337">
        <v>0</v>
      </c>
      <c r="K31337">
        <v>0</v>
      </c>
      <c r="L31337">
        <v>0</v>
      </c>
      <c r="M31337" s="1">
        <v>41913</v>
      </c>
      <c r="N31337">
        <v>1696.83</v>
      </c>
      <c r="O31337" s="1">
        <v>41944</v>
      </c>
    </row>
    <row r="31338" spans="1:15" x14ac:dyDescent="0.35">
      <c r="A31338">
        <v>863912</v>
      </c>
      <c r="B31338" s="1">
        <v>38961</v>
      </c>
      <c r="C31338">
        <v>1961</v>
      </c>
      <c r="D31338">
        <v>0.47799999999999998</v>
      </c>
      <c r="E31338">
        <v>6</v>
      </c>
      <c r="F31338">
        <v>4747.826411</v>
      </c>
      <c r="G31338">
        <v>4747.83</v>
      </c>
      <c r="H31338">
        <v>4000</v>
      </c>
      <c r="I31338">
        <v>747.83</v>
      </c>
      <c r="J31338">
        <v>0</v>
      </c>
      <c r="K31338">
        <v>0</v>
      </c>
      <c r="L31338">
        <v>0</v>
      </c>
      <c r="M31338" s="1">
        <v>41883</v>
      </c>
      <c r="N31338">
        <v>144.41999999999999</v>
      </c>
      <c r="O31338" s="1">
        <v>42491</v>
      </c>
    </row>
    <row r="31339" spans="1:15" x14ac:dyDescent="0.35">
      <c r="A31339">
        <v>863917</v>
      </c>
      <c r="B31339" s="1">
        <v>39600</v>
      </c>
      <c r="C31339">
        <v>1334</v>
      </c>
      <c r="D31339">
        <v>0.38100000000000001</v>
      </c>
      <c r="E31339">
        <v>7</v>
      </c>
      <c r="F31339">
        <v>5061.8860029999996</v>
      </c>
      <c r="G31339">
        <v>5061.8900000000003</v>
      </c>
      <c r="H31339">
        <v>4000</v>
      </c>
      <c r="I31339">
        <v>1061.8900000000001</v>
      </c>
      <c r="J31339">
        <v>0</v>
      </c>
      <c r="K31339">
        <v>0</v>
      </c>
      <c r="L31339">
        <v>0</v>
      </c>
      <c r="M31339" s="1">
        <v>41883</v>
      </c>
      <c r="N31339">
        <v>153.4</v>
      </c>
      <c r="O31339" s="1">
        <v>41944</v>
      </c>
    </row>
    <row r="31340" spans="1:15" x14ac:dyDescent="0.35">
      <c r="A31340">
        <v>863927</v>
      </c>
      <c r="B31340" s="1">
        <v>31321</v>
      </c>
      <c r="C31340">
        <v>23742</v>
      </c>
      <c r="D31340">
        <v>0.873</v>
      </c>
      <c r="E31340">
        <v>18</v>
      </c>
      <c r="F31340">
        <v>32237.98403</v>
      </c>
      <c r="G31340">
        <v>32206.35</v>
      </c>
      <c r="H31340">
        <v>25475</v>
      </c>
      <c r="I31340">
        <v>6762.98</v>
      </c>
      <c r="J31340">
        <v>0</v>
      </c>
      <c r="K31340">
        <v>0</v>
      </c>
      <c r="L31340">
        <v>0</v>
      </c>
      <c r="M31340" s="1">
        <v>41883</v>
      </c>
      <c r="N31340">
        <v>933.86</v>
      </c>
      <c r="O31340" s="1">
        <v>42491</v>
      </c>
    </row>
    <row r="31341" spans="1:15" x14ac:dyDescent="0.35">
      <c r="A31341">
        <v>864004</v>
      </c>
      <c r="B31341" s="1">
        <v>32721</v>
      </c>
      <c r="C31341">
        <v>23250</v>
      </c>
      <c r="D31341">
        <v>0.38400000000000001</v>
      </c>
      <c r="E31341">
        <v>43</v>
      </c>
      <c r="F31341">
        <v>13122.277050000001</v>
      </c>
      <c r="G31341">
        <v>13122.28</v>
      </c>
      <c r="H31341">
        <v>12000</v>
      </c>
      <c r="I31341">
        <v>1122.28</v>
      </c>
      <c r="J31341">
        <v>0</v>
      </c>
      <c r="K31341">
        <v>0</v>
      </c>
      <c r="L31341">
        <v>0</v>
      </c>
      <c r="M31341" s="1">
        <v>41760</v>
      </c>
      <c r="N31341">
        <v>1808.01</v>
      </c>
      <c r="O31341" s="1">
        <v>42005</v>
      </c>
    </row>
    <row r="31342" spans="1:15" x14ac:dyDescent="0.35">
      <c r="A31342">
        <v>864008</v>
      </c>
      <c r="B31342" s="1">
        <v>34455</v>
      </c>
      <c r="C31342">
        <v>18306</v>
      </c>
      <c r="D31342">
        <v>0.215</v>
      </c>
      <c r="E31342">
        <v>35</v>
      </c>
      <c r="F31342">
        <v>21288.905890000002</v>
      </c>
      <c r="G31342">
        <v>21262.29</v>
      </c>
      <c r="H31342">
        <v>20000</v>
      </c>
      <c r="I31342">
        <v>1288.9100000000001</v>
      </c>
      <c r="J31342">
        <v>0</v>
      </c>
      <c r="K31342">
        <v>0</v>
      </c>
      <c r="L31342">
        <v>0</v>
      </c>
      <c r="M31342" s="1">
        <v>41153</v>
      </c>
      <c r="N31342">
        <v>14452.59</v>
      </c>
      <c r="O31342" s="1">
        <v>42491</v>
      </c>
    </row>
    <row r="31343" spans="1:15" x14ac:dyDescent="0.35">
      <c r="A31343">
        <v>864011</v>
      </c>
      <c r="B31343" s="1">
        <v>36373</v>
      </c>
      <c r="C31343">
        <v>15115</v>
      </c>
      <c r="D31343">
        <v>0.47399999999999998</v>
      </c>
      <c r="E31343">
        <v>35</v>
      </c>
      <c r="F31343">
        <v>15037.127689999999</v>
      </c>
      <c r="G31343">
        <v>15010.28</v>
      </c>
      <c r="H31343">
        <v>14000</v>
      </c>
      <c r="I31343">
        <v>1037.1300000000001</v>
      </c>
      <c r="J31343">
        <v>0</v>
      </c>
      <c r="K31343">
        <v>0</v>
      </c>
      <c r="L31343">
        <v>0</v>
      </c>
      <c r="M31343" s="1">
        <v>41091</v>
      </c>
      <c r="N31343">
        <v>10980.95</v>
      </c>
      <c r="O31343" s="1">
        <v>41091</v>
      </c>
    </row>
    <row r="31344" spans="1:15" x14ac:dyDescent="0.35">
      <c r="A31344">
        <v>864023</v>
      </c>
      <c r="B31344" s="1">
        <v>36617</v>
      </c>
      <c r="C31344">
        <v>23932</v>
      </c>
      <c r="D31344">
        <v>0.58099999999999996</v>
      </c>
      <c r="E31344">
        <v>21</v>
      </c>
      <c r="F31344">
        <v>22113.243630000001</v>
      </c>
      <c r="G31344">
        <v>22029.27</v>
      </c>
      <c r="H31344">
        <v>19750</v>
      </c>
      <c r="I31344">
        <v>2363.2399999999998</v>
      </c>
      <c r="J31344">
        <v>0</v>
      </c>
      <c r="K31344">
        <v>0</v>
      </c>
      <c r="L31344">
        <v>0</v>
      </c>
      <c r="M31344" s="1">
        <v>41883</v>
      </c>
      <c r="N31344">
        <v>621.49</v>
      </c>
      <c r="O31344" s="1">
        <v>42491</v>
      </c>
    </row>
    <row r="31345" spans="1:15" x14ac:dyDescent="0.35">
      <c r="A31345">
        <v>864027</v>
      </c>
      <c r="B31345" s="1">
        <v>31321</v>
      </c>
      <c r="C31345">
        <v>15942</v>
      </c>
      <c r="D31345">
        <v>0.89100000000000001</v>
      </c>
      <c r="E31345">
        <v>24</v>
      </c>
      <c r="F31345">
        <v>12291.38752</v>
      </c>
      <c r="G31345">
        <v>12291.39</v>
      </c>
      <c r="H31345">
        <v>11375</v>
      </c>
      <c r="I31345">
        <v>916.39</v>
      </c>
      <c r="J31345">
        <v>0</v>
      </c>
      <c r="K31345">
        <v>0</v>
      </c>
      <c r="L31345">
        <v>0</v>
      </c>
      <c r="M31345" s="1">
        <v>40940</v>
      </c>
      <c r="N31345">
        <v>11097.61</v>
      </c>
      <c r="O31345" s="1">
        <v>40940</v>
      </c>
    </row>
    <row r="31346" spans="1:15" x14ac:dyDescent="0.35">
      <c r="A31346">
        <v>864035</v>
      </c>
      <c r="B31346" s="1">
        <v>36281</v>
      </c>
      <c r="C31346">
        <v>11923</v>
      </c>
      <c r="D31346">
        <v>0.57299999999999995</v>
      </c>
      <c r="E31346">
        <v>26</v>
      </c>
      <c r="F31346">
        <v>34010.81697</v>
      </c>
      <c r="G31346">
        <v>34010.82</v>
      </c>
      <c r="H31346">
        <v>28000</v>
      </c>
      <c r="I31346">
        <v>6010.82</v>
      </c>
      <c r="J31346">
        <v>0</v>
      </c>
      <c r="K31346">
        <v>0</v>
      </c>
      <c r="L31346">
        <v>0</v>
      </c>
      <c r="M31346" s="1">
        <v>41456</v>
      </c>
      <c r="N31346">
        <v>14421.23</v>
      </c>
      <c r="O31346" s="1">
        <v>41699</v>
      </c>
    </row>
    <row r="31347" spans="1:15" x14ac:dyDescent="0.35">
      <c r="A31347">
        <v>864038</v>
      </c>
      <c r="B31347" s="1">
        <v>38991</v>
      </c>
      <c r="C31347">
        <v>306</v>
      </c>
      <c r="D31347">
        <v>4.3999999999999997E-2</v>
      </c>
      <c r="E31347">
        <v>13</v>
      </c>
      <c r="F31347">
        <v>4366.6930750000001</v>
      </c>
      <c r="G31347">
        <v>4366.6899999999996</v>
      </c>
      <c r="H31347">
        <v>4000</v>
      </c>
      <c r="I31347">
        <v>366.69</v>
      </c>
      <c r="J31347">
        <v>0</v>
      </c>
      <c r="K31347">
        <v>0</v>
      </c>
      <c r="L31347">
        <v>0</v>
      </c>
      <c r="M31347" s="1">
        <v>41153</v>
      </c>
      <c r="N31347">
        <v>2940.59</v>
      </c>
      <c r="O31347" s="1">
        <v>41153</v>
      </c>
    </row>
    <row r="31348" spans="1:15" x14ac:dyDescent="0.35">
      <c r="A31348">
        <v>864040</v>
      </c>
      <c r="B31348" s="1">
        <v>33695</v>
      </c>
      <c r="C31348">
        <v>7886</v>
      </c>
      <c r="D31348">
        <v>0.11799999999999999</v>
      </c>
      <c r="E31348">
        <v>27</v>
      </c>
      <c r="F31348">
        <v>16286.304389999999</v>
      </c>
      <c r="G31348">
        <v>16286.3</v>
      </c>
      <c r="H31348">
        <v>15000</v>
      </c>
      <c r="I31348">
        <v>1286.3</v>
      </c>
      <c r="J31348">
        <v>0</v>
      </c>
      <c r="K31348">
        <v>0</v>
      </c>
      <c r="L31348">
        <v>0</v>
      </c>
      <c r="M31348" s="1">
        <v>41883</v>
      </c>
      <c r="N31348">
        <v>456.77</v>
      </c>
      <c r="O31348" s="1">
        <v>41883</v>
      </c>
    </row>
    <row r="31349" spans="1:15" x14ac:dyDescent="0.35">
      <c r="A31349">
        <v>864050</v>
      </c>
      <c r="B31349" s="1">
        <v>36739</v>
      </c>
      <c r="C31349">
        <v>6574</v>
      </c>
      <c r="D31349">
        <v>0.877</v>
      </c>
      <c r="E31349">
        <v>7</v>
      </c>
      <c r="F31349">
        <v>1845.322672</v>
      </c>
      <c r="G31349">
        <v>1845.32</v>
      </c>
      <c r="H31349">
        <v>1500</v>
      </c>
      <c r="I31349">
        <v>345.32</v>
      </c>
      <c r="J31349">
        <v>0</v>
      </c>
      <c r="K31349">
        <v>0</v>
      </c>
      <c r="L31349">
        <v>0</v>
      </c>
      <c r="M31349" s="1">
        <v>41883</v>
      </c>
      <c r="N31349">
        <v>55.74</v>
      </c>
      <c r="O31349" s="1">
        <v>42491</v>
      </c>
    </row>
    <row r="31350" spans="1:15" x14ac:dyDescent="0.35">
      <c r="A31350">
        <v>864057</v>
      </c>
      <c r="B31350" s="1">
        <v>34731</v>
      </c>
      <c r="C31350">
        <v>39975</v>
      </c>
      <c r="D31350">
        <v>0.88100000000000001</v>
      </c>
      <c r="E31350">
        <v>33</v>
      </c>
      <c r="F31350">
        <v>20751.38</v>
      </c>
      <c r="G31350">
        <v>20751.38</v>
      </c>
      <c r="H31350">
        <v>15793.74</v>
      </c>
      <c r="I31350">
        <v>4941.4799999999996</v>
      </c>
      <c r="J31350">
        <v>0</v>
      </c>
      <c r="K31350">
        <v>16.16</v>
      </c>
      <c r="L31350">
        <v>0</v>
      </c>
      <c r="M31350" s="1">
        <v>41456</v>
      </c>
      <c r="N31350">
        <v>943.3</v>
      </c>
      <c r="O31350" s="1">
        <v>42491</v>
      </c>
    </row>
    <row r="31351" spans="1:15" x14ac:dyDescent="0.35">
      <c r="A31351">
        <v>864060</v>
      </c>
      <c r="B31351" s="1">
        <v>38018</v>
      </c>
      <c r="C31351">
        <v>4928</v>
      </c>
      <c r="D31351">
        <v>0.55400000000000005</v>
      </c>
      <c r="E31351">
        <v>17</v>
      </c>
      <c r="F31351">
        <v>6484.44</v>
      </c>
      <c r="G31351">
        <v>6484.44</v>
      </c>
      <c r="H31351">
        <v>5219.6000000000004</v>
      </c>
      <c r="I31351">
        <v>1155.32</v>
      </c>
      <c r="J31351">
        <v>0</v>
      </c>
      <c r="K31351">
        <v>109.52</v>
      </c>
      <c r="L31351">
        <v>1.095199998</v>
      </c>
      <c r="M31351" s="1">
        <v>41760</v>
      </c>
      <c r="N31351">
        <v>199.26</v>
      </c>
      <c r="O31351" s="1">
        <v>41913</v>
      </c>
    </row>
    <row r="31352" spans="1:15" x14ac:dyDescent="0.35">
      <c r="A31352">
        <v>864070</v>
      </c>
      <c r="B31352" s="1">
        <v>28216</v>
      </c>
      <c r="C31352">
        <v>7422</v>
      </c>
      <c r="D31352">
        <v>7.8E-2</v>
      </c>
      <c r="E31352">
        <v>35</v>
      </c>
      <c r="F31352">
        <v>34461.419970000003</v>
      </c>
      <c r="G31352">
        <v>34428.910000000003</v>
      </c>
      <c r="H31352">
        <v>26500</v>
      </c>
      <c r="I31352">
        <v>7961.42</v>
      </c>
      <c r="J31352">
        <v>0</v>
      </c>
      <c r="K31352">
        <v>0</v>
      </c>
      <c r="L31352">
        <v>0</v>
      </c>
      <c r="M31352" s="1">
        <v>42430</v>
      </c>
      <c r="N31352">
        <v>3030.77</v>
      </c>
      <c r="O31352" s="1">
        <v>42401</v>
      </c>
    </row>
    <row r="31353" spans="1:15" x14ac:dyDescent="0.35">
      <c r="A31353">
        <v>864071</v>
      </c>
      <c r="B31353" s="1">
        <v>36312</v>
      </c>
      <c r="C31353">
        <v>12620</v>
      </c>
      <c r="D31353">
        <v>0.51500000000000001</v>
      </c>
      <c r="E31353">
        <v>24</v>
      </c>
      <c r="F31353">
        <v>3474.45</v>
      </c>
      <c r="G31353">
        <v>3469.67</v>
      </c>
      <c r="H31353">
        <v>1268.27</v>
      </c>
      <c r="I31353">
        <v>1621.29</v>
      </c>
      <c r="J31353">
        <v>0</v>
      </c>
      <c r="K31353">
        <v>584.89</v>
      </c>
      <c r="L31353">
        <v>6.07</v>
      </c>
      <c r="M31353" s="1">
        <v>41000</v>
      </c>
      <c r="N31353">
        <v>473.05</v>
      </c>
      <c r="O31353" s="1">
        <v>41122</v>
      </c>
    </row>
    <row r="31354" spans="1:15" x14ac:dyDescent="0.35">
      <c r="A31354">
        <v>864082</v>
      </c>
      <c r="B31354" s="1">
        <v>29099</v>
      </c>
      <c r="C31354">
        <v>11910</v>
      </c>
      <c r="D31354">
        <v>0.42399999999999999</v>
      </c>
      <c r="E31354">
        <v>21</v>
      </c>
      <c r="F31354">
        <v>26852.06637</v>
      </c>
      <c r="G31354">
        <v>26821.34</v>
      </c>
      <c r="H31354">
        <v>21850</v>
      </c>
      <c r="I31354">
        <v>5002.07</v>
      </c>
      <c r="J31354">
        <v>0</v>
      </c>
      <c r="K31354">
        <v>0</v>
      </c>
      <c r="L31354">
        <v>0</v>
      </c>
      <c r="M31354" s="1">
        <v>41913</v>
      </c>
      <c r="N31354">
        <v>10147.629999999999</v>
      </c>
      <c r="O31354" s="1">
        <v>41913</v>
      </c>
    </row>
    <row r="31355" spans="1:15" x14ac:dyDescent="0.35">
      <c r="A31355">
        <v>864103</v>
      </c>
      <c r="B31355" s="1">
        <v>35431</v>
      </c>
      <c r="C31355">
        <v>5870</v>
      </c>
      <c r="D31355">
        <v>0.81499999999999995</v>
      </c>
      <c r="E31355">
        <v>19</v>
      </c>
      <c r="F31355">
        <v>10286.85</v>
      </c>
      <c r="G31355">
        <v>10286.85</v>
      </c>
      <c r="H31355">
        <v>4100.8500000000004</v>
      </c>
      <c r="I31355">
        <v>4742.1899999999996</v>
      </c>
      <c r="J31355">
        <v>18.007680000000001</v>
      </c>
      <c r="K31355">
        <v>1425.81</v>
      </c>
      <c r="L31355">
        <v>14.094099999999999</v>
      </c>
      <c r="M31355" s="1">
        <v>41671</v>
      </c>
      <c r="N31355">
        <v>200</v>
      </c>
      <c r="O31355" s="1">
        <v>41883</v>
      </c>
    </row>
    <row r="31356" spans="1:15" x14ac:dyDescent="0.35">
      <c r="A31356">
        <v>864108</v>
      </c>
      <c r="B31356" s="1">
        <v>35947</v>
      </c>
      <c r="C31356">
        <v>2234</v>
      </c>
      <c r="D31356">
        <v>8.5000000000000006E-2</v>
      </c>
      <c r="E31356">
        <v>22</v>
      </c>
      <c r="F31356">
        <v>13707.738450000001</v>
      </c>
      <c r="G31356">
        <v>13378.23</v>
      </c>
      <c r="H31356">
        <v>10400</v>
      </c>
      <c r="I31356">
        <v>3307.74</v>
      </c>
      <c r="J31356">
        <v>0</v>
      </c>
      <c r="K31356">
        <v>0</v>
      </c>
      <c r="L31356">
        <v>0</v>
      </c>
      <c r="M31356" s="1">
        <v>42461</v>
      </c>
      <c r="N31356">
        <v>168.99</v>
      </c>
      <c r="O31356" s="1">
        <v>42461</v>
      </c>
    </row>
    <row r="31357" spans="1:15" x14ac:dyDescent="0.35">
      <c r="A31357">
        <v>864110</v>
      </c>
      <c r="B31357" s="1">
        <v>35156</v>
      </c>
      <c r="C31357">
        <v>6352</v>
      </c>
      <c r="D31357">
        <v>0.76500000000000001</v>
      </c>
      <c r="E31357">
        <v>30</v>
      </c>
      <c r="F31357">
        <v>30638.969700000001</v>
      </c>
      <c r="G31357">
        <v>30638.97</v>
      </c>
      <c r="H31357">
        <v>25000</v>
      </c>
      <c r="I31357">
        <v>5556.19</v>
      </c>
      <c r="J31357">
        <v>82.78</v>
      </c>
      <c r="K31357">
        <v>0</v>
      </c>
      <c r="L31357">
        <v>0</v>
      </c>
      <c r="M31357" s="1">
        <v>41913</v>
      </c>
      <c r="N31357">
        <v>49.19</v>
      </c>
      <c r="O31357" s="1">
        <v>42491</v>
      </c>
    </row>
    <row r="31358" spans="1:15" x14ac:dyDescent="0.35">
      <c r="A31358">
        <v>864121</v>
      </c>
      <c r="B31358" s="1">
        <v>36312</v>
      </c>
      <c r="C31358">
        <v>4527</v>
      </c>
      <c r="D31358">
        <v>0.497</v>
      </c>
      <c r="E31358">
        <v>22</v>
      </c>
      <c r="F31358">
        <v>3204.4</v>
      </c>
      <c r="G31358">
        <v>3204.4</v>
      </c>
      <c r="H31358">
        <v>2240.31</v>
      </c>
      <c r="I31358">
        <v>748.01</v>
      </c>
      <c r="J31358">
        <v>0</v>
      </c>
      <c r="K31358">
        <v>216.08</v>
      </c>
      <c r="L31358">
        <v>2.2799999999999998</v>
      </c>
      <c r="M31358" s="1">
        <v>41244</v>
      </c>
      <c r="N31358">
        <v>398.52</v>
      </c>
      <c r="O31358" s="1">
        <v>41395</v>
      </c>
    </row>
    <row r="31359" spans="1:15" x14ac:dyDescent="0.35">
      <c r="A31359">
        <v>864131</v>
      </c>
      <c r="B31359" s="1">
        <v>33970</v>
      </c>
      <c r="C31359">
        <v>32992</v>
      </c>
      <c r="D31359">
        <v>0.28399999999999997</v>
      </c>
      <c r="E31359">
        <v>32</v>
      </c>
      <c r="F31359">
        <v>14246.14437</v>
      </c>
      <c r="G31359">
        <v>13972.18</v>
      </c>
      <c r="H31359">
        <v>13000</v>
      </c>
      <c r="I31359">
        <v>1246.1400000000001</v>
      </c>
      <c r="J31359">
        <v>0</v>
      </c>
      <c r="K31359">
        <v>0</v>
      </c>
      <c r="L31359">
        <v>0</v>
      </c>
      <c r="M31359" s="1">
        <v>41244</v>
      </c>
      <c r="N31359">
        <v>10515.21</v>
      </c>
      <c r="O31359" s="1">
        <v>41913</v>
      </c>
    </row>
    <row r="31360" spans="1:15" x14ac:dyDescent="0.35">
      <c r="A31360">
        <v>864135</v>
      </c>
      <c r="B31360" s="1">
        <v>38718</v>
      </c>
      <c r="C31360">
        <v>7671</v>
      </c>
      <c r="D31360">
        <v>0.77900000000000003</v>
      </c>
      <c r="E31360">
        <v>12</v>
      </c>
      <c r="F31360">
        <v>8130.27</v>
      </c>
      <c r="G31360">
        <v>8130.27</v>
      </c>
      <c r="H31360">
        <v>5634.99</v>
      </c>
      <c r="I31360">
        <v>1939.27</v>
      </c>
      <c r="J31360">
        <v>0</v>
      </c>
      <c r="K31360">
        <v>556.01</v>
      </c>
      <c r="L31360">
        <v>5.5601000029999996</v>
      </c>
      <c r="M31360" s="1">
        <v>41548</v>
      </c>
      <c r="N31360">
        <v>26.22</v>
      </c>
      <c r="O31360" s="1">
        <v>41671</v>
      </c>
    </row>
    <row r="31361" spans="1:15" x14ac:dyDescent="0.35">
      <c r="A31361">
        <v>864147</v>
      </c>
      <c r="B31361" s="1">
        <v>33970</v>
      </c>
      <c r="C31361">
        <v>3137</v>
      </c>
      <c r="D31361">
        <v>0.18099999999999999</v>
      </c>
      <c r="E31361">
        <v>47</v>
      </c>
      <c r="F31361">
        <v>5443.8437089999998</v>
      </c>
      <c r="G31361">
        <v>5443.84</v>
      </c>
      <c r="H31361">
        <v>5000</v>
      </c>
      <c r="I31361">
        <v>428.84</v>
      </c>
      <c r="J31361">
        <v>15</v>
      </c>
      <c r="K31361">
        <v>0</v>
      </c>
      <c r="L31361">
        <v>0</v>
      </c>
      <c r="M31361" s="1">
        <v>41883</v>
      </c>
      <c r="N31361">
        <v>158.37</v>
      </c>
      <c r="O31361" s="1">
        <v>41883</v>
      </c>
    </row>
    <row r="31362" spans="1:15" x14ac:dyDescent="0.35">
      <c r="A31362">
        <v>864168</v>
      </c>
      <c r="B31362" s="1">
        <v>32325</v>
      </c>
      <c r="C31362">
        <v>5552</v>
      </c>
      <c r="D31362">
        <v>0.72099999999999997</v>
      </c>
      <c r="E31362">
        <v>7</v>
      </c>
      <c r="F31362">
        <v>21830.51686</v>
      </c>
      <c r="G31362">
        <v>21800.2</v>
      </c>
      <c r="H31362">
        <v>18000</v>
      </c>
      <c r="I31362">
        <v>3830.52</v>
      </c>
      <c r="J31362">
        <v>0</v>
      </c>
      <c r="K31362">
        <v>0</v>
      </c>
      <c r="L31362">
        <v>0</v>
      </c>
      <c r="M31362" s="1">
        <v>41883</v>
      </c>
      <c r="N31362">
        <v>631.41999999999996</v>
      </c>
      <c r="O31362" s="1">
        <v>41883</v>
      </c>
    </row>
    <row r="31363" spans="1:15" x14ac:dyDescent="0.35">
      <c r="A31363">
        <v>864177</v>
      </c>
      <c r="B31363" s="1">
        <v>37135</v>
      </c>
      <c r="C31363">
        <v>5817</v>
      </c>
      <c r="D31363">
        <v>0.56499999999999995</v>
      </c>
      <c r="E31363">
        <v>10</v>
      </c>
      <c r="F31363">
        <v>2841.92</v>
      </c>
      <c r="G31363">
        <v>2836.05</v>
      </c>
      <c r="H31363">
        <v>1139.0899999999999</v>
      </c>
      <c r="I31363">
        <v>1692.13</v>
      </c>
      <c r="J31363">
        <v>0</v>
      </c>
      <c r="K31363">
        <v>10.7</v>
      </c>
      <c r="L31363">
        <v>0</v>
      </c>
      <c r="M31363" s="1">
        <v>41061</v>
      </c>
      <c r="N31363">
        <v>315.87</v>
      </c>
      <c r="O31363" s="1">
        <v>41030</v>
      </c>
    </row>
    <row r="31364" spans="1:15" x14ac:dyDescent="0.35">
      <c r="A31364">
        <v>864185</v>
      </c>
      <c r="B31364" s="1">
        <v>36892</v>
      </c>
      <c r="C31364">
        <v>457</v>
      </c>
      <c r="D31364">
        <v>5.8000000000000003E-2</v>
      </c>
      <c r="E31364">
        <v>9</v>
      </c>
      <c r="F31364">
        <v>10168.129999999999</v>
      </c>
      <c r="G31364">
        <v>10091.19</v>
      </c>
      <c r="H31364">
        <v>4866.7299999999996</v>
      </c>
      <c r="I31364">
        <v>4118.16</v>
      </c>
      <c r="J31364">
        <v>0</v>
      </c>
      <c r="K31364">
        <v>1183.24</v>
      </c>
      <c r="L31364">
        <v>11.8324</v>
      </c>
      <c r="M31364" s="1">
        <v>41671</v>
      </c>
      <c r="N31364">
        <v>30.8</v>
      </c>
      <c r="O31364" s="1">
        <v>41791</v>
      </c>
    </row>
    <row r="31365" spans="1:15" x14ac:dyDescent="0.35">
      <c r="A31365">
        <v>864188</v>
      </c>
      <c r="B31365" s="1">
        <v>33208</v>
      </c>
      <c r="C31365">
        <v>1766</v>
      </c>
      <c r="D31365">
        <v>0.47699999999999998</v>
      </c>
      <c r="E31365">
        <v>21</v>
      </c>
      <c r="F31365">
        <v>5457.5711890000002</v>
      </c>
      <c r="G31365">
        <v>5457.57</v>
      </c>
      <c r="H31365">
        <v>4500</v>
      </c>
      <c r="I31365">
        <v>957.57</v>
      </c>
      <c r="J31365">
        <v>0</v>
      </c>
      <c r="K31365">
        <v>0</v>
      </c>
      <c r="L31365">
        <v>0</v>
      </c>
      <c r="M31365" s="1">
        <v>41883</v>
      </c>
      <c r="N31365">
        <v>157.43</v>
      </c>
      <c r="O31365" s="1">
        <v>41883</v>
      </c>
    </row>
    <row r="31366" spans="1:15" x14ac:dyDescent="0.35">
      <c r="A31366">
        <v>864207</v>
      </c>
      <c r="B31366" s="1">
        <v>39448</v>
      </c>
      <c r="C31366">
        <v>3416</v>
      </c>
      <c r="D31366">
        <v>0.19700000000000001</v>
      </c>
      <c r="E31366">
        <v>16</v>
      </c>
      <c r="F31366">
        <v>15683.257030000001</v>
      </c>
      <c r="G31366">
        <v>15657.12</v>
      </c>
      <c r="H31366">
        <v>15000</v>
      </c>
      <c r="I31366">
        <v>683.26</v>
      </c>
      <c r="J31366">
        <v>0</v>
      </c>
      <c r="K31366">
        <v>0</v>
      </c>
      <c r="L31366">
        <v>0</v>
      </c>
      <c r="M31366" s="1">
        <v>40878</v>
      </c>
      <c r="N31366">
        <v>14916.84</v>
      </c>
      <c r="O31366" s="1">
        <v>40878</v>
      </c>
    </row>
    <row r="31367" spans="1:15" x14ac:dyDescent="0.35">
      <c r="A31367">
        <v>864215</v>
      </c>
      <c r="B31367" s="1">
        <v>36739</v>
      </c>
      <c r="C31367">
        <v>17596</v>
      </c>
      <c r="D31367">
        <v>0.96199999999999997</v>
      </c>
      <c r="E31367">
        <v>8</v>
      </c>
      <c r="F31367">
        <v>5892.1161160000001</v>
      </c>
      <c r="G31367">
        <v>5892.12</v>
      </c>
      <c r="H31367">
        <v>5000</v>
      </c>
      <c r="I31367">
        <v>892.12</v>
      </c>
      <c r="J31367">
        <v>0</v>
      </c>
      <c r="K31367">
        <v>0</v>
      </c>
      <c r="L31367">
        <v>0</v>
      </c>
      <c r="M31367" s="1">
        <v>41883</v>
      </c>
      <c r="N31367">
        <v>183.66</v>
      </c>
      <c r="O31367" s="1">
        <v>41821</v>
      </c>
    </row>
    <row r="31368" spans="1:15" x14ac:dyDescent="0.35">
      <c r="A31368">
        <v>864228</v>
      </c>
      <c r="B31368" s="1">
        <v>35735</v>
      </c>
      <c r="C31368">
        <v>9964</v>
      </c>
      <c r="D31368">
        <v>0.98699999999999999</v>
      </c>
      <c r="E31368">
        <v>13</v>
      </c>
      <c r="F31368">
        <v>14329.070009999999</v>
      </c>
      <c r="G31368">
        <v>14329.07</v>
      </c>
      <c r="H31368">
        <v>11200</v>
      </c>
      <c r="I31368">
        <v>3129.07</v>
      </c>
      <c r="J31368">
        <v>0</v>
      </c>
      <c r="K31368">
        <v>0</v>
      </c>
      <c r="L31368">
        <v>0</v>
      </c>
      <c r="M31368" s="1">
        <v>41913</v>
      </c>
      <c r="N31368">
        <v>419.88</v>
      </c>
      <c r="O31368" s="1">
        <v>42491</v>
      </c>
    </row>
    <row r="31369" spans="1:15" x14ac:dyDescent="0.35">
      <c r="A31369">
        <v>864241</v>
      </c>
      <c r="B31369" s="1">
        <v>37196</v>
      </c>
      <c r="C31369">
        <v>13802</v>
      </c>
      <c r="D31369">
        <v>0.874</v>
      </c>
      <c r="E31369">
        <v>7</v>
      </c>
      <c r="F31369">
        <v>17130.918010000001</v>
      </c>
      <c r="G31369">
        <v>17130.919999999998</v>
      </c>
      <c r="H31369">
        <v>14125</v>
      </c>
      <c r="I31369">
        <v>3005.92</v>
      </c>
      <c r="J31369">
        <v>0</v>
      </c>
      <c r="K31369">
        <v>0</v>
      </c>
      <c r="L31369">
        <v>0</v>
      </c>
      <c r="M31369" s="1">
        <v>41883</v>
      </c>
      <c r="N31369">
        <v>487.08</v>
      </c>
      <c r="O31369" s="1">
        <v>41883</v>
      </c>
    </row>
    <row r="31370" spans="1:15" x14ac:dyDescent="0.35">
      <c r="A31370">
        <v>864244</v>
      </c>
      <c r="B31370" s="1">
        <v>34820</v>
      </c>
      <c r="C31370">
        <v>68272</v>
      </c>
      <c r="D31370">
        <v>0.28499999999999998</v>
      </c>
      <c r="E31370">
        <v>29</v>
      </c>
      <c r="F31370">
        <v>21365.31998</v>
      </c>
      <c r="G31370">
        <v>21335.65</v>
      </c>
      <c r="H31370">
        <v>18000</v>
      </c>
      <c r="I31370">
        <v>3365.32</v>
      </c>
      <c r="J31370">
        <v>0</v>
      </c>
      <c r="K31370">
        <v>0</v>
      </c>
      <c r="L31370">
        <v>0</v>
      </c>
      <c r="M31370" s="1">
        <v>41883</v>
      </c>
      <c r="N31370">
        <v>605.66999999999996</v>
      </c>
      <c r="O31370" s="1">
        <v>41883</v>
      </c>
    </row>
    <row r="31371" spans="1:15" x14ac:dyDescent="0.35">
      <c r="A31371">
        <v>864266</v>
      </c>
      <c r="B31371" s="1">
        <v>35704</v>
      </c>
      <c r="C31371">
        <v>11949</v>
      </c>
      <c r="D31371">
        <v>0.193</v>
      </c>
      <c r="E31371">
        <v>36</v>
      </c>
      <c r="F31371">
        <v>10883.77017</v>
      </c>
      <c r="G31371">
        <v>10883.77</v>
      </c>
      <c r="H31371">
        <v>10000</v>
      </c>
      <c r="I31371">
        <v>883.77</v>
      </c>
      <c r="J31371">
        <v>0</v>
      </c>
      <c r="K31371">
        <v>0</v>
      </c>
      <c r="L31371">
        <v>0</v>
      </c>
      <c r="M31371" s="1">
        <v>41214</v>
      </c>
      <c r="N31371">
        <v>6623.6</v>
      </c>
      <c r="O31371" s="1">
        <v>41214</v>
      </c>
    </row>
    <row r="31372" spans="1:15" x14ac:dyDescent="0.35">
      <c r="A31372">
        <v>864280</v>
      </c>
      <c r="B31372" s="1">
        <v>34700</v>
      </c>
      <c r="C31372">
        <v>1421</v>
      </c>
      <c r="D31372">
        <v>4.5999999999999999E-2</v>
      </c>
      <c r="E31372">
        <v>17</v>
      </c>
      <c r="F31372">
        <v>2511.64</v>
      </c>
      <c r="G31372">
        <v>2511.64</v>
      </c>
      <c r="H31372">
        <v>2500</v>
      </c>
      <c r="I31372">
        <v>11.64</v>
      </c>
      <c r="J31372">
        <v>0</v>
      </c>
      <c r="K31372">
        <v>0</v>
      </c>
      <c r="L31372">
        <v>0</v>
      </c>
      <c r="M31372" s="1">
        <v>40817</v>
      </c>
      <c r="N31372">
        <v>2511.83</v>
      </c>
      <c r="O31372" s="1">
        <v>40756</v>
      </c>
    </row>
    <row r="31373" spans="1:15" x14ac:dyDescent="0.35">
      <c r="A31373">
        <v>864286</v>
      </c>
      <c r="B31373" s="1">
        <v>38231</v>
      </c>
      <c r="C31373">
        <v>5783</v>
      </c>
      <c r="D31373">
        <v>0.54</v>
      </c>
      <c r="E31373">
        <v>8</v>
      </c>
      <c r="F31373">
        <v>11726.30183</v>
      </c>
      <c r="G31373">
        <v>11726.3</v>
      </c>
      <c r="H31373">
        <v>9600</v>
      </c>
      <c r="I31373">
        <v>2126.3000000000002</v>
      </c>
      <c r="J31373">
        <v>0</v>
      </c>
      <c r="K31373">
        <v>0</v>
      </c>
      <c r="L31373">
        <v>0</v>
      </c>
      <c r="M31373" s="1">
        <v>41883</v>
      </c>
      <c r="N31373">
        <v>353.19</v>
      </c>
      <c r="O31373" s="1">
        <v>41883</v>
      </c>
    </row>
    <row r="31374" spans="1:15" x14ac:dyDescent="0.35">
      <c r="A31374">
        <v>864299</v>
      </c>
      <c r="B31374" s="1">
        <v>37226</v>
      </c>
      <c r="C31374">
        <v>18607</v>
      </c>
      <c r="D31374">
        <v>0.60399999999999998</v>
      </c>
      <c r="E31374">
        <v>56</v>
      </c>
      <c r="F31374">
        <v>9492.17</v>
      </c>
      <c r="G31374">
        <v>9492.17</v>
      </c>
      <c r="H31374">
        <v>3755.38</v>
      </c>
      <c r="I31374">
        <v>4957.6899999999996</v>
      </c>
      <c r="J31374">
        <v>20.806829260000001</v>
      </c>
      <c r="K31374">
        <v>758.29</v>
      </c>
      <c r="L31374">
        <v>7.5829000009999996</v>
      </c>
      <c r="M31374" s="1">
        <v>41518</v>
      </c>
      <c r="N31374">
        <v>275.67</v>
      </c>
      <c r="O31374" s="1">
        <v>41579</v>
      </c>
    </row>
    <row r="31375" spans="1:15" x14ac:dyDescent="0.35">
      <c r="A31375">
        <v>864314</v>
      </c>
      <c r="B31375" s="1">
        <v>33909</v>
      </c>
      <c r="C31375">
        <v>101930</v>
      </c>
      <c r="D31375">
        <v>0.26900000000000002</v>
      </c>
      <c r="E31375">
        <v>31</v>
      </c>
      <c r="F31375">
        <v>20253.013500000001</v>
      </c>
      <c r="G31375">
        <v>20253.009999999998</v>
      </c>
      <c r="H31375">
        <v>18000</v>
      </c>
      <c r="I31375">
        <v>2253.0100000000002</v>
      </c>
      <c r="J31375">
        <v>0</v>
      </c>
      <c r="K31375">
        <v>0</v>
      </c>
      <c r="L31375">
        <v>0</v>
      </c>
      <c r="M31375" s="1">
        <v>41275</v>
      </c>
      <c r="N31375">
        <v>11364.29</v>
      </c>
      <c r="O31375" s="1">
        <v>42461</v>
      </c>
    </row>
    <row r="31376" spans="1:15" x14ac:dyDescent="0.35">
      <c r="A31376">
        <v>864325</v>
      </c>
      <c r="B31376" s="1">
        <v>30256</v>
      </c>
      <c r="C31376">
        <v>8292</v>
      </c>
      <c r="D31376">
        <v>0.36099999999999999</v>
      </c>
      <c r="E31376">
        <v>38</v>
      </c>
      <c r="F31376">
        <v>17035.06005</v>
      </c>
      <c r="G31376">
        <v>17035.060000000001</v>
      </c>
      <c r="H31376">
        <v>13500</v>
      </c>
      <c r="I31376">
        <v>3535.06</v>
      </c>
      <c r="J31376">
        <v>0</v>
      </c>
      <c r="K31376">
        <v>0</v>
      </c>
      <c r="L31376">
        <v>0</v>
      </c>
      <c r="M31376" s="1">
        <v>42248</v>
      </c>
      <c r="N31376">
        <v>3566.8</v>
      </c>
      <c r="O31376" s="1">
        <v>42248</v>
      </c>
    </row>
    <row r="31377" spans="1:15" x14ac:dyDescent="0.35">
      <c r="A31377">
        <v>864353</v>
      </c>
      <c r="B31377" s="1">
        <v>33055</v>
      </c>
      <c r="C31377">
        <v>12575</v>
      </c>
      <c r="D31377">
        <v>0.60199999999999998</v>
      </c>
      <c r="E31377">
        <v>29</v>
      </c>
      <c r="F31377">
        <v>28705.772649999999</v>
      </c>
      <c r="G31377">
        <v>28705.77</v>
      </c>
      <c r="H31377">
        <v>20350</v>
      </c>
      <c r="I31377">
        <v>8355.77</v>
      </c>
      <c r="J31377">
        <v>0</v>
      </c>
      <c r="K31377">
        <v>0</v>
      </c>
      <c r="L31377">
        <v>0</v>
      </c>
      <c r="M31377" s="1">
        <v>41821</v>
      </c>
      <c r="N31377">
        <v>7880.95</v>
      </c>
      <c r="O31377" s="1">
        <v>42491</v>
      </c>
    </row>
    <row r="31378" spans="1:15" x14ac:dyDescent="0.35">
      <c r="A31378">
        <v>864379</v>
      </c>
      <c r="B31378" s="1">
        <v>36586</v>
      </c>
      <c r="C31378">
        <v>47687</v>
      </c>
      <c r="D31378">
        <v>0.79700000000000004</v>
      </c>
      <c r="E31378">
        <v>17</v>
      </c>
      <c r="F31378">
        <v>24967.326830000002</v>
      </c>
      <c r="G31378">
        <v>24640.37</v>
      </c>
      <c r="H31378">
        <v>21000</v>
      </c>
      <c r="I31378">
        <v>3967.33</v>
      </c>
      <c r="J31378">
        <v>0</v>
      </c>
      <c r="K31378">
        <v>0</v>
      </c>
      <c r="L31378">
        <v>0</v>
      </c>
      <c r="M31378" s="1">
        <v>41609</v>
      </c>
      <c r="N31378">
        <v>7389.14</v>
      </c>
      <c r="O31378" s="1">
        <v>42186</v>
      </c>
    </row>
    <row r="31379" spans="1:15" x14ac:dyDescent="0.35">
      <c r="A31379">
        <v>864414</v>
      </c>
      <c r="B31379" s="1">
        <v>38108</v>
      </c>
      <c r="C31379">
        <v>8816</v>
      </c>
      <c r="D31379">
        <v>0.76700000000000002</v>
      </c>
      <c r="E31379">
        <v>10</v>
      </c>
      <c r="F31379">
        <v>17266.345280000001</v>
      </c>
      <c r="G31379">
        <v>17180.009999999998</v>
      </c>
      <c r="H31379">
        <v>15000</v>
      </c>
      <c r="I31379">
        <v>2266.35</v>
      </c>
      <c r="J31379">
        <v>0</v>
      </c>
      <c r="K31379">
        <v>0</v>
      </c>
      <c r="L31379">
        <v>0</v>
      </c>
      <c r="M31379" s="1">
        <v>41426</v>
      </c>
      <c r="N31379">
        <v>7386.85</v>
      </c>
      <c r="O31379" s="1">
        <v>42461</v>
      </c>
    </row>
    <row r="31380" spans="1:15" x14ac:dyDescent="0.35">
      <c r="A31380">
        <v>864417</v>
      </c>
      <c r="B31380" s="1">
        <v>38108</v>
      </c>
      <c r="C31380">
        <v>7785</v>
      </c>
      <c r="D31380">
        <v>0.33300000000000002</v>
      </c>
      <c r="E31380">
        <v>8</v>
      </c>
      <c r="F31380">
        <v>7792.72</v>
      </c>
      <c r="G31380">
        <v>7738.93</v>
      </c>
      <c r="H31380">
        <v>6725.42</v>
      </c>
      <c r="I31380">
        <v>972.13</v>
      </c>
      <c r="J31380">
        <v>0</v>
      </c>
      <c r="K31380">
        <v>95.17</v>
      </c>
      <c r="L31380">
        <v>0.65880000000000005</v>
      </c>
      <c r="M31380" s="1">
        <v>41821</v>
      </c>
      <c r="N31380">
        <v>227.26</v>
      </c>
      <c r="O31380" s="1">
        <v>41974</v>
      </c>
    </row>
    <row r="31381" spans="1:15" x14ac:dyDescent="0.35">
      <c r="A31381">
        <v>864430</v>
      </c>
      <c r="B31381" s="1">
        <v>36557</v>
      </c>
      <c r="C31381">
        <v>60874</v>
      </c>
      <c r="D31381">
        <v>0.51100000000000001</v>
      </c>
      <c r="E31381">
        <v>30</v>
      </c>
      <c r="F31381">
        <v>26536.95</v>
      </c>
      <c r="G31381">
        <v>26441.77</v>
      </c>
      <c r="H31381">
        <v>13867.96</v>
      </c>
      <c r="I31381">
        <v>10658.72</v>
      </c>
      <c r="J31381">
        <v>0</v>
      </c>
      <c r="K31381">
        <v>2010.27</v>
      </c>
      <c r="L31381">
        <v>19.922999999999998</v>
      </c>
      <c r="M31381" s="1">
        <v>41883</v>
      </c>
      <c r="N31381">
        <v>683.31</v>
      </c>
      <c r="O31381" s="1">
        <v>42036</v>
      </c>
    </row>
    <row r="31382" spans="1:15" x14ac:dyDescent="0.35">
      <c r="A31382">
        <v>864440</v>
      </c>
      <c r="B31382" s="1">
        <v>36008</v>
      </c>
      <c r="C31382">
        <v>3791</v>
      </c>
      <c r="D31382">
        <v>0.33500000000000002</v>
      </c>
      <c r="E31382">
        <v>27</v>
      </c>
      <c r="F31382">
        <v>27691.3</v>
      </c>
      <c r="G31382">
        <v>27507.71</v>
      </c>
      <c r="H31382">
        <v>20563.39</v>
      </c>
      <c r="I31382">
        <v>7127.91</v>
      </c>
      <c r="J31382">
        <v>0</v>
      </c>
      <c r="K31382">
        <v>0</v>
      </c>
      <c r="L31382">
        <v>0</v>
      </c>
      <c r="M31382" s="1">
        <v>42491</v>
      </c>
      <c r="N31382">
        <v>495.28</v>
      </c>
      <c r="O31382" s="1">
        <v>42491</v>
      </c>
    </row>
    <row r="31383" spans="1:15" x14ac:dyDescent="0.35">
      <c r="A31383">
        <v>864464</v>
      </c>
      <c r="B31383" s="1">
        <v>35309</v>
      </c>
      <c r="C31383">
        <v>48680</v>
      </c>
      <c r="D31383">
        <v>0.83499999999999996</v>
      </c>
      <c r="E31383">
        <v>42</v>
      </c>
      <c r="F31383">
        <v>50135.41474</v>
      </c>
      <c r="G31383">
        <v>49777.3</v>
      </c>
      <c r="H31383">
        <v>35000</v>
      </c>
      <c r="I31383">
        <v>15135.41</v>
      </c>
      <c r="J31383">
        <v>0</v>
      </c>
      <c r="K31383">
        <v>0</v>
      </c>
      <c r="L31383">
        <v>0</v>
      </c>
      <c r="M31383" s="1">
        <v>41730</v>
      </c>
      <c r="N31383">
        <v>22189.87</v>
      </c>
      <c r="O31383" s="1">
        <v>42491</v>
      </c>
    </row>
    <row r="31384" spans="1:15" x14ac:dyDescent="0.35">
      <c r="A31384">
        <v>864473</v>
      </c>
      <c r="B31384" s="1">
        <v>36647</v>
      </c>
      <c r="C31384">
        <v>6709</v>
      </c>
      <c r="D31384">
        <v>0.58899999999999997</v>
      </c>
      <c r="E31384">
        <v>12</v>
      </c>
      <c r="F31384">
        <v>9561.6926359999998</v>
      </c>
      <c r="G31384">
        <v>9561.69</v>
      </c>
      <c r="H31384">
        <v>8000</v>
      </c>
      <c r="I31384">
        <v>1561.69</v>
      </c>
      <c r="J31384">
        <v>0</v>
      </c>
      <c r="K31384">
        <v>0</v>
      </c>
      <c r="L31384">
        <v>0</v>
      </c>
      <c r="M31384" s="1">
        <v>41852</v>
      </c>
      <c r="N31384">
        <v>529.97</v>
      </c>
      <c r="O31384" s="1">
        <v>41883</v>
      </c>
    </row>
    <row r="31385" spans="1:15" x14ac:dyDescent="0.35">
      <c r="A31385">
        <v>864475</v>
      </c>
      <c r="B31385" s="1">
        <v>38718</v>
      </c>
      <c r="C31385">
        <v>4254</v>
      </c>
      <c r="D31385">
        <v>0.65400000000000003</v>
      </c>
      <c r="E31385">
        <v>15</v>
      </c>
      <c r="F31385">
        <v>5099.379911</v>
      </c>
      <c r="G31385">
        <v>5099.38</v>
      </c>
      <c r="H31385">
        <v>4350</v>
      </c>
      <c r="I31385">
        <v>749.38</v>
      </c>
      <c r="J31385">
        <v>0</v>
      </c>
      <c r="K31385">
        <v>0</v>
      </c>
      <c r="L31385">
        <v>0</v>
      </c>
      <c r="M31385" s="1">
        <v>41699</v>
      </c>
      <c r="N31385">
        <v>987.63</v>
      </c>
      <c r="O31385" s="1">
        <v>41699</v>
      </c>
    </row>
    <row r="31386" spans="1:15" x14ac:dyDescent="0.35">
      <c r="A31386">
        <v>864476</v>
      </c>
      <c r="B31386" s="1">
        <v>35034</v>
      </c>
      <c r="C31386">
        <v>3931</v>
      </c>
      <c r="D31386">
        <v>0.75600000000000001</v>
      </c>
      <c r="E31386">
        <v>17</v>
      </c>
      <c r="F31386">
        <v>8266.11</v>
      </c>
      <c r="G31386">
        <v>8266.11</v>
      </c>
      <c r="H31386">
        <v>6275.1</v>
      </c>
      <c r="I31386">
        <v>1792.02</v>
      </c>
      <c r="J31386">
        <v>0</v>
      </c>
      <c r="K31386">
        <v>198.99</v>
      </c>
      <c r="L31386">
        <v>1.766600001</v>
      </c>
      <c r="M31386" s="1">
        <v>41730</v>
      </c>
      <c r="N31386">
        <v>260.95</v>
      </c>
      <c r="O31386" s="1">
        <v>42064</v>
      </c>
    </row>
    <row r="31387" spans="1:15" x14ac:dyDescent="0.35">
      <c r="A31387">
        <v>864482</v>
      </c>
      <c r="B31387" s="1">
        <v>33635</v>
      </c>
      <c r="C31387">
        <v>2663</v>
      </c>
      <c r="D31387">
        <v>8.7999999999999995E-2</v>
      </c>
      <c r="E31387">
        <v>26</v>
      </c>
      <c r="F31387">
        <v>2241.5598060000002</v>
      </c>
      <c r="G31387">
        <v>2241.56</v>
      </c>
      <c r="H31387">
        <v>2000</v>
      </c>
      <c r="I31387">
        <v>241.56</v>
      </c>
      <c r="J31387">
        <v>0</v>
      </c>
      <c r="K31387">
        <v>0</v>
      </c>
      <c r="L31387">
        <v>0</v>
      </c>
      <c r="M31387" s="1">
        <v>41671</v>
      </c>
      <c r="N31387">
        <v>493.57</v>
      </c>
      <c r="O31387" s="1">
        <v>41699</v>
      </c>
    </row>
    <row r="31388" spans="1:15" x14ac:dyDescent="0.35">
      <c r="A31388">
        <v>864494</v>
      </c>
      <c r="B31388" s="1">
        <v>36923</v>
      </c>
      <c r="C31388">
        <v>15207</v>
      </c>
      <c r="D31388">
        <v>0.437</v>
      </c>
      <c r="E31388">
        <v>16</v>
      </c>
      <c r="F31388">
        <v>7095.8</v>
      </c>
      <c r="G31388">
        <v>7095.8</v>
      </c>
      <c r="H31388">
        <v>3832.03</v>
      </c>
      <c r="I31388">
        <v>3263.77</v>
      </c>
      <c r="J31388">
        <v>0</v>
      </c>
      <c r="K31388">
        <v>0</v>
      </c>
      <c r="L31388">
        <v>0</v>
      </c>
      <c r="M31388" s="1">
        <v>41395</v>
      </c>
      <c r="N31388">
        <v>355.2</v>
      </c>
      <c r="O31388" s="1">
        <v>42491</v>
      </c>
    </row>
    <row r="31389" spans="1:15" x14ac:dyDescent="0.35">
      <c r="A31389">
        <v>864508</v>
      </c>
      <c r="B31389" s="1">
        <v>35462</v>
      </c>
      <c r="C31389">
        <v>130869</v>
      </c>
      <c r="D31389">
        <v>0.88</v>
      </c>
      <c r="E31389">
        <v>35</v>
      </c>
      <c r="F31389">
        <v>24479.52677</v>
      </c>
      <c r="G31389">
        <v>24479.53</v>
      </c>
      <c r="H31389">
        <v>22000</v>
      </c>
      <c r="I31389">
        <v>2445.5700000000002</v>
      </c>
      <c r="J31389">
        <v>33.959999940000003</v>
      </c>
      <c r="K31389">
        <v>0</v>
      </c>
      <c r="L31389">
        <v>0</v>
      </c>
      <c r="M31389" s="1">
        <v>41852</v>
      </c>
      <c r="N31389">
        <v>2069.4499999999998</v>
      </c>
      <c r="O31389" s="1">
        <v>42370</v>
      </c>
    </row>
    <row r="31390" spans="1:15" x14ac:dyDescent="0.35">
      <c r="A31390">
        <v>864515</v>
      </c>
      <c r="B31390" s="1">
        <v>37591</v>
      </c>
      <c r="C31390">
        <v>8815</v>
      </c>
      <c r="D31390">
        <v>0.58399999999999996</v>
      </c>
      <c r="E31390">
        <v>14</v>
      </c>
      <c r="F31390">
        <v>27463.06739</v>
      </c>
      <c r="G31390">
        <v>27463.07</v>
      </c>
      <c r="H31390">
        <v>22000</v>
      </c>
      <c r="I31390">
        <v>5463.07</v>
      </c>
      <c r="J31390">
        <v>0</v>
      </c>
      <c r="K31390">
        <v>0</v>
      </c>
      <c r="L31390">
        <v>0</v>
      </c>
      <c r="M31390" s="1">
        <v>41456</v>
      </c>
      <c r="N31390">
        <v>3263.12</v>
      </c>
      <c r="O31390" s="1">
        <v>41456</v>
      </c>
    </row>
    <row r="31391" spans="1:15" x14ac:dyDescent="0.35">
      <c r="A31391">
        <v>864522</v>
      </c>
      <c r="B31391" s="1">
        <v>33420</v>
      </c>
      <c r="C31391">
        <v>14685</v>
      </c>
      <c r="D31391">
        <v>0.31900000000000001</v>
      </c>
      <c r="E31391">
        <v>14</v>
      </c>
      <c r="F31391">
        <v>16349.99676</v>
      </c>
      <c r="G31391">
        <v>15912.05</v>
      </c>
      <c r="H31391">
        <v>14000</v>
      </c>
      <c r="I31391">
        <v>2350</v>
      </c>
      <c r="J31391">
        <v>0</v>
      </c>
      <c r="K31391">
        <v>0</v>
      </c>
      <c r="L31391">
        <v>0</v>
      </c>
      <c r="M31391" s="1">
        <v>41944</v>
      </c>
      <c r="N31391">
        <v>5435.47</v>
      </c>
      <c r="O31391" s="1">
        <v>41974</v>
      </c>
    </row>
    <row r="31392" spans="1:15" x14ac:dyDescent="0.35">
      <c r="A31392">
        <v>864535</v>
      </c>
      <c r="B31392" s="1">
        <v>39173</v>
      </c>
      <c r="C31392">
        <v>6637</v>
      </c>
      <c r="D31392">
        <v>0.30199999999999999</v>
      </c>
      <c r="E31392">
        <v>10</v>
      </c>
      <c r="F31392">
        <v>14829.75</v>
      </c>
      <c r="G31392">
        <v>14829.75</v>
      </c>
      <c r="H31392">
        <v>9515.24</v>
      </c>
      <c r="I31392">
        <v>5314.51</v>
      </c>
      <c r="J31392">
        <v>0</v>
      </c>
      <c r="K31392">
        <v>0</v>
      </c>
      <c r="L31392">
        <v>0</v>
      </c>
      <c r="M31392" s="1">
        <v>42339</v>
      </c>
      <c r="N31392">
        <v>291.76</v>
      </c>
      <c r="O31392" s="1">
        <v>42491</v>
      </c>
    </row>
    <row r="31393" spans="1:15" x14ac:dyDescent="0.35">
      <c r="A31393">
        <v>864577</v>
      </c>
      <c r="B31393" s="1">
        <v>36617</v>
      </c>
      <c r="C31393">
        <v>17102</v>
      </c>
      <c r="D31393">
        <v>0.123</v>
      </c>
      <c r="E31393">
        <v>26</v>
      </c>
      <c r="F31393">
        <v>16671.15511</v>
      </c>
      <c r="G31393">
        <v>16587.8</v>
      </c>
      <c r="H31393">
        <v>15000</v>
      </c>
      <c r="I31393">
        <v>1671.16</v>
      </c>
      <c r="J31393">
        <v>0</v>
      </c>
      <c r="K31393">
        <v>0</v>
      </c>
      <c r="L31393">
        <v>0</v>
      </c>
      <c r="M31393" s="1">
        <v>41883</v>
      </c>
      <c r="N31393">
        <v>468.37</v>
      </c>
      <c r="O31393" s="1">
        <v>41944</v>
      </c>
    </row>
    <row r="31394" spans="1:15" x14ac:dyDescent="0.35">
      <c r="A31394">
        <v>864592</v>
      </c>
      <c r="B31394" s="1">
        <v>39264</v>
      </c>
      <c r="C31394">
        <v>4783</v>
      </c>
      <c r="D31394">
        <v>0.81100000000000005</v>
      </c>
      <c r="E31394">
        <v>6</v>
      </c>
      <c r="F31394">
        <v>7592.7799349999996</v>
      </c>
      <c r="G31394">
        <v>7592.78</v>
      </c>
      <c r="H31394">
        <v>6000</v>
      </c>
      <c r="I31394">
        <v>1592.78</v>
      </c>
      <c r="J31394">
        <v>0</v>
      </c>
      <c r="K31394">
        <v>0</v>
      </c>
      <c r="L31394">
        <v>0</v>
      </c>
      <c r="M31394" s="1">
        <v>41883</v>
      </c>
      <c r="N31394">
        <v>231.95</v>
      </c>
      <c r="O31394" s="1">
        <v>42491</v>
      </c>
    </row>
    <row r="31395" spans="1:15" x14ac:dyDescent="0.35">
      <c r="A31395">
        <v>864607</v>
      </c>
      <c r="B31395" s="1">
        <v>37288</v>
      </c>
      <c r="C31395">
        <v>3839</v>
      </c>
      <c r="D31395">
        <v>0.753</v>
      </c>
      <c r="E31395">
        <v>12</v>
      </c>
      <c r="F31395">
        <v>10322.219999999999</v>
      </c>
      <c r="G31395">
        <v>10322.219999999999</v>
      </c>
      <c r="H31395">
        <v>6865.36</v>
      </c>
      <c r="I31395">
        <v>3441.96</v>
      </c>
      <c r="J31395">
        <v>14.8977162</v>
      </c>
      <c r="K31395">
        <v>0</v>
      </c>
      <c r="L31395">
        <v>0</v>
      </c>
      <c r="M31395" s="1">
        <v>42491</v>
      </c>
      <c r="N31395">
        <v>184.78</v>
      </c>
      <c r="O31395" s="1">
        <v>42491</v>
      </c>
    </row>
    <row r="31396" spans="1:15" x14ac:dyDescent="0.35">
      <c r="A31396">
        <v>864625</v>
      </c>
      <c r="B31396" s="1">
        <v>34366</v>
      </c>
      <c r="C31396">
        <v>1217</v>
      </c>
      <c r="D31396">
        <v>3.6999999999999998E-2</v>
      </c>
      <c r="E31396">
        <v>12</v>
      </c>
      <c r="F31396">
        <v>13140.31594</v>
      </c>
      <c r="G31396">
        <v>13140.32</v>
      </c>
      <c r="H31396">
        <v>12000</v>
      </c>
      <c r="I31396">
        <v>1140.32</v>
      </c>
      <c r="J31396">
        <v>0</v>
      </c>
      <c r="K31396">
        <v>0</v>
      </c>
      <c r="L31396">
        <v>0</v>
      </c>
      <c r="M31396" s="1">
        <v>41883</v>
      </c>
      <c r="N31396">
        <v>366.01</v>
      </c>
      <c r="O31396" s="1">
        <v>41883</v>
      </c>
    </row>
    <row r="31397" spans="1:15" x14ac:dyDescent="0.35">
      <c r="A31397">
        <v>864645</v>
      </c>
      <c r="B31397" s="1">
        <v>28856</v>
      </c>
      <c r="C31397">
        <v>17314</v>
      </c>
      <c r="D31397">
        <v>0.58499999999999996</v>
      </c>
      <c r="E31397">
        <v>28</v>
      </c>
      <c r="F31397">
        <v>5806.691022</v>
      </c>
      <c r="G31397">
        <v>5806.69</v>
      </c>
      <c r="H31397">
        <v>5000</v>
      </c>
      <c r="I31397">
        <v>806.69</v>
      </c>
      <c r="J31397">
        <v>0</v>
      </c>
      <c r="K31397">
        <v>0</v>
      </c>
      <c r="L31397">
        <v>0</v>
      </c>
      <c r="M31397" s="1">
        <v>41640</v>
      </c>
      <c r="N31397">
        <v>1409.19</v>
      </c>
      <c r="O31397" s="1">
        <v>41640</v>
      </c>
    </row>
    <row r="31398" spans="1:15" x14ac:dyDescent="0.35">
      <c r="A31398">
        <v>864649</v>
      </c>
      <c r="B31398" s="1">
        <v>29252</v>
      </c>
      <c r="C31398">
        <v>7720</v>
      </c>
      <c r="D31398">
        <v>0.26300000000000001</v>
      </c>
      <c r="E31398">
        <v>22</v>
      </c>
      <c r="F31398">
        <v>9489.36</v>
      </c>
      <c r="G31398">
        <v>9489.36</v>
      </c>
      <c r="H31398">
        <v>8404.57</v>
      </c>
      <c r="I31398">
        <v>1084.79</v>
      </c>
      <c r="J31398">
        <v>0</v>
      </c>
      <c r="K31398">
        <v>0</v>
      </c>
      <c r="L31398">
        <v>0</v>
      </c>
      <c r="M31398" s="1">
        <v>41518</v>
      </c>
      <c r="N31398">
        <v>395.43</v>
      </c>
      <c r="O31398" s="1">
        <v>42461</v>
      </c>
    </row>
    <row r="31399" spans="1:15" x14ac:dyDescent="0.35">
      <c r="A31399">
        <v>864657</v>
      </c>
      <c r="B31399" s="1">
        <v>35886</v>
      </c>
      <c r="C31399">
        <v>16491</v>
      </c>
      <c r="D31399">
        <v>0.20899999999999999</v>
      </c>
      <c r="E31399">
        <v>63</v>
      </c>
      <c r="F31399">
        <v>17614.128519999998</v>
      </c>
      <c r="G31399">
        <v>17614.13</v>
      </c>
      <c r="H31399">
        <v>14000</v>
      </c>
      <c r="I31399">
        <v>3614.13</v>
      </c>
      <c r="J31399">
        <v>0</v>
      </c>
      <c r="K31399">
        <v>0</v>
      </c>
      <c r="L31399">
        <v>0</v>
      </c>
      <c r="M31399" s="1">
        <v>41275</v>
      </c>
      <c r="N31399">
        <v>11939.85</v>
      </c>
      <c r="O31399" s="1">
        <v>42430</v>
      </c>
    </row>
    <row r="31400" spans="1:15" x14ac:dyDescent="0.35">
      <c r="A31400">
        <v>864679</v>
      </c>
      <c r="B31400" s="1">
        <v>35855</v>
      </c>
      <c r="C31400">
        <v>2368</v>
      </c>
      <c r="D31400">
        <v>0.16</v>
      </c>
      <c r="E31400">
        <v>12</v>
      </c>
      <c r="F31400">
        <v>6668.4463480000004</v>
      </c>
      <c r="G31400">
        <v>6668.45</v>
      </c>
      <c r="H31400">
        <v>6000</v>
      </c>
      <c r="I31400">
        <v>668.45</v>
      </c>
      <c r="J31400">
        <v>0</v>
      </c>
      <c r="K31400">
        <v>0</v>
      </c>
      <c r="L31400">
        <v>0</v>
      </c>
      <c r="M31400" s="1">
        <v>41883</v>
      </c>
      <c r="N31400">
        <v>188.88</v>
      </c>
      <c r="O31400" s="1">
        <v>42430</v>
      </c>
    </row>
    <row r="31401" spans="1:15" x14ac:dyDescent="0.35">
      <c r="A31401">
        <v>864684</v>
      </c>
      <c r="B31401" s="1">
        <v>33055</v>
      </c>
      <c r="C31401">
        <v>24455</v>
      </c>
      <c r="D31401">
        <v>0.58899999999999997</v>
      </c>
      <c r="E31401">
        <v>52</v>
      </c>
      <c r="F31401">
        <v>5373.4261429999997</v>
      </c>
      <c r="G31401">
        <v>5373.43</v>
      </c>
      <c r="H31401">
        <v>4800</v>
      </c>
      <c r="I31401">
        <v>573.42999999999995</v>
      </c>
      <c r="J31401">
        <v>0</v>
      </c>
      <c r="K31401">
        <v>0</v>
      </c>
      <c r="L31401">
        <v>0</v>
      </c>
      <c r="M31401" s="1">
        <v>41852</v>
      </c>
      <c r="N31401">
        <v>311.25</v>
      </c>
      <c r="O31401" s="1">
        <v>42491</v>
      </c>
    </row>
    <row r="31402" spans="1:15" x14ac:dyDescent="0.35">
      <c r="A31402">
        <v>864711</v>
      </c>
      <c r="B31402" s="1">
        <v>36220</v>
      </c>
      <c r="C31402">
        <v>3519</v>
      </c>
      <c r="D31402">
        <v>0.127</v>
      </c>
      <c r="E31402">
        <v>27</v>
      </c>
      <c r="F31402">
        <v>22228.18533</v>
      </c>
      <c r="G31402">
        <v>22228.19</v>
      </c>
      <c r="H31402">
        <v>20000</v>
      </c>
      <c r="I31402">
        <v>2228.19</v>
      </c>
      <c r="J31402">
        <v>0</v>
      </c>
      <c r="K31402">
        <v>0</v>
      </c>
      <c r="L31402">
        <v>0</v>
      </c>
      <c r="M31402" s="1">
        <v>41883</v>
      </c>
      <c r="N31402">
        <v>626.79</v>
      </c>
      <c r="O31402" s="1">
        <v>41883</v>
      </c>
    </row>
    <row r="31403" spans="1:15" x14ac:dyDescent="0.35">
      <c r="A31403">
        <v>864722</v>
      </c>
      <c r="B31403" s="1">
        <v>35431</v>
      </c>
      <c r="C31403">
        <v>3944</v>
      </c>
      <c r="D31403">
        <v>0.32</v>
      </c>
      <c r="E31403">
        <v>14</v>
      </c>
      <c r="F31403">
        <v>9214.52</v>
      </c>
      <c r="G31403">
        <v>9161.42</v>
      </c>
      <c r="H31403">
        <v>3212.65</v>
      </c>
      <c r="I31403">
        <v>2458.09</v>
      </c>
      <c r="J31403">
        <v>0</v>
      </c>
      <c r="K31403">
        <v>3543.78</v>
      </c>
      <c r="L31403">
        <v>638.62919999999997</v>
      </c>
      <c r="M31403" s="1">
        <v>41365</v>
      </c>
      <c r="N31403">
        <v>299.07</v>
      </c>
      <c r="O31403" s="1">
        <v>41518</v>
      </c>
    </row>
    <row r="31404" spans="1:15" x14ac:dyDescent="0.35">
      <c r="A31404">
        <v>864733</v>
      </c>
      <c r="B31404" s="1">
        <v>38961</v>
      </c>
      <c r="C31404">
        <v>2331</v>
      </c>
      <c r="D31404">
        <v>0.38200000000000001</v>
      </c>
      <c r="E31404">
        <v>3</v>
      </c>
      <c r="F31404">
        <v>1681.5</v>
      </c>
      <c r="G31404">
        <v>1681.5</v>
      </c>
      <c r="H31404">
        <v>1198.44</v>
      </c>
      <c r="I31404">
        <v>483.06</v>
      </c>
      <c r="J31404">
        <v>0</v>
      </c>
      <c r="K31404">
        <v>0</v>
      </c>
      <c r="L31404">
        <v>0</v>
      </c>
      <c r="M31404" s="1">
        <v>41091</v>
      </c>
      <c r="N31404">
        <v>168.45</v>
      </c>
      <c r="O31404" s="1">
        <v>42064</v>
      </c>
    </row>
    <row r="31405" spans="1:15" x14ac:dyDescent="0.35">
      <c r="A31405">
        <v>864744</v>
      </c>
      <c r="B31405" s="1">
        <v>36495</v>
      </c>
      <c r="C31405">
        <v>1305</v>
      </c>
      <c r="D31405">
        <v>0.81599999999999995</v>
      </c>
      <c r="E31405">
        <v>4</v>
      </c>
      <c r="F31405">
        <v>3573.6342359999999</v>
      </c>
      <c r="G31405">
        <v>3573.63</v>
      </c>
      <c r="H31405">
        <v>3375</v>
      </c>
      <c r="I31405">
        <v>198.63</v>
      </c>
      <c r="J31405">
        <v>0</v>
      </c>
      <c r="K31405">
        <v>0</v>
      </c>
      <c r="L31405">
        <v>0</v>
      </c>
      <c r="M31405" s="1">
        <v>40940</v>
      </c>
      <c r="N31405">
        <v>3108.74</v>
      </c>
      <c r="O31405" s="1">
        <v>42430</v>
      </c>
    </row>
    <row r="31406" spans="1:15" x14ac:dyDescent="0.35">
      <c r="A31406">
        <v>864755</v>
      </c>
      <c r="B31406" s="1">
        <v>38961</v>
      </c>
      <c r="C31406">
        <v>4234</v>
      </c>
      <c r="D31406">
        <v>0.60799999999999998</v>
      </c>
      <c r="E31406">
        <v>19</v>
      </c>
      <c r="F31406">
        <v>3511.1762130000002</v>
      </c>
      <c r="G31406">
        <v>3511.18</v>
      </c>
      <c r="H31406">
        <v>3000</v>
      </c>
      <c r="I31406">
        <v>511.18</v>
      </c>
      <c r="J31406">
        <v>0</v>
      </c>
      <c r="K31406">
        <v>0</v>
      </c>
      <c r="L31406">
        <v>0</v>
      </c>
      <c r="M31406" s="1">
        <v>41671</v>
      </c>
      <c r="N31406">
        <v>774.11</v>
      </c>
      <c r="O31406" s="1">
        <v>41671</v>
      </c>
    </row>
    <row r="31407" spans="1:15" x14ac:dyDescent="0.35">
      <c r="A31407">
        <v>864757</v>
      </c>
      <c r="B31407" s="1">
        <v>39356</v>
      </c>
      <c r="C31407">
        <v>929</v>
      </c>
      <c r="D31407">
        <v>0.14299999999999999</v>
      </c>
      <c r="E31407">
        <v>5</v>
      </c>
      <c r="F31407">
        <v>6059.7633610000003</v>
      </c>
      <c r="G31407">
        <v>6059.76</v>
      </c>
      <c r="H31407">
        <v>5600</v>
      </c>
      <c r="I31407">
        <v>459.76</v>
      </c>
      <c r="J31407">
        <v>0</v>
      </c>
      <c r="K31407">
        <v>0</v>
      </c>
      <c r="L31407">
        <v>0</v>
      </c>
      <c r="M31407" s="1">
        <v>41122</v>
      </c>
      <c r="N31407">
        <v>2244.4499999999998</v>
      </c>
      <c r="O31407" s="1">
        <v>41671</v>
      </c>
    </row>
    <row r="31408" spans="1:15" x14ac:dyDescent="0.35">
      <c r="A31408">
        <v>864811</v>
      </c>
      <c r="B31408" s="1">
        <v>33329</v>
      </c>
      <c r="C31408">
        <v>6946</v>
      </c>
      <c r="D31408">
        <v>0.251</v>
      </c>
      <c r="E31408">
        <v>24</v>
      </c>
      <c r="F31408">
        <v>44249.35</v>
      </c>
      <c r="G31408">
        <v>43904.35</v>
      </c>
      <c r="H31408">
        <v>31086</v>
      </c>
      <c r="I31408">
        <v>13163.35</v>
      </c>
      <c r="J31408">
        <v>0</v>
      </c>
      <c r="K31408">
        <v>0</v>
      </c>
      <c r="L31408">
        <v>0</v>
      </c>
      <c r="M31408" s="1">
        <v>42491</v>
      </c>
      <c r="N31408">
        <v>805.17</v>
      </c>
      <c r="O31408" s="1">
        <v>42491</v>
      </c>
    </row>
    <row r="31409" spans="1:15" x14ac:dyDescent="0.35">
      <c r="A31409">
        <v>864821</v>
      </c>
      <c r="B31409" s="1">
        <v>36465</v>
      </c>
      <c r="C31409">
        <v>19959</v>
      </c>
      <c r="D31409">
        <v>0.68400000000000005</v>
      </c>
      <c r="E31409">
        <v>28</v>
      </c>
      <c r="F31409">
        <v>28904.55</v>
      </c>
      <c r="G31409">
        <v>28868.42</v>
      </c>
      <c r="H31409">
        <v>20000</v>
      </c>
      <c r="I31409">
        <v>8904.5499999999993</v>
      </c>
      <c r="J31409">
        <v>0</v>
      </c>
      <c r="K31409">
        <v>0</v>
      </c>
      <c r="L31409">
        <v>0</v>
      </c>
      <c r="M31409" s="1">
        <v>42125</v>
      </c>
      <c r="N31409">
        <v>7646.31</v>
      </c>
      <c r="O31409" s="1">
        <v>42491</v>
      </c>
    </row>
    <row r="31410" spans="1:15" x14ac:dyDescent="0.35">
      <c r="A31410">
        <v>864841</v>
      </c>
      <c r="B31410" s="1">
        <v>30560</v>
      </c>
      <c r="C31410">
        <v>16825</v>
      </c>
      <c r="D31410">
        <v>0.63700000000000001</v>
      </c>
      <c r="E31410">
        <v>19</v>
      </c>
      <c r="F31410">
        <v>14415.525369999999</v>
      </c>
      <c r="G31410">
        <v>14415.53</v>
      </c>
      <c r="H31410">
        <v>12000</v>
      </c>
      <c r="I31410">
        <v>2415.5300000000002</v>
      </c>
      <c r="J31410">
        <v>0</v>
      </c>
      <c r="K31410">
        <v>0</v>
      </c>
      <c r="L31410">
        <v>0</v>
      </c>
      <c r="M31410" s="1">
        <v>41640</v>
      </c>
      <c r="N31410">
        <v>7474.36</v>
      </c>
      <c r="O31410" s="1">
        <v>42491</v>
      </c>
    </row>
    <row r="31411" spans="1:15" x14ac:dyDescent="0.35">
      <c r="A31411">
        <v>864846</v>
      </c>
      <c r="B31411" s="1">
        <v>35947</v>
      </c>
      <c r="C31411">
        <v>0</v>
      </c>
      <c r="D31411">
        <v>0</v>
      </c>
      <c r="E31411">
        <v>15</v>
      </c>
      <c r="F31411">
        <v>8760.659995</v>
      </c>
      <c r="G31411">
        <v>8760.66</v>
      </c>
      <c r="H31411">
        <v>5600</v>
      </c>
      <c r="I31411">
        <v>3160.66</v>
      </c>
      <c r="J31411">
        <v>0</v>
      </c>
      <c r="K31411">
        <v>0</v>
      </c>
      <c r="L31411">
        <v>0</v>
      </c>
      <c r="M31411" s="1">
        <v>42339</v>
      </c>
      <c r="N31411">
        <v>1390.16</v>
      </c>
      <c r="O31411" s="1">
        <v>42491</v>
      </c>
    </row>
    <row r="31412" spans="1:15" x14ac:dyDescent="0.35">
      <c r="A31412">
        <v>864873</v>
      </c>
      <c r="B31412" s="1">
        <v>37561</v>
      </c>
      <c r="C31412">
        <v>16198</v>
      </c>
      <c r="D31412">
        <v>0.69199999999999995</v>
      </c>
      <c r="E31412">
        <v>6</v>
      </c>
      <c r="F31412">
        <v>14141.065839999999</v>
      </c>
      <c r="G31412">
        <v>14141.07</v>
      </c>
      <c r="H31412">
        <v>12000</v>
      </c>
      <c r="I31412">
        <v>2141.0700000000002</v>
      </c>
      <c r="J31412">
        <v>0</v>
      </c>
      <c r="K31412">
        <v>0</v>
      </c>
      <c r="L31412">
        <v>0</v>
      </c>
      <c r="M31412" s="1">
        <v>41883</v>
      </c>
      <c r="N31412">
        <v>417.7</v>
      </c>
      <c r="O31412" s="1">
        <v>42491</v>
      </c>
    </row>
    <row r="31413" spans="1:15" x14ac:dyDescent="0.35">
      <c r="A31413">
        <v>864899</v>
      </c>
      <c r="B31413" s="1">
        <v>37165</v>
      </c>
      <c r="C31413">
        <v>10099</v>
      </c>
      <c r="D31413">
        <v>0.47599999999999998</v>
      </c>
      <c r="E31413">
        <v>16</v>
      </c>
      <c r="F31413">
        <v>13518.095069999999</v>
      </c>
      <c r="G31413">
        <v>13518.1</v>
      </c>
      <c r="H31413">
        <v>12000</v>
      </c>
      <c r="I31413">
        <v>1518.1</v>
      </c>
      <c r="J31413">
        <v>0</v>
      </c>
      <c r="K31413">
        <v>0</v>
      </c>
      <c r="L31413">
        <v>0</v>
      </c>
      <c r="M31413" s="1">
        <v>41609</v>
      </c>
      <c r="N31413">
        <v>3687.87</v>
      </c>
      <c r="O31413" s="1">
        <v>41609</v>
      </c>
    </row>
    <row r="31414" spans="1:15" x14ac:dyDescent="0.35">
      <c r="A31414">
        <v>864918</v>
      </c>
      <c r="B31414" s="1">
        <v>38473</v>
      </c>
      <c r="C31414">
        <v>3970</v>
      </c>
      <c r="D31414">
        <v>0.27200000000000002</v>
      </c>
      <c r="E31414">
        <v>13</v>
      </c>
      <c r="F31414">
        <v>11784.23223</v>
      </c>
      <c r="G31414">
        <v>11784.23</v>
      </c>
      <c r="H31414">
        <v>10000</v>
      </c>
      <c r="I31414">
        <v>1784.23</v>
      </c>
      <c r="J31414">
        <v>0</v>
      </c>
      <c r="K31414">
        <v>0</v>
      </c>
      <c r="L31414">
        <v>0</v>
      </c>
      <c r="M31414" s="1">
        <v>41883</v>
      </c>
      <c r="N31414">
        <v>366.64</v>
      </c>
      <c r="O31414" s="1">
        <v>42461</v>
      </c>
    </row>
    <row r="31415" spans="1:15" x14ac:dyDescent="0.35">
      <c r="A31415">
        <v>864919</v>
      </c>
      <c r="B31415" s="1">
        <v>37530</v>
      </c>
      <c r="C31415">
        <v>11091</v>
      </c>
      <c r="D31415">
        <v>0.68500000000000005</v>
      </c>
      <c r="E31415">
        <v>19</v>
      </c>
      <c r="F31415">
        <v>10204.530000000001</v>
      </c>
      <c r="G31415">
        <v>10204.530000000001</v>
      </c>
      <c r="H31415">
        <v>7219.1</v>
      </c>
      <c r="I31415">
        <v>2472.46</v>
      </c>
      <c r="J31415">
        <v>0</v>
      </c>
      <c r="K31415">
        <v>512.97</v>
      </c>
      <c r="L31415">
        <v>5.4</v>
      </c>
      <c r="M31415" s="1">
        <v>41334</v>
      </c>
      <c r="N31415">
        <v>539.03</v>
      </c>
      <c r="O31415" s="1">
        <v>41487</v>
      </c>
    </row>
    <row r="31416" spans="1:15" x14ac:dyDescent="0.35">
      <c r="A31416">
        <v>864979</v>
      </c>
      <c r="B31416" s="1">
        <v>37012</v>
      </c>
      <c r="C31416">
        <v>4809</v>
      </c>
      <c r="D31416">
        <v>0.222</v>
      </c>
      <c r="E31416">
        <v>28</v>
      </c>
      <c r="F31416">
        <v>29688.847730000001</v>
      </c>
      <c r="G31416">
        <v>29688.85</v>
      </c>
      <c r="H31416">
        <v>28000</v>
      </c>
      <c r="I31416">
        <v>1688.85</v>
      </c>
      <c r="J31416">
        <v>0</v>
      </c>
      <c r="K31416">
        <v>0</v>
      </c>
      <c r="L31416">
        <v>0</v>
      </c>
      <c r="M31416" s="1">
        <v>41214</v>
      </c>
      <c r="N31416">
        <v>11390.18</v>
      </c>
      <c r="O31416" s="1">
        <v>41214</v>
      </c>
    </row>
    <row r="31417" spans="1:15" x14ac:dyDescent="0.35">
      <c r="A31417">
        <v>864982</v>
      </c>
      <c r="B31417" s="1">
        <v>35551</v>
      </c>
      <c r="C31417">
        <v>9998</v>
      </c>
      <c r="D31417">
        <v>0.33</v>
      </c>
      <c r="E31417">
        <v>17</v>
      </c>
      <c r="F31417">
        <v>10542.198539999999</v>
      </c>
      <c r="G31417">
        <v>10489.49</v>
      </c>
      <c r="H31417">
        <v>10000</v>
      </c>
      <c r="I31417">
        <v>542.20000000000005</v>
      </c>
      <c r="J31417">
        <v>0</v>
      </c>
      <c r="K31417">
        <v>0</v>
      </c>
      <c r="L31417">
        <v>0</v>
      </c>
      <c r="M31417" s="1">
        <v>41426</v>
      </c>
      <c r="N31417">
        <v>1460.02</v>
      </c>
      <c r="O31417" s="1">
        <v>41426</v>
      </c>
    </row>
    <row r="31418" spans="1:15" x14ac:dyDescent="0.35">
      <c r="A31418">
        <v>865019</v>
      </c>
      <c r="B31418" s="1">
        <v>36526</v>
      </c>
      <c r="C31418">
        <v>11893</v>
      </c>
      <c r="D31418">
        <v>0.99099999999999999</v>
      </c>
      <c r="E31418">
        <v>11</v>
      </c>
      <c r="F31418">
        <v>4943.8974239999998</v>
      </c>
      <c r="G31418">
        <v>4943.8999999999996</v>
      </c>
      <c r="H31418">
        <v>4200</v>
      </c>
      <c r="I31418">
        <v>743.9</v>
      </c>
      <c r="J31418">
        <v>0</v>
      </c>
      <c r="K31418">
        <v>0</v>
      </c>
      <c r="L31418">
        <v>0</v>
      </c>
      <c r="M31418" s="1">
        <v>41334</v>
      </c>
      <c r="N31418">
        <v>2481.2399999999998</v>
      </c>
      <c r="O31418" s="1">
        <v>41334</v>
      </c>
    </row>
    <row r="31419" spans="1:15" x14ac:dyDescent="0.35">
      <c r="A31419">
        <v>865049</v>
      </c>
      <c r="B31419" s="1">
        <v>35643</v>
      </c>
      <c r="C31419">
        <v>23103</v>
      </c>
      <c r="D31419">
        <v>0.66</v>
      </c>
      <c r="E31419">
        <v>16</v>
      </c>
      <c r="F31419">
        <v>11173.9</v>
      </c>
      <c r="G31419">
        <v>11173.9</v>
      </c>
      <c r="H31419">
        <v>8585.02</v>
      </c>
      <c r="I31419">
        <v>2117.0500000000002</v>
      </c>
      <c r="J31419">
        <v>0</v>
      </c>
      <c r="K31419">
        <v>471.83</v>
      </c>
      <c r="L31419">
        <v>4.7183000039999996</v>
      </c>
      <c r="M31419" s="1">
        <v>41640</v>
      </c>
      <c r="N31419">
        <v>44.4</v>
      </c>
      <c r="O31419" s="1">
        <v>41760</v>
      </c>
    </row>
    <row r="31420" spans="1:15" x14ac:dyDescent="0.35">
      <c r="A31420">
        <v>865051</v>
      </c>
      <c r="B31420" s="1">
        <v>36526</v>
      </c>
      <c r="C31420">
        <v>9083</v>
      </c>
      <c r="D31420">
        <v>0.63500000000000001</v>
      </c>
      <c r="E31420">
        <v>11</v>
      </c>
      <c r="F31420">
        <v>20470.46</v>
      </c>
      <c r="G31420">
        <v>20470.46</v>
      </c>
      <c r="H31420">
        <v>11047.4</v>
      </c>
      <c r="I31420">
        <v>8073.58</v>
      </c>
      <c r="J31420">
        <v>15</v>
      </c>
      <c r="K31420">
        <v>1334.48</v>
      </c>
      <c r="L31420">
        <v>231.02099999999999</v>
      </c>
      <c r="M31420" s="1">
        <v>41974</v>
      </c>
      <c r="N31420">
        <v>998.18</v>
      </c>
      <c r="O31420" s="1">
        <v>42125</v>
      </c>
    </row>
    <row r="31421" spans="1:15" x14ac:dyDescent="0.35">
      <c r="A31421">
        <v>865056</v>
      </c>
      <c r="B31421" s="1">
        <v>34335</v>
      </c>
      <c r="C31421">
        <v>20611</v>
      </c>
      <c r="D31421">
        <v>0.99099999999999999</v>
      </c>
      <c r="E31421">
        <v>18</v>
      </c>
      <c r="F31421">
        <v>10794.582270000001</v>
      </c>
      <c r="G31421">
        <v>10513.47</v>
      </c>
      <c r="H31421">
        <v>9600</v>
      </c>
      <c r="I31421">
        <v>1194.58</v>
      </c>
      <c r="J31421">
        <v>0</v>
      </c>
      <c r="K31421">
        <v>0</v>
      </c>
      <c r="L31421">
        <v>0</v>
      </c>
      <c r="M31421" s="1">
        <v>41244</v>
      </c>
      <c r="N31421">
        <v>6332.84</v>
      </c>
      <c r="O31421" s="1">
        <v>42491</v>
      </c>
    </row>
    <row r="31422" spans="1:15" x14ac:dyDescent="0.35">
      <c r="A31422">
        <v>865067</v>
      </c>
      <c r="B31422" s="1">
        <v>39326</v>
      </c>
      <c r="C31422">
        <v>2845</v>
      </c>
      <c r="D31422">
        <v>0.41799999999999998</v>
      </c>
      <c r="E31422">
        <v>10</v>
      </c>
      <c r="F31422">
        <v>3723.19</v>
      </c>
      <c r="G31422">
        <v>3723.19</v>
      </c>
      <c r="H31422">
        <v>2845.66</v>
      </c>
      <c r="I31422">
        <v>739.51</v>
      </c>
      <c r="J31422">
        <v>0</v>
      </c>
      <c r="K31422">
        <v>138.02000000000001</v>
      </c>
      <c r="L31422">
        <v>1.2317</v>
      </c>
      <c r="M31422" s="1">
        <v>41456</v>
      </c>
      <c r="N31422">
        <v>163.66999999999999</v>
      </c>
      <c r="O31422" s="1">
        <v>41609</v>
      </c>
    </row>
    <row r="31423" spans="1:15" x14ac:dyDescent="0.35">
      <c r="A31423">
        <v>865093</v>
      </c>
      <c r="B31423" s="1">
        <v>30651</v>
      </c>
      <c r="C31423">
        <v>34064</v>
      </c>
      <c r="D31423">
        <v>0.188</v>
      </c>
      <c r="E31423">
        <v>24</v>
      </c>
      <c r="F31423">
        <v>28378.433430000001</v>
      </c>
      <c r="G31423">
        <v>28208.16</v>
      </c>
      <c r="H31423">
        <v>25000</v>
      </c>
      <c r="I31423">
        <v>3378.43</v>
      </c>
      <c r="J31423">
        <v>0</v>
      </c>
      <c r="K31423">
        <v>0</v>
      </c>
      <c r="L31423">
        <v>0</v>
      </c>
      <c r="M31423" s="1">
        <v>41244</v>
      </c>
      <c r="N31423">
        <v>16594.23</v>
      </c>
      <c r="O31423" s="1">
        <v>41244</v>
      </c>
    </row>
    <row r="31424" spans="1:15" x14ac:dyDescent="0.35">
      <c r="A31424">
        <v>865104</v>
      </c>
      <c r="B31424" s="1">
        <v>39661</v>
      </c>
      <c r="C31424">
        <v>1235</v>
      </c>
      <c r="D31424">
        <v>0.33400000000000002</v>
      </c>
      <c r="E31424">
        <v>7</v>
      </c>
      <c r="F31424">
        <v>5558.4676939999999</v>
      </c>
      <c r="G31424">
        <v>5442.67</v>
      </c>
      <c r="H31424">
        <v>4800</v>
      </c>
      <c r="I31424">
        <v>758.47</v>
      </c>
      <c r="J31424">
        <v>0</v>
      </c>
      <c r="K31424">
        <v>0</v>
      </c>
      <c r="L31424">
        <v>0</v>
      </c>
      <c r="M31424" s="1">
        <v>41426</v>
      </c>
      <c r="N31424">
        <v>2371.37</v>
      </c>
      <c r="O31424" s="1">
        <v>42036</v>
      </c>
    </row>
    <row r="31425" spans="1:15" x14ac:dyDescent="0.35">
      <c r="A31425">
        <v>865111</v>
      </c>
      <c r="B31425" s="1">
        <v>33390</v>
      </c>
      <c r="C31425">
        <v>3553</v>
      </c>
      <c r="D31425">
        <v>5.6000000000000001E-2</v>
      </c>
      <c r="E31425">
        <v>38</v>
      </c>
      <c r="F31425">
        <v>21751.603760000002</v>
      </c>
      <c r="G31425">
        <v>21751.599999999999</v>
      </c>
      <c r="H31425">
        <v>20000</v>
      </c>
      <c r="I31425">
        <v>1751.6</v>
      </c>
      <c r="J31425">
        <v>0</v>
      </c>
      <c r="K31425">
        <v>0</v>
      </c>
      <c r="L31425">
        <v>0</v>
      </c>
      <c r="M31425" s="1">
        <v>41609</v>
      </c>
      <c r="N31425">
        <v>2936.02</v>
      </c>
      <c r="O31425" s="1">
        <v>42430</v>
      </c>
    </row>
    <row r="31426" spans="1:15" x14ac:dyDescent="0.35">
      <c r="A31426">
        <v>865127</v>
      </c>
      <c r="B31426" s="1">
        <v>35431</v>
      </c>
      <c r="C31426">
        <v>19587</v>
      </c>
      <c r="D31426">
        <v>0.82299999999999995</v>
      </c>
      <c r="E31426">
        <v>23</v>
      </c>
      <c r="F31426">
        <v>30017.844300000001</v>
      </c>
      <c r="G31426">
        <v>29991.14</v>
      </c>
      <c r="H31426">
        <v>28100</v>
      </c>
      <c r="I31426">
        <v>1917.84</v>
      </c>
      <c r="J31426">
        <v>0</v>
      </c>
      <c r="K31426">
        <v>0</v>
      </c>
      <c r="L31426">
        <v>0</v>
      </c>
      <c r="M31426" s="1">
        <v>41244</v>
      </c>
      <c r="N31426">
        <v>58.95</v>
      </c>
      <c r="O31426" s="1">
        <v>41244</v>
      </c>
    </row>
    <row r="31427" spans="1:15" x14ac:dyDescent="0.35">
      <c r="A31427">
        <v>865167</v>
      </c>
      <c r="B31427" s="1">
        <v>33848</v>
      </c>
      <c r="C31427">
        <v>801</v>
      </c>
      <c r="D31427">
        <v>7.1999999999999995E-2</v>
      </c>
      <c r="E31427">
        <v>18</v>
      </c>
      <c r="F31427">
        <v>2160.48</v>
      </c>
      <c r="G31427">
        <v>2160.48</v>
      </c>
      <c r="H31427">
        <v>1796.85</v>
      </c>
      <c r="I31427">
        <v>363.63</v>
      </c>
      <c r="J31427">
        <v>0</v>
      </c>
      <c r="K31427">
        <v>0</v>
      </c>
      <c r="L31427">
        <v>0</v>
      </c>
      <c r="M31427" s="1">
        <v>41640</v>
      </c>
      <c r="N31427">
        <v>77.430000000000007</v>
      </c>
      <c r="O31427" s="1">
        <v>41640</v>
      </c>
    </row>
    <row r="31428" spans="1:15" x14ac:dyDescent="0.35">
      <c r="A31428">
        <v>865198</v>
      </c>
      <c r="B31428" s="1">
        <v>34335</v>
      </c>
      <c r="C31428">
        <v>3193</v>
      </c>
      <c r="D31428">
        <v>0.187</v>
      </c>
      <c r="E31428">
        <v>24</v>
      </c>
      <c r="F31428">
        <v>12086.87</v>
      </c>
      <c r="G31428">
        <v>12070.51</v>
      </c>
      <c r="H31428">
        <v>6473.71</v>
      </c>
      <c r="I31428">
        <v>3992.49</v>
      </c>
      <c r="J31428">
        <v>0</v>
      </c>
      <c r="K31428">
        <v>1620.67</v>
      </c>
      <c r="L31428">
        <v>16.206700000000001</v>
      </c>
      <c r="M31428" s="1">
        <v>41640</v>
      </c>
      <c r="N31428">
        <v>422.23</v>
      </c>
      <c r="O31428" s="1">
        <v>41730</v>
      </c>
    </row>
    <row r="31429" spans="1:15" x14ac:dyDescent="0.35">
      <c r="A31429">
        <v>865203</v>
      </c>
      <c r="B31429" s="1">
        <v>37500</v>
      </c>
      <c r="C31429">
        <v>42693</v>
      </c>
      <c r="D31429">
        <v>0.79</v>
      </c>
      <c r="E31429">
        <v>32</v>
      </c>
      <c r="F31429">
        <v>41839.746059999998</v>
      </c>
      <c r="G31429">
        <v>41804.879999999997</v>
      </c>
      <c r="H31429">
        <v>30000</v>
      </c>
      <c r="I31429">
        <v>11839.75</v>
      </c>
      <c r="J31429">
        <v>0</v>
      </c>
      <c r="K31429">
        <v>0</v>
      </c>
      <c r="L31429">
        <v>0</v>
      </c>
      <c r="M31429" s="1">
        <v>41699</v>
      </c>
      <c r="N31429">
        <v>14742.17</v>
      </c>
      <c r="O31429" s="1">
        <v>41699</v>
      </c>
    </row>
    <row r="31430" spans="1:15" x14ac:dyDescent="0.35">
      <c r="A31430">
        <v>865204</v>
      </c>
      <c r="B31430" s="1">
        <v>35947</v>
      </c>
      <c r="C31430">
        <v>9185</v>
      </c>
      <c r="D31430">
        <v>0.27800000000000002</v>
      </c>
      <c r="E31430">
        <v>13</v>
      </c>
      <c r="F31430">
        <v>13029.0506</v>
      </c>
      <c r="G31430">
        <v>13029.05</v>
      </c>
      <c r="H31430">
        <v>12000</v>
      </c>
      <c r="I31430">
        <v>1029.05</v>
      </c>
      <c r="J31430">
        <v>0</v>
      </c>
      <c r="K31430">
        <v>0</v>
      </c>
      <c r="L31430">
        <v>0</v>
      </c>
      <c r="M31430" s="1">
        <v>41883</v>
      </c>
      <c r="N31430">
        <v>372.36</v>
      </c>
      <c r="O31430" s="1">
        <v>41883</v>
      </c>
    </row>
    <row r="31431" spans="1:15" x14ac:dyDescent="0.35">
      <c r="A31431">
        <v>865217</v>
      </c>
      <c r="B31431" s="1">
        <v>37073</v>
      </c>
      <c r="C31431">
        <v>6465</v>
      </c>
      <c r="D31431">
        <v>0.69499999999999995</v>
      </c>
      <c r="E31431">
        <v>27</v>
      </c>
      <c r="F31431">
        <v>15528.12436</v>
      </c>
      <c r="G31431">
        <v>15495.77</v>
      </c>
      <c r="H31431">
        <v>12000</v>
      </c>
      <c r="I31431">
        <v>3528.12</v>
      </c>
      <c r="J31431">
        <v>0</v>
      </c>
      <c r="K31431">
        <v>0</v>
      </c>
      <c r="L31431">
        <v>0</v>
      </c>
      <c r="M31431" s="1">
        <v>41548</v>
      </c>
      <c r="N31431">
        <v>8470.35</v>
      </c>
      <c r="O31431" s="1">
        <v>42491</v>
      </c>
    </row>
    <row r="31432" spans="1:15" x14ac:dyDescent="0.35">
      <c r="A31432">
        <v>865242</v>
      </c>
      <c r="B31432" s="1">
        <v>36526</v>
      </c>
      <c r="C31432">
        <v>5338</v>
      </c>
      <c r="D31432">
        <v>0.159</v>
      </c>
      <c r="E31432">
        <v>13</v>
      </c>
      <c r="F31432">
        <v>9191.6703390000002</v>
      </c>
      <c r="G31432">
        <v>9191.67</v>
      </c>
      <c r="H31432">
        <v>7800</v>
      </c>
      <c r="I31432">
        <v>1391.67</v>
      </c>
      <c r="J31432">
        <v>0</v>
      </c>
      <c r="K31432">
        <v>0</v>
      </c>
      <c r="L31432">
        <v>0</v>
      </c>
      <c r="M31432" s="1">
        <v>41883</v>
      </c>
      <c r="N31432">
        <v>288.91000000000003</v>
      </c>
      <c r="O31432" s="1">
        <v>42461</v>
      </c>
    </row>
    <row r="31433" spans="1:15" x14ac:dyDescent="0.35">
      <c r="A31433">
        <v>865284</v>
      </c>
      <c r="B31433" s="1">
        <v>36220</v>
      </c>
      <c r="C31433">
        <v>2563</v>
      </c>
      <c r="D31433">
        <v>6.9000000000000006E-2</v>
      </c>
      <c r="E31433">
        <v>14</v>
      </c>
      <c r="F31433">
        <v>12094.85</v>
      </c>
      <c r="G31433">
        <v>12094.85</v>
      </c>
      <c r="H31433">
        <v>9322.09</v>
      </c>
      <c r="I31433">
        <v>2772.76</v>
      </c>
      <c r="J31433">
        <v>0</v>
      </c>
      <c r="K31433">
        <v>0</v>
      </c>
      <c r="L31433">
        <v>0</v>
      </c>
      <c r="M31433" s="1">
        <v>42491</v>
      </c>
      <c r="N31433">
        <v>216.14</v>
      </c>
      <c r="O31433" s="1">
        <v>42491</v>
      </c>
    </row>
    <row r="31434" spans="1:15" x14ac:dyDescent="0.35">
      <c r="A31434">
        <v>865338</v>
      </c>
      <c r="B31434" s="1">
        <v>34455</v>
      </c>
      <c r="C31434">
        <v>17686</v>
      </c>
      <c r="D31434">
        <v>0.48699999999999999</v>
      </c>
      <c r="E31434">
        <v>36</v>
      </c>
      <c r="F31434">
        <v>27785.245439999999</v>
      </c>
      <c r="G31434">
        <v>27757.46</v>
      </c>
      <c r="H31434">
        <v>25000</v>
      </c>
      <c r="I31434">
        <v>2785.25</v>
      </c>
      <c r="J31434">
        <v>0</v>
      </c>
      <c r="K31434">
        <v>0</v>
      </c>
      <c r="L31434">
        <v>0</v>
      </c>
      <c r="M31434" s="1">
        <v>41883</v>
      </c>
      <c r="N31434">
        <v>779.47</v>
      </c>
      <c r="O31434" s="1">
        <v>41883</v>
      </c>
    </row>
    <row r="31435" spans="1:15" x14ac:dyDescent="0.35">
      <c r="A31435">
        <v>865353</v>
      </c>
      <c r="B31435" s="1">
        <v>31079</v>
      </c>
      <c r="C31435">
        <v>36907</v>
      </c>
      <c r="D31435">
        <v>6.0999999999999999E-2</v>
      </c>
      <c r="E31435">
        <v>27</v>
      </c>
      <c r="F31435">
        <v>10068.018550000001</v>
      </c>
      <c r="G31435">
        <v>10068.02</v>
      </c>
      <c r="H31435">
        <v>9000</v>
      </c>
      <c r="I31435">
        <v>1068.02</v>
      </c>
      <c r="J31435">
        <v>0</v>
      </c>
      <c r="K31435">
        <v>0</v>
      </c>
      <c r="L31435">
        <v>0</v>
      </c>
      <c r="M31435" s="1">
        <v>41395</v>
      </c>
      <c r="N31435">
        <v>335.94</v>
      </c>
      <c r="O31435" s="1">
        <v>42339</v>
      </c>
    </row>
    <row r="31436" spans="1:15" x14ac:dyDescent="0.35">
      <c r="A31436">
        <v>865366</v>
      </c>
      <c r="B31436" s="1">
        <v>37316</v>
      </c>
      <c r="C31436">
        <v>1683</v>
      </c>
      <c r="D31436">
        <v>0.11</v>
      </c>
      <c r="E31436">
        <v>28</v>
      </c>
      <c r="F31436">
        <v>16497.899460000001</v>
      </c>
      <c r="G31436">
        <v>16497.900000000001</v>
      </c>
      <c r="H31436">
        <v>14000</v>
      </c>
      <c r="I31436">
        <v>2497.9</v>
      </c>
      <c r="J31436">
        <v>0</v>
      </c>
      <c r="K31436">
        <v>0</v>
      </c>
      <c r="L31436">
        <v>0</v>
      </c>
      <c r="M31436" s="1">
        <v>41883</v>
      </c>
      <c r="N31436">
        <v>473.33</v>
      </c>
      <c r="O31436" s="1">
        <v>41883</v>
      </c>
    </row>
    <row r="31437" spans="1:15" x14ac:dyDescent="0.35">
      <c r="A31437">
        <v>865398</v>
      </c>
      <c r="B31437" s="1">
        <v>36861</v>
      </c>
      <c r="C31437">
        <v>14306</v>
      </c>
      <c r="D31437">
        <v>0.85699999999999998</v>
      </c>
      <c r="E31437">
        <v>22</v>
      </c>
      <c r="F31437">
        <v>7750.1900020000003</v>
      </c>
      <c r="G31437">
        <v>7720.83</v>
      </c>
      <c r="H31437">
        <v>6600</v>
      </c>
      <c r="I31437">
        <v>1150.19</v>
      </c>
      <c r="J31437">
        <v>0</v>
      </c>
      <c r="K31437">
        <v>0</v>
      </c>
      <c r="L31437">
        <v>0</v>
      </c>
      <c r="M31437" s="1">
        <v>41913</v>
      </c>
      <c r="N31437">
        <v>179.36</v>
      </c>
      <c r="O31437" s="1">
        <v>42491</v>
      </c>
    </row>
    <row r="31438" spans="1:15" x14ac:dyDescent="0.35">
      <c r="A31438">
        <v>865425</v>
      </c>
      <c r="B31438" s="1">
        <v>39479</v>
      </c>
      <c r="C31438">
        <v>174</v>
      </c>
      <c r="D31438">
        <v>8.6999999999999994E-2</v>
      </c>
      <c r="E31438">
        <v>4</v>
      </c>
      <c r="F31438">
        <v>2421.66</v>
      </c>
      <c r="G31438">
        <v>2421.66</v>
      </c>
      <c r="H31438">
        <v>2400</v>
      </c>
      <c r="I31438">
        <v>21.66</v>
      </c>
      <c r="J31438">
        <v>0</v>
      </c>
      <c r="K31438">
        <v>0</v>
      </c>
      <c r="L31438">
        <v>0</v>
      </c>
      <c r="M31438" s="1">
        <v>40817</v>
      </c>
      <c r="N31438">
        <v>2422.21</v>
      </c>
      <c r="O31438" s="1">
        <v>40817</v>
      </c>
    </row>
    <row r="31439" spans="1:15" x14ac:dyDescent="0.35">
      <c r="A31439">
        <v>865436</v>
      </c>
      <c r="B31439" s="1">
        <v>36434</v>
      </c>
      <c r="C31439">
        <v>12681</v>
      </c>
      <c r="D31439">
        <v>0.84</v>
      </c>
      <c r="E31439">
        <v>45</v>
      </c>
      <c r="F31439">
        <v>703.64</v>
      </c>
      <c r="G31439">
        <v>703.64</v>
      </c>
      <c r="H31439">
        <v>533.44000000000005</v>
      </c>
      <c r="I31439">
        <v>109.28</v>
      </c>
      <c r="J31439">
        <v>0</v>
      </c>
      <c r="K31439">
        <v>60.92</v>
      </c>
      <c r="L31439">
        <v>0.64</v>
      </c>
      <c r="M31439" s="1">
        <v>41183</v>
      </c>
      <c r="N31439">
        <v>49.77</v>
      </c>
      <c r="O31439" s="1">
        <v>41334</v>
      </c>
    </row>
    <row r="31440" spans="1:15" x14ac:dyDescent="0.35">
      <c r="A31440">
        <v>865446</v>
      </c>
      <c r="B31440" s="1">
        <v>36434</v>
      </c>
      <c r="C31440">
        <v>2088</v>
      </c>
      <c r="D31440">
        <v>0.52200000000000002</v>
      </c>
      <c r="E31440">
        <v>17</v>
      </c>
      <c r="F31440">
        <v>8438.6012090000004</v>
      </c>
      <c r="G31440">
        <v>8438.6</v>
      </c>
      <c r="H31440">
        <v>7500</v>
      </c>
      <c r="I31440">
        <v>938.6</v>
      </c>
      <c r="J31440">
        <v>0</v>
      </c>
      <c r="K31440">
        <v>0</v>
      </c>
      <c r="L31440">
        <v>0</v>
      </c>
      <c r="M31440" s="1">
        <v>41456</v>
      </c>
      <c r="N31440">
        <v>98.12</v>
      </c>
      <c r="O31440" s="1">
        <v>42491</v>
      </c>
    </row>
    <row r="31441" spans="1:15" x14ac:dyDescent="0.35">
      <c r="A31441">
        <v>865461</v>
      </c>
      <c r="B31441" s="1">
        <v>36617</v>
      </c>
      <c r="C31441">
        <v>14315</v>
      </c>
      <c r="D31441">
        <v>0.18099999999999999</v>
      </c>
      <c r="E31441">
        <v>28</v>
      </c>
      <c r="F31441">
        <v>8686.0315030000002</v>
      </c>
      <c r="G31441">
        <v>8686.0300000000007</v>
      </c>
      <c r="H31441">
        <v>8000</v>
      </c>
      <c r="I31441">
        <v>686.03</v>
      </c>
      <c r="J31441">
        <v>0</v>
      </c>
      <c r="K31441">
        <v>0</v>
      </c>
      <c r="L31441">
        <v>0</v>
      </c>
      <c r="M31441" s="1">
        <v>41883</v>
      </c>
      <c r="N31441">
        <v>247.01</v>
      </c>
      <c r="O31441" s="1">
        <v>42370</v>
      </c>
    </row>
    <row r="31442" spans="1:15" x14ac:dyDescent="0.35">
      <c r="A31442">
        <v>865474</v>
      </c>
      <c r="B31442" s="1">
        <v>35674</v>
      </c>
      <c r="C31442">
        <v>13528</v>
      </c>
      <c r="D31442">
        <v>0.50700000000000001</v>
      </c>
      <c r="E31442">
        <v>23</v>
      </c>
      <c r="F31442">
        <v>14534.506230000001</v>
      </c>
      <c r="G31442">
        <v>14534.51</v>
      </c>
      <c r="H31442">
        <v>12000</v>
      </c>
      <c r="I31442">
        <v>2534.5100000000002</v>
      </c>
      <c r="J31442">
        <v>0</v>
      </c>
      <c r="K31442">
        <v>0</v>
      </c>
      <c r="L31442">
        <v>0</v>
      </c>
      <c r="M31442" s="1">
        <v>41671</v>
      </c>
      <c r="N31442">
        <v>3170.87</v>
      </c>
      <c r="O31442" s="1">
        <v>42461</v>
      </c>
    </row>
    <row r="31443" spans="1:15" x14ac:dyDescent="0.35">
      <c r="A31443">
        <v>865483</v>
      </c>
      <c r="B31443" s="1">
        <v>32264</v>
      </c>
      <c r="C31443">
        <v>23011</v>
      </c>
      <c r="D31443">
        <v>0.73099999999999998</v>
      </c>
      <c r="E31443">
        <v>34</v>
      </c>
      <c r="F31443">
        <v>2222.802369</v>
      </c>
      <c r="G31443">
        <v>2195.02</v>
      </c>
      <c r="H31443">
        <v>2000</v>
      </c>
      <c r="I31443">
        <v>222.8</v>
      </c>
      <c r="J31443">
        <v>0</v>
      </c>
      <c r="K31443">
        <v>0</v>
      </c>
      <c r="L31443">
        <v>0</v>
      </c>
      <c r="M31443" s="1">
        <v>41883</v>
      </c>
      <c r="N31443">
        <v>64.11</v>
      </c>
      <c r="O31443" s="1">
        <v>42248</v>
      </c>
    </row>
    <row r="31444" spans="1:15" x14ac:dyDescent="0.35">
      <c r="A31444">
        <v>865503</v>
      </c>
      <c r="B31444" s="1">
        <v>38353</v>
      </c>
      <c r="C31444">
        <v>4141</v>
      </c>
      <c r="D31444">
        <v>0.96299999999999997</v>
      </c>
      <c r="E31444">
        <v>4</v>
      </c>
      <c r="F31444">
        <v>252.35</v>
      </c>
      <c r="G31444">
        <v>252.35</v>
      </c>
      <c r="H31444">
        <v>160.04</v>
      </c>
      <c r="I31444">
        <v>77.33</v>
      </c>
      <c r="J31444">
        <v>14.97922438</v>
      </c>
      <c r="K31444">
        <v>0</v>
      </c>
      <c r="L31444">
        <v>0</v>
      </c>
      <c r="M31444" s="1">
        <v>40940</v>
      </c>
      <c r="N31444">
        <v>50.54</v>
      </c>
      <c r="O31444" s="1">
        <v>42491</v>
      </c>
    </row>
    <row r="31445" spans="1:15" x14ac:dyDescent="0.35">
      <c r="A31445">
        <v>865507</v>
      </c>
      <c r="B31445" s="1">
        <v>35004</v>
      </c>
      <c r="C31445">
        <v>19511</v>
      </c>
      <c r="D31445">
        <v>0.63800000000000001</v>
      </c>
      <c r="E31445">
        <v>31</v>
      </c>
      <c r="F31445">
        <v>24893.16</v>
      </c>
      <c r="G31445">
        <v>24582.09</v>
      </c>
      <c r="H31445">
        <v>18255</v>
      </c>
      <c r="I31445">
        <v>6638.16</v>
      </c>
      <c r="J31445">
        <v>0</v>
      </c>
      <c r="K31445">
        <v>0</v>
      </c>
      <c r="L31445">
        <v>0</v>
      </c>
      <c r="M31445" s="1">
        <v>42491</v>
      </c>
      <c r="N31445">
        <v>444.79</v>
      </c>
      <c r="O31445" s="1">
        <v>42491</v>
      </c>
    </row>
    <row r="31446" spans="1:15" x14ac:dyDescent="0.35">
      <c r="A31446">
        <v>865523</v>
      </c>
      <c r="B31446" s="1">
        <v>37530</v>
      </c>
      <c r="C31446">
        <v>13471</v>
      </c>
      <c r="D31446">
        <v>0.29499999999999998</v>
      </c>
      <c r="E31446">
        <v>16</v>
      </c>
      <c r="F31446">
        <v>18691.79</v>
      </c>
      <c r="G31446">
        <v>18670.21</v>
      </c>
      <c r="H31446">
        <v>13278.29</v>
      </c>
      <c r="I31446">
        <v>5338.82</v>
      </c>
      <c r="J31446">
        <v>74.685348579999996</v>
      </c>
      <c r="K31446">
        <v>0</v>
      </c>
      <c r="L31446">
        <v>0</v>
      </c>
      <c r="M31446" s="1">
        <v>41579</v>
      </c>
      <c r="N31446">
        <v>4152</v>
      </c>
      <c r="O31446" s="1">
        <v>42491</v>
      </c>
    </row>
    <row r="31447" spans="1:15" x14ac:dyDescent="0.35">
      <c r="A31447">
        <v>865537</v>
      </c>
      <c r="B31447" s="1">
        <v>37530</v>
      </c>
      <c r="C31447">
        <v>3417</v>
      </c>
      <c r="D31447">
        <v>7.0000000000000007E-2</v>
      </c>
      <c r="E31447">
        <v>11</v>
      </c>
      <c r="F31447">
        <v>16049.158170000001</v>
      </c>
      <c r="G31447">
        <v>16049.16</v>
      </c>
      <c r="H31447">
        <v>15000</v>
      </c>
      <c r="I31447">
        <v>1049.1600000000001</v>
      </c>
      <c r="J31447">
        <v>0</v>
      </c>
      <c r="K31447">
        <v>0</v>
      </c>
      <c r="L31447">
        <v>0</v>
      </c>
      <c r="M31447" s="1">
        <v>41334</v>
      </c>
      <c r="N31447">
        <v>8294.83</v>
      </c>
      <c r="O31447" s="1">
        <v>41334</v>
      </c>
    </row>
    <row r="31448" spans="1:15" x14ac:dyDescent="0.35">
      <c r="A31448">
        <v>865539</v>
      </c>
      <c r="B31448" s="1">
        <v>24563</v>
      </c>
      <c r="C31448">
        <v>23983</v>
      </c>
      <c r="D31448">
        <v>0.57099999999999995</v>
      </c>
      <c r="E31448">
        <v>15</v>
      </c>
      <c r="F31448">
        <v>15116.89882</v>
      </c>
      <c r="G31448">
        <v>15062.91</v>
      </c>
      <c r="H31448">
        <v>14000</v>
      </c>
      <c r="I31448">
        <v>1116.9000000000001</v>
      </c>
      <c r="J31448">
        <v>0</v>
      </c>
      <c r="K31448">
        <v>0</v>
      </c>
      <c r="L31448">
        <v>0</v>
      </c>
      <c r="M31448" s="1">
        <v>41609</v>
      </c>
      <c r="N31448">
        <v>4150.84</v>
      </c>
      <c r="O31448" s="1">
        <v>41671</v>
      </c>
    </row>
    <row r="31449" spans="1:15" x14ac:dyDescent="0.35">
      <c r="A31449">
        <v>865544</v>
      </c>
      <c r="B31449" s="1">
        <v>26755</v>
      </c>
      <c r="C31449">
        <v>4533</v>
      </c>
      <c r="D31449">
        <v>0.33100000000000002</v>
      </c>
      <c r="E31449">
        <v>15</v>
      </c>
      <c r="F31449">
        <v>1738.45</v>
      </c>
      <c r="G31449">
        <v>1738.45</v>
      </c>
      <c r="H31449">
        <v>1253.79</v>
      </c>
      <c r="I31449">
        <v>205.41</v>
      </c>
      <c r="J31449">
        <v>0</v>
      </c>
      <c r="K31449">
        <v>279.25</v>
      </c>
      <c r="L31449">
        <v>22.4</v>
      </c>
      <c r="M31449" s="1">
        <v>41153</v>
      </c>
      <c r="N31449">
        <v>121.67</v>
      </c>
      <c r="O31449" s="1">
        <v>41306</v>
      </c>
    </row>
    <row r="31450" spans="1:15" x14ac:dyDescent="0.35">
      <c r="A31450">
        <v>865553</v>
      </c>
      <c r="B31450" s="1">
        <v>35735</v>
      </c>
      <c r="C31450">
        <v>3193</v>
      </c>
      <c r="D31450">
        <v>0.09</v>
      </c>
      <c r="E31450">
        <v>38</v>
      </c>
      <c r="F31450">
        <v>2574.539949</v>
      </c>
      <c r="G31450">
        <v>2574.54</v>
      </c>
      <c r="H31450">
        <v>2400</v>
      </c>
      <c r="I31450">
        <v>174.54</v>
      </c>
      <c r="J31450">
        <v>0</v>
      </c>
      <c r="K31450">
        <v>0</v>
      </c>
      <c r="L31450">
        <v>0</v>
      </c>
      <c r="M31450" s="1">
        <v>41365</v>
      </c>
      <c r="N31450">
        <v>1261.0899999999999</v>
      </c>
      <c r="O31450" s="1">
        <v>42491</v>
      </c>
    </row>
    <row r="31451" spans="1:15" x14ac:dyDescent="0.35">
      <c r="A31451">
        <v>865576</v>
      </c>
      <c r="B31451" s="1">
        <v>35521</v>
      </c>
      <c r="C31451">
        <v>4124</v>
      </c>
      <c r="D31451">
        <v>0.67600000000000005</v>
      </c>
      <c r="E31451">
        <v>31</v>
      </c>
      <c r="F31451">
        <v>25438.48</v>
      </c>
      <c r="G31451">
        <v>25347.91</v>
      </c>
      <c r="H31451">
        <v>14811.65</v>
      </c>
      <c r="I31451">
        <v>9579.2199999999993</v>
      </c>
      <c r="J31451">
        <v>0</v>
      </c>
      <c r="K31451">
        <v>1047.6099999999999</v>
      </c>
      <c r="L31451">
        <v>188.56979999999999</v>
      </c>
      <c r="M31451" s="1">
        <v>42217</v>
      </c>
      <c r="N31451">
        <v>520.66999999999996</v>
      </c>
      <c r="O31451" s="1">
        <v>42430</v>
      </c>
    </row>
    <row r="31452" spans="1:15" x14ac:dyDescent="0.35">
      <c r="A31452">
        <v>865583</v>
      </c>
      <c r="B31452" s="1">
        <v>36373</v>
      </c>
      <c r="C31452">
        <v>10274</v>
      </c>
      <c r="D31452">
        <v>0.33700000000000002</v>
      </c>
      <c r="E31452">
        <v>22</v>
      </c>
      <c r="F31452">
        <v>18957.615000000002</v>
      </c>
      <c r="G31452">
        <v>18667.98</v>
      </c>
      <c r="H31452">
        <v>18000</v>
      </c>
      <c r="I31452">
        <v>957.62</v>
      </c>
      <c r="J31452">
        <v>0</v>
      </c>
      <c r="K31452">
        <v>0</v>
      </c>
      <c r="L31452">
        <v>0</v>
      </c>
      <c r="M31452" s="1">
        <v>40969</v>
      </c>
      <c r="N31452">
        <v>17003.759999999998</v>
      </c>
      <c r="O31452" s="1">
        <v>42491</v>
      </c>
    </row>
    <row r="31453" spans="1:15" x14ac:dyDescent="0.35">
      <c r="A31453">
        <v>865626</v>
      </c>
      <c r="B31453" s="1">
        <v>36892</v>
      </c>
      <c r="C31453">
        <v>8656</v>
      </c>
      <c r="D31453">
        <v>0.312</v>
      </c>
      <c r="E31453">
        <v>35</v>
      </c>
      <c r="F31453">
        <v>9913.9599999999991</v>
      </c>
      <c r="G31453">
        <v>9913.9599999999991</v>
      </c>
      <c r="H31453">
        <v>4760.7700000000004</v>
      </c>
      <c r="I31453">
        <v>2838.17</v>
      </c>
      <c r="J31453">
        <v>0</v>
      </c>
      <c r="K31453">
        <v>2315.02</v>
      </c>
      <c r="L31453">
        <v>416.70359999999999</v>
      </c>
      <c r="M31453" s="1">
        <v>41548</v>
      </c>
      <c r="N31453">
        <v>57.84</v>
      </c>
      <c r="O31453" s="1">
        <v>41640</v>
      </c>
    </row>
    <row r="31454" spans="1:15" x14ac:dyDescent="0.35">
      <c r="A31454">
        <v>865653</v>
      </c>
      <c r="B31454" s="1">
        <v>35186</v>
      </c>
      <c r="C31454">
        <v>10572</v>
      </c>
      <c r="D31454">
        <v>0.34200000000000003</v>
      </c>
      <c r="E31454">
        <v>39</v>
      </c>
      <c r="F31454">
        <v>4890.78</v>
      </c>
      <c r="G31454">
        <v>4883.62</v>
      </c>
      <c r="H31454">
        <v>2043.17</v>
      </c>
      <c r="I31454">
        <v>1986.63</v>
      </c>
      <c r="J31454">
        <v>0</v>
      </c>
      <c r="K31454">
        <v>860.98</v>
      </c>
      <c r="L31454">
        <v>8.25</v>
      </c>
      <c r="M31454" s="1">
        <v>41091</v>
      </c>
      <c r="N31454">
        <v>403.75</v>
      </c>
      <c r="O31454" s="1">
        <v>41244</v>
      </c>
    </row>
    <row r="31455" spans="1:15" x14ac:dyDescent="0.35">
      <c r="A31455">
        <v>865674</v>
      </c>
      <c r="B31455" s="1">
        <v>32843</v>
      </c>
      <c r="C31455">
        <v>3160</v>
      </c>
      <c r="D31455">
        <v>0.153</v>
      </c>
      <c r="E31455">
        <v>29</v>
      </c>
      <c r="F31455">
        <v>16031.003360000001</v>
      </c>
      <c r="G31455">
        <v>15859.24</v>
      </c>
      <c r="H31455">
        <v>14000</v>
      </c>
      <c r="I31455">
        <v>2031</v>
      </c>
      <c r="J31455">
        <v>0</v>
      </c>
      <c r="K31455">
        <v>0</v>
      </c>
      <c r="L31455">
        <v>0</v>
      </c>
      <c r="M31455" s="1">
        <v>41395</v>
      </c>
      <c r="N31455">
        <v>10388.870000000001</v>
      </c>
      <c r="O31455" s="1">
        <v>41426</v>
      </c>
    </row>
    <row r="31456" spans="1:15" x14ac:dyDescent="0.35">
      <c r="A31456">
        <v>865681</v>
      </c>
      <c r="B31456" s="1">
        <v>35674</v>
      </c>
      <c r="C31456">
        <v>18914</v>
      </c>
      <c r="D31456">
        <v>0.27700000000000002</v>
      </c>
      <c r="E31456">
        <v>24</v>
      </c>
      <c r="F31456">
        <v>12762.28</v>
      </c>
      <c r="G31456">
        <v>12458.08</v>
      </c>
      <c r="H31456">
        <v>9595.0499999999993</v>
      </c>
      <c r="I31456">
        <v>3167.23</v>
      </c>
      <c r="J31456">
        <v>0</v>
      </c>
      <c r="K31456">
        <v>0</v>
      </c>
      <c r="L31456">
        <v>0</v>
      </c>
      <c r="M31456" s="1">
        <v>42491</v>
      </c>
      <c r="N31456">
        <v>228.25</v>
      </c>
      <c r="O31456" s="1">
        <v>42491</v>
      </c>
    </row>
    <row r="31457" spans="1:15" x14ac:dyDescent="0.35">
      <c r="A31457">
        <v>865714</v>
      </c>
      <c r="B31457" s="1">
        <v>37226</v>
      </c>
      <c r="C31457">
        <v>17573</v>
      </c>
      <c r="D31457">
        <v>0.309</v>
      </c>
      <c r="E31457">
        <v>32</v>
      </c>
      <c r="F31457">
        <v>6066.670032</v>
      </c>
      <c r="G31457">
        <v>6066.67</v>
      </c>
      <c r="H31457">
        <v>5650</v>
      </c>
      <c r="I31457">
        <v>416.67</v>
      </c>
      <c r="J31457">
        <v>0</v>
      </c>
      <c r="K31457">
        <v>0</v>
      </c>
      <c r="L31457">
        <v>0</v>
      </c>
      <c r="M31457" s="1">
        <v>41487</v>
      </c>
      <c r="N31457">
        <v>2325.23</v>
      </c>
      <c r="O31457" s="1">
        <v>42491</v>
      </c>
    </row>
    <row r="31458" spans="1:15" x14ac:dyDescent="0.35">
      <c r="A31458">
        <v>865730</v>
      </c>
      <c r="B31458" s="1">
        <v>37895</v>
      </c>
      <c r="C31458">
        <v>49625</v>
      </c>
      <c r="D31458">
        <v>0.57199999999999995</v>
      </c>
      <c r="E31458">
        <v>27</v>
      </c>
      <c r="F31458">
        <v>12029.30629</v>
      </c>
      <c r="G31458">
        <v>11999.23</v>
      </c>
      <c r="H31458">
        <v>10000</v>
      </c>
      <c r="I31458">
        <v>2029.31</v>
      </c>
      <c r="J31458">
        <v>0</v>
      </c>
      <c r="K31458">
        <v>0</v>
      </c>
      <c r="L31458">
        <v>0</v>
      </c>
      <c r="M31458" s="1">
        <v>41671</v>
      </c>
      <c r="N31458">
        <v>2606.59</v>
      </c>
      <c r="O31458" s="1">
        <v>41760</v>
      </c>
    </row>
    <row r="31459" spans="1:15" x14ac:dyDescent="0.35">
      <c r="A31459">
        <v>865751</v>
      </c>
      <c r="B31459" s="1">
        <v>36251</v>
      </c>
      <c r="C31459">
        <v>3592</v>
      </c>
      <c r="D31459">
        <v>0.71799999999999997</v>
      </c>
      <c r="E31459">
        <v>34</v>
      </c>
      <c r="F31459">
        <v>6820.7833929999997</v>
      </c>
      <c r="G31459">
        <v>6820.78</v>
      </c>
      <c r="H31459">
        <v>6000</v>
      </c>
      <c r="I31459">
        <v>820.78</v>
      </c>
      <c r="J31459">
        <v>0</v>
      </c>
      <c r="K31459">
        <v>0</v>
      </c>
      <c r="L31459">
        <v>0</v>
      </c>
      <c r="M31459" s="1">
        <v>41306</v>
      </c>
      <c r="N31459">
        <v>3633.86</v>
      </c>
      <c r="O31459" s="1">
        <v>42248</v>
      </c>
    </row>
    <row r="31460" spans="1:15" x14ac:dyDescent="0.35">
      <c r="A31460">
        <v>865803</v>
      </c>
      <c r="B31460" s="1">
        <v>35796</v>
      </c>
      <c r="C31460">
        <v>9004</v>
      </c>
      <c r="D31460">
        <v>0.84099999999999997</v>
      </c>
      <c r="E31460">
        <v>25</v>
      </c>
      <c r="F31460">
        <v>19541.1286</v>
      </c>
      <c r="G31460">
        <v>19508.12</v>
      </c>
      <c r="H31460">
        <v>14800</v>
      </c>
      <c r="I31460">
        <v>4741.13</v>
      </c>
      <c r="J31460">
        <v>0</v>
      </c>
      <c r="K31460">
        <v>0</v>
      </c>
      <c r="L31460">
        <v>0</v>
      </c>
      <c r="M31460" s="1">
        <v>41944</v>
      </c>
      <c r="N31460">
        <v>6961.65</v>
      </c>
      <c r="O31460" s="1">
        <v>42491</v>
      </c>
    </row>
    <row r="31461" spans="1:15" x14ac:dyDescent="0.35">
      <c r="A31461">
        <v>865804</v>
      </c>
      <c r="B31461" s="1">
        <v>31809</v>
      </c>
      <c r="C31461">
        <v>53314</v>
      </c>
      <c r="D31461">
        <v>0.19800000000000001</v>
      </c>
      <c r="E31461">
        <v>31</v>
      </c>
      <c r="F31461">
        <v>13140.31594</v>
      </c>
      <c r="G31461">
        <v>13058.19</v>
      </c>
      <c r="H31461">
        <v>12000</v>
      </c>
      <c r="I31461">
        <v>1140.32</v>
      </c>
      <c r="J31461">
        <v>0</v>
      </c>
      <c r="K31461">
        <v>0</v>
      </c>
      <c r="L31461">
        <v>0</v>
      </c>
      <c r="M31461" s="1">
        <v>41883</v>
      </c>
      <c r="N31461">
        <v>367.05</v>
      </c>
      <c r="O31461" s="1">
        <v>41883</v>
      </c>
    </row>
    <row r="31462" spans="1:15" x14ac:dyDescent="0.35">
      <c r="A31462">
        <v>865817</v>
      </c>
      <c r="B31462" s="1">
        <v>35431</v>
      </c>
      <c r="C31462">
        <v>38900</v>
      </c>
      <c r="D31462">
        <v>0.81799999999999995</v>
      </c>
      <c r="E31462">
        <v>31</v>
      </c>
      <c r="F31462">
        <v>39201.39402</v>
      </c>
      <c r="G31462">
        <v>39168.730000000003</v>
      </c>
      <c r="H31462">
        <v>30000</v>
      </c>
      <c r="I31462">
        <v>9201.39</v>
      </c>
      <c r="J31462">
        <v>0</v>
      </c>
      <c r="K31462">
        <v>0</v>
      </c>
      <c r="L31462">
        <v>0</v>
      </c>
      <c r="M31462" s="1">
        <v>41426</v>
      </c>
      <c r="N31462">
        <v>23443.84</v>
      </c>
      <c r="O31462" s="1">
        <v>41426</v>
      </c>
    </row>
    <row r="31463" spans="1:15" x14ac:dyDescent="0.35">
      <c r="A31463">
        <v>865845</v>
      </c>
      <c r="B31463" s="1">
        <v>36951</v>
      </c>
      <c r="C31463">
        <v>3616</v>
      </c>
      <c r="D31463">
        <v>0.373</v>
      </c>
      <c r="E31463">
        <v>7</v>
      </c>
      <c r="F31463">
        <v>12232.95</v>
      </c>
      <c r="G31463">
        <v>12202.45</v>
      </c>
      <c r="H31463">
        <v>9089.4699999999993</v>
      </c>
      <c r="I31463">
        <v>3143.48</v>
      </c>
      <c r="J31463">
        <v>0</v>
      </c>
      <c r="K31463">
        <v>0</v>
      </c>
      <c r="L31463">
        <v>0</v>
      </c>
      <c r="M31463" s="1">
        <v>42491</v>
      </c>
      <c r="N31463">
        <v>219.88</v>
      </c>
      <c r="O31463" s="1">
        <v>42491</v>
      </c>
    </row>
    <row r="31464" spans="1:15" x14ac:dyDescent="0.35">
      <c r="A31464">
        <v>865852</v>
      </c>
      <c r="B31464" s="1">
        <v>31625</v>
      </c>
      <c r="C31464">
        <v>11537</v>
      </c>
      <c r="D31464">
        <v>0.378</v>
      </c>
      <c r="E31464">
        <v>36</v>
      </c>
      <c r="F31464">
        <v>3341.8168690000002</v>
      </c>
      <c r="G31464">
        <v>3341.82</v>
      </c>
      <c r="H31464">
        <v>3000</v>
      </c>
      <c r="I31464">
        <v>341.82</v>
      </c>
      <c r="J31464">
        <v>0</v>
      </c>
      <c r="K31464">
        <v>0</v>
      </c>
      <c r="L31464">
        <v>0</v>
      </c>
      <c r="M31464" s="1">
        <v>41456</v>
      </c>
      <c r="N31464">
        <v>1366.94</v>
      </c>
      <c r="O31464" s="1">
        <v>42461</v>
      </c>
    </row>
    <row r="31465" spans="1:15" x14ac:dyDescent="0.35">
      <c r="A31465">
        <v>865863</v>
      </c>
      <c r="B31465" s="1">
        <v>35217</v>
      </c>
      <c r="C31465">
        <v>7775</v>
      </c>
      <c r="D31465">
        <v>0.27100000000000002</v>
      </c>
      <c r="E31465">
        <v>45</v>
      </c>
      <c r="F31465">
        <v>3449.929478</v>
      </c>
      <c r="G31465">
        <v>3449.93</v>
      </c>
      <c r="H31465">
        <v>3200</v>
      </c>
      <c r="I31465">
        <v>249.93</v>
      </c>
      <c r="J31465">
        <v>0</v>
      </c>
      <c r="K31465">
        <v>0</v>
      </c>
      <c r="L31465">
        <v>0</v>
      </c>
      <c r="M31465" s="1">
        <v>41183</v>
      </c>
      <c r="N31465">
        <v>2245.52</v>
      </c>
      <c r="O31465" s="1">
        <v>42491</v>
      </c>
    </row>
    <row r="31466" spans="1:15" x14ac:dyDescent="0.35">
      <c r="A31466">
        <v>865872</v>
      </c>
      <c r="B31466" s="1">
        <v>37288</v>
      </c>
      <c r="C31466">
        <v>23784</v>
      </c>
      <c r="D31466">
        <v>0.59899999999999998</v>
      </c>
      <c r="E31466">
        <v>16</v>
      </c>
      <c r="F31466">
        <v>20297.846819999999</v>
      </c>
      <c r="G31466">
        <v>20297.849999999999</v>
      </c>
      <c r="H31466">
        <v>18000</v>
      </c>
      <c r="I31466">
        <v>2297.85</v>
      </c>
      <c r="J31466">
        <v>0</v>
      </c>
      <c r="K31466">
        <v>0</v>
      </c>
      <c r="L31466">
        <v>0</v>
      </c>
      <c r="M31466" s="1">
        <v>41518</v>
      </c>
      <c r="N31466">
        <v>2555.84</v>
      </c>
      <c r="O31466" s="1">
        <v>41518</v>
      </c>
    </row>
    <row r="31467" spans="1:15" x14ac:dyDescent="0.35">
      <c r="A31467">
        <v>865886</v>
      </c>
      <c r="B31467" s="1">
        <v>36281</v>
      </c>
      <c r="C31467">
        <v>89</v>
      </c>
      <c r="D31467">
        <v>3.0000000000000001E-3</v>
      </c>
      <c r="E31467">
        <v>39</v>
      </c>
      <c r="F31467">
        <v>2520.0226950000001</v>
      </c>
      <c r="G31467">
        <v>2520.02</v>
      </c>
      <c r="H31467">
        <v>2500</v>
      </c>
      <c r="I31467">
        <v>20.02</v>
      </c>
      <c r="J31467">
        <v>0</v>
      </c>
      <c r="K31467">
        <v>0</v>
      </c>
      <c r="L31467">
        <v>0</v>
      </c>
      <c r="M31467" s="1">
        <v>40848</v>
      </c>
      <c r="N31467">
        <v>943.58</v>
      </c>
      <c r="O31467" s="1">
        <v>40848</v>
      </c>
    </row>
    <row r="31468" spans="1:15" x14ac:dyDescent="0.35">
      <c r="A31468">
        <v>865914</v>
      </c>
      <c r="B31468" s="1">
        <v>33970</v>
      </c>
      <c r="C31468">
        <v>10722</v>
      </c>
      <c r="D31468">
        <v>0.23200000000000001</v>
      </c>
      <c r="E31468">
        <v>15</v>
      </c>
      <c r="F31468">
        <v>19866.45566</v>
      </c>
      <c r="G31468">
        <v>19866.46</v>
      </c>
      <c r="H31468">
        <v>17875</v>
      </c>
      <c r="I31468">
        <v>1991.46</v>
      </c>
      <c r="J31468">
        <v>0</v>
      </c>
      <c r="K31468">
        <v>0</v>
      </c>
      <c r="L31468">
        <v>0</v>
      </c>
      <c r="M31468" s="1">
        <v>41883</v>
      </c>
      <c r="N31468">
        <v>558.86</v>
      </c>
      <c r="O31468" s="1">
        <v>42491</v>
      </c>
    </row>
    <row r="31469" spans="1:15" x14ac:dyDescent="0.35">
      <c r="A31469">
        <v>865936</v>
      </c>
      <c r="B31469" s="1">
        <v>36617</v>
      </c>
      <c r="C31469">
        <v>3968</v>
      </c>
      <c r="D31469">
        <v>0.76300000000000001</v>
      </c>
      <c r="E31469">
        <v>18</v>
      </c>
      <c r="F31469">
        <v>4675.1746450000001</v>
      </c>
      <c r="G31469">
        <v>4675.17</v>
      </c>
      <c r="H31469">
        <v>4000</v>
      </c>
      <c r="I31469">
        <v>675.17</v>
      </c>
      <c r="J31469">
        <v>0</v>
      </c>
      <c r="K31469">
        <v>0</v>
      </c>
      <c r="L31469">
        <v>0</v>
      </c>
      <c r="M31469" s="1">
        <v>41760</v>
      </c>
      <c r="N31469">
        <v>647.5</v>
      </c>
      <c r="O31469" s="1">
        <v>41760</v>
      </c>
    </row>
    <row r="31470" spans="1:15" x14ac:dyDescent="0.35">
      <c r="A31470">
        <v>865992</v>
      </c>
      <c r="B31470" s="1">
        <v>31929</v>
      </c>
      <c r="C31470">
        <v>8802</v>
      </c>
      <c r="D31470">
        <v>0.29899999999999999</v>
      </c>
      <c r="E31470">
        <v>18</v>
      </c>
      <c r="F31470">
        <v>13119.368780000001</v>
      </c>
      <c r="G31470">
        <v>12938</v>
      </c>
      <c r="H31470">
        <v>10850</v>
      </c>
      <c r="I31470">
        <v>2269.37</v>
      </c>
      <c r="J31470">
        <v>0</v>
      </c>
      <c r="K31470">
        <v>0</v>
      </c>
      <c r="L31470">
        <v>0</v>
      </c>
      <c r="M31470" s="1">
        <v>41760</v>
      </c>
      <c r="N31470">
        <v>5982.88</v>
      </c>
      <c r="O31470" s="1">
        <v>41760</v>
      </c>
    </row>
    <row r="31471" spans="1:15" x14ac:dyDescent="0.35">
      <c r="A31471">
        <v>865995</v>
      </c>
      <c r="B31471" s="1">
        <v>35004</v>
      </c>
      <c r="C31471">
        <v>28640</v>
      </c>
      <c r="D31471">
        <v>0.48</v>
      </c>
      <c r="E31471">
        <v>34</v>
      </c>
      <c r="F31471">
        <v>21340.376980000001</v>
      </c>
      <c r="G31471">
        <v>21340.38</v>
      </c>
      <c r="H31471">
        <v>17850</v>
      </c>
      <c r="I31471">
        <v>3490.38</v>
      </c>
      <c r="J31471">
        <v>0</v>
      </c>
      <c r="K31471">
        <v>0</v>
      </c>
      <c r="L31471">
        <v>0</v>
      </c>
      <c r="M31471" s="1">
        <v>41883</v>
      </c>
      <c r="N31471">
        <v>594.01</v>
      </c>
      <c r="O31471" s="1">
        <v>41883</v>
      </c>
    </row>
    <row r="31472" spans="1:15" x14ac:dyDescent="0.35">
      <c r="A31472">
        <v>866005</v>
      </c>
      <c r="B31472" s="1">
        <v>38473</v>
      </c>
      <c r="C31472">
        <v>5278</v>
      </c>
      <c r="D31472">
        <v>0.66800000000000004</v>
      </c>
      <c r="E31472">
        <v>12</v>
      </c>
      <c r="F31472">
        <v>2366.16</v>
      </c>
      <c r="G31472">
        <v>2366.16</v>
      </c>
      <c r="H31472">
        <v>1877.61</v>
      </c>
      <c r="I31472">
        <v>488.55</v>
      </c>
      <c r="J31472">
        <v>0</v>
      </c>
      <c r="K31472">
        <v>0</v>
      </c>
      <c r="L31472">
        <v>0</v>
      </c>
      <c r="M31472" s="1">
        <v>41518</v>
      </c>
      <c r="N31472">
        <v>98.92</v>
      </c>
      <c r="O31472" s="1">
        <v>42491</v>
      </c>
    </row>
    <row r="31473" spans="1:15" x14ac:dyDescent="0.35">
      <c r="A31473">
        <v>866011</v>
      </c>
      <c r="B31473" s="1">
        <v>37196</v>
      </c>
      <c r="C31473">
        <v>3838</v>
      </c>
      <c r="D31473">
        <v>0.42599999999999999</v>
      </c>
      <c r="E31473">
        <v>8</v>
      </c>
      <c r="F31473">
        <v>6752.4277480000001</v>
      </c>
      <c r="G31473">
        <v>6611.75</v>
      </c>
      <c r="H31473">
        <v>6000</v>
      </c>
      <c r="I31473">
        <v>752.43</v>
      </c>
      <c r="J31473">
        <v>0</v>
      </c>
      <c r="K31473">
        <v>0</v>
      </c>
      <c r="L31473">
        <v>0</v>
      </c>
      <c r="M31473" s="1">
        <v>41183</v>
      </c>
      <c r="N31473">
        <v>4319.51</v>
      </c>
      <c r="O31473" s="1">
        <v>41699</v>
      </c>
    </row>
    <row r="31474" spans="1:15" x14ac:dyDescent="0.35">
      <c r="A31474">
        <v>866028</v>
      </c>
      <c r="B31474" s="1">
        <v>36373</v>
      </c>
      <c r="C31474">
        <v>0</v>
      </c>
      <c r="D31474">
        <v>0</v>
      </c>
      <c r="E31474">
        <v>18</v>
      </c>
      <c r="F31474">
        <v>28773.261780000001</v>
      </c>
      <c r="G31474">
        <v>28713.32</v>
      </c>
      <c r="H31474">
        <v>24000</v>
      </c>
      <c r="I31474">
        <v>4773.26</v>
      </c>
      <c r="J31474">
        <v>0</v>
      </c>
      <c r="K31474">
        <v>0</v>
      </c>
      <c r="L31474">
        <v>0</v>
      </c>
      <c r="M31474" s="1">
        <v>41640</v>
      </c>
      <c r="N31474">
        <v>461.44</v>
      </c>
      <c r="O31474" s="1">
        <v>41640</v>
      </c>
    </row>
    <row r="31475" spans="1:15" x14ac:dyDescent="0.35">
      <c r="A31475">
        <v>866035</v>
      </c>
      <c r="B31475" s="1">
        <v>32325</v>
      </c>
      <c r="C31475">
        <v>18097</v>
      </c>
      <c r="D31475">
        <v>0.59299999999999997</v>
      </c>
      <c r="E31475">
        <v>17</v>
      </c>
      <c r="F31475">
        <v>20364.91432</v>
      </c>
      <c r="G31475">
        <v>18557.599999999999</v>
      </c>
      <c r="H31475">
        <v>20000</v>
      </c>
      <c r="I31475">
        <v>364.91</v>
      </c>
      <c r="J31475">
        <v>0</v>
      </c>
      <c r="K31475">
        <v>0</v>
      </c>
      <c r="L31475">
        <v>0</v>
      </c>
      <c r="M31475" s="1">
        <v>40848</v>
      </c>
      <c r="N31475">
        <v>19933.599999999999</v>
      </c>
      <c r="O31475" s="1">
        <v>40878</v>
      </c>
    </row>
    <row r="31476" spans="1:15" x14ac:dyDescent="0.35">
      <c r="A31476">
        <v>866058</v>
      </c>
      <c r="B31476" s="1">
        <v>30133</v>
      </c>
      <c r="C31476">
        <v>31264</v>
      </c>
      <c r="D31476">
        <v>0.70399999999999996</v>
      </c>
      <c r="E31476">
        <v>44</v>
      </c>
      <c r="F31476">
        <v>21921.97005</v>
      </c>
      <c r="G31476">
        <v>21885.43</v>
      </c>
      <c r="H31476">
        <v>15000</v>
      </c>
      <c r="I31476">
        <v>6921.97</v>
      </c>
      <c r="J31476">
        <v>0</v>
      </c>
      <c r="K31476">
        <v>0</v>
      </c>
      <c r="L31476">
        <v>0</v>
      </c>
      <c r="M31476" s="1">
        <v>42125</v>
      </c>
      <c r="N31476">
        <v>5759.23</v>
      </c>
      <c r="O31476" s="1">
        <v>42125</v>
      </c>
    </row>
    <row r="31477" spans="1:15" x14ac:dyDescent="0.35">
      <c r="A31477">
        <v>866075</v>
      </c>
      <c r="B31477" s="1">
        <v>30133</v>
      </c>
      <c r="C31477">
        <v>4465</v>
      </c>
      <c r="D31477">
        <v>0.42499999999999999</v>
      </c>
      <c r="E31477">
        <v>18</v>
      </c>
      <c r="F31477">
        <v>19507.425439999999</v>
      </c>
      <c r="G31477">
        <v>19507.43</v>
      </c>
      <c r="H31477">
        <v>17000</v>
      </c>
      <c r="I31477">
        <v>2507.4299999999998</v>
      </c>
      <c r="J31477">
        <v>0</v>
      </c>
      <c r="K31477">
        <v>0</v>
      </c>
      <c r="L31477">
        <v>0</v>
      </c>
      <c r="M31477" s="1">
        <v>41365</v>
      </c>
      <c r="N31477">
        <v>12916.94</v>
      </c>
      <c r="O31477" s="1">
        <v>41791</v>
      </c>
    </row>
    <row r="31478" spans="1:15" x14ac:dyDescent="0.35">
      <c r="A31478">
        <v>866088</v>
      </c>
      <c r="B31478" s="1">
        <v>34851</v>
      </c>
      <c r="C31478">
        <v>11466</v>
      </c>
      <c r="D31478">
        <v>0.34599999999999997</v>
      </c>
      <c r="E31478">
        <v>18</v>
      </c>
      <c r="F31478">
        <v>10618.71063</v>
      </c>
      <c r="G31478">
        <v>10591.62</v>
      </c>
      <c r="H31478">
        <v>9800</v>
      </c>
      <c r="I31478">
        <v>818.71</v>
      </c>
      <c r="J31478">
        <v>0</v>
      </c>
      <c r="K31478">
        <v>0</v>
      </c>
      <c r="L31478">
        <v>0</v>
      </c>
      <c r="M31478" s="1">
        <v>41518</v>
      </c>
      <c r="N31478">
        <v>3764.6</v>
      </c>
      <c r="O31478" s="1">
        <v>41518</v>
      </c>
    </row>
    <row r="31479" spans="1:15" x14ac:dyDescent="0.35">
      <c r="A31479">
        <v>866089</v>
      </c>
      <c r="B31479" s="1">
        <v>34547</v>
      </c>
      <c r="C31479">
        <v>27349</v>
      </c>
      <c r="D31479">
        <v>0.68400000000000005</v>
      </c>
      <c r="E31479">
        <v>34</v>
      </c>
      <c r="F31479">
        <v>2206.86</v>
      </c>
      <c r="G31479">
        <v>2200.85</v>
      </c>
      <c r="H31479">
        <v>1292.0999999999999</v>
      </c>
      <c r="I31479">
        <v>914.76</v>
      </c>
      <c r="J31479">
        <v>0</v>
      </c>
      <c r="K31479">
        <v>0</v>
      </c>
      <c r="L31479">
        <v>0</v>
      </c>
      <c r="M31479" s="1">
        <v>41153</v>
      </c>
      <c r="N31479">
        <v>25.74</v>
      </c>
      <c r="O31479" s="1">
        <v>42491</v>
      </c>
    </row>
    <row r="31480" spans="1:15" x14ac:dyDescent="0.35">
      <c r="A31480">
        <v>866099</v>
      </c>
      <c r="B31480" s="1">
        <v>36557</v>
      </c>
      <c r="C31480">
        <v>5441</v>
      </c>
      <c r="D31480">
        <v>0.309</v>
      </c>
      <c r="E31480">
        <v>20</v>
      </c>
      <c r="F31480">
        <v>8922.6030969999993</v>
      </c>
      <c r="G31480">
        <v>8922.6</v>
      </c>
      <c r="H31480">
        <v>8000</v>
      </c>
      <c r="I31480">
        <v>922.6</v>
      </c>
      <c r="J31480">
        <v>0</v>
      </c>
      <c r="K31480">
        <v>0</v>
      </c>
      <c r="L31480">
        <v>0</v>
      </c>
      <c r="M31480" s="1">
        <v>41306</v>
      </c>
      <c r="N31480">
        <v>269.04000000000002</v>
      </c>
      <c r="O31480" s="1">
        <v>42095</v>
      </c>
    </row>
    <row r="31481" spans="1:15" x14ac:dyDescent="0.35">
      <c r="A31481">
        <v>866103</v>
      </c>
      <c r="B31481" s="1">
        <v>37196</v>
      </c>
      <c r="C31481">
        <v>19056</v>
      </c>
      <c r="D31481">
        <v>0.96699999999999997</v>
      </c>
      <c r="E31481">
        <v>12</v>
      </c>
      <c r="F31481">
        <v>18693.996790000001</v>
      </c>
      <c r="G31481">
        <v>18694</v>
      </c>
      <c r="H31481">
        <v>14400</v>
      </c>
      <c r="I31481">
        <v>4294</v>
      </c>
      <c r="J31481">
        <v>0</v>
      </c>
      <c r="K31481">
        <v>0</v>
      </c>
      <c r="L31481">
        <v>0</v>
      </c>
      <c r="M31481" s="1">
        <v>41883</v>
      </c>
      <c r="N31481">
        <v>418.95</v>
      </c>
      <c r="O31481" s="1">
        <v>41883</v>
      </c>
    </row>
    <row r="31482" spans="1:15" x14ac:dyDescent="0.35">
      <c r="A31482">
        <v>866112</v>
      </c>
      <c r="B31482" s="1">
        <v>37865</v>
      </c>
      <c r="C31482">
        <v>5757</v>
      </c>
      <c r="D31482">
        <v>0.95899999999999996</v>
      </c>
      <c r="E31482">
        <v>8</v>
      </c>
      <c r="F31482">
        <v>7108.4787660000002</v>
      </c>
      <c r="G31482">
        <v>7108.48</v>
      </c>
      <c r="H31482">
        <v>6000</v>
      </c>
      <c r="I31482">
        <v>1108.48</v>
      </c>
      <c r="J31482">
        <v>0</v>
      </c>
      <c r="K31482">
        <v>0</v>
      </c>
      <c r="L31482">
        <v>0</v>
      </c>
      <c r="M31482" s="1">
        <v>41671</v>
      </c>
      <c r="N31482">
        <v>932.27</v>
      </c>
      <c r="O31482" s="1">
        <v>42491</v>
      </c>
    </row>
    <row r="31483" spans="1:15" x14ac:dyDescent="0.35">
      <c r="A31483">
        <v>866131</v>
      </c>
      <c r="B31483" s="1">
        <v>35096</v>
      </c>
      <c r="C31483">
        <v>2130</v>
      </c>
      <c r="D31483">
        <v>0.36699999999999999</v>
      </c>
      <c r="E31483">
        <v>21</v>
      </c>
      <c r="F31483">
        <v>8704.318706</v>
      </c>
      <c r="G31483">
        <v>8704.32</v>
      </c>
      <c r="H31483">
        <v>7000</v>
      </c>
      <c r="I31483">
        <v>1704.32</v>
      </c>
      <c r="J31483">
        <v>0</v>
      </c>
      <c r="K31483">
        <v>0</v>
      </c>
      <c r="L31483">
        <v>0</v>
      </c>
      <c r="M31483" s="1">
        <v>41456</v>
      </c>
      <c r="N31483">
        <v>5201.47</v>
      </c>
      <c r="O31483" s="1">
        <v>41579</v>
      </c>
    </row>
    <row r="31484" spans="1:15" x14ac:dyDescent="0.35">
      <c r="A31484">
        <v>866150</v>
      </c>
      <c r="B31484" s="1">
        <v>37377</v>
      </c>
      <c r="C31484">
        <v>31516</v>
      </c>
      <c r="D31484">
        <v>0.66800000000000004</v>
      </c>
      <c r="E31484">
        <v>21</v>
      </c>
      <c r="F31484">
        <v>6693.8920399999997</v>
      </c>
      <c r="G31484">
        <v>6693.89</v>
      </c>
      <c r="H31484">
        <v>6000</v>
      </c>
      <c r="I31484">
        <v>693.89</v>
      </c>
      <c r="J31484">
        <v>0</v>
      </c>
      <c r="K31484">
        <v>0</v>
      </c>
      <c r="L31484">
        <v>0</v>
      </c>
      <c r="M31484" s="1">
        <v>41699</v>
      </c>
      <c r="N31484">
        <v>1297.6500000000001</v>
      </c>
      <c r="O31484" s="1">
        <v>41730</v>
      </c>
    </row>
    <row r="31485" spans="1:15" x14ac:dyDescent="0.35">
      <c r="A31485">
        <v>866155</v>
      </c>
      <c r="B31485" s="1">
        <v>35217</v>
      </c>
      <c r="C31485">
        <v>13017</v>
      </c>
      <c r="D31485">
        <v>0.39400000000000002</v>
      </c>
      <c r="E31485">
        <v>21</v>
      </c>
      <c r="F31485">
        <v>4548.2771919999996</v>
      </c>
      <c r="G31485">
        <v>4548.28</v>
      </c>
      <c r="H31485">
        <v>4200</v>
      </c>
      <c r="I31485">
        <v>348.28</v>
      </c>
      <c r="J31485">
        <v>0</v>
      </c>
      <c r="K31485">
        <v>0</v>
      </c>
      <c r="L31485">
        <v>0</v>
      </c>
      <c r="M31485" s="1">
        <v>41699</v>
      </c>
      <c r="N31485">
        <v>884.02</v>
      </c>
      <c r="O31485" s="1">
        <v>41730</v>
      </c>
    </row>
    <row r="31486" spans="1:15" x14ac:dyDescent="0.35">
      <c r="A31486">
        <v>866160</v>
      </c>
      <c r="B31486" s="1">
        <v>36923</v>
      </c>
      <c r="C31486">
        <v>5409</v>
      </c>
      <c r="D31486">
        <v>0.751</v>
      </c>
      <c r="E31486">
        <v>13</v>
      </c>
      <c r="F31486">
        <v>5460.0239680000004</v>
      </c>
      <c r="G31486">
        <v>5460.02</v>
      </c>
      <c r="H31486">
        <v>4600</v>
      </c>
      <c r="I31486">
        <v>860.02</v>
      </c>
      <c r="J31486">
        <v>0</v>
      </c>
      <c r="K31486">
        <v>0</v>
      </c>
      <c r="L31486">
        <v>0</v>
      </c>
      <c r="M31486" s="1">
        <v>41883</v>
      </c>
      <c r="N31486">
        <v>162.9</v>
      </c>
      <c r="O31486" s="1">
        <v>42491</v>
      </c>
    </row>
    <row r="31487" spans="1:15" x14ac:dyDescent="0.35">
      <c r="A31487">
        <v>866174</v>
      </c>
      <c r="B31487" s="1">
        <v>31837</v>
      </c>
      <c r="C31487">
        <v>28690</v>
      </c>
      <c r="D31487">
        <v>0.51600000000000001</v>
      </c>
      <c r="E31487">
        <v>32</v>
      </c>
      <c r="F31487">
        <v>35105.369980000003</v>
      </c>
      <c r="G31487">
        <v>34747.82</v>
      </c>
      <c r="H31487">
        <v>27000</v>
      </c>
      <c r="I31487">
        <v>8105.37</v>
      </c>
      <c r="J31487">
        <v>0</v>
      </c>
      <c r="K31487">
        <v>0</v>
      </c>
      <c r="L31487">
        <v>0</v>
      </c>
      <c r="M31487" s="1">
        <v>42370</v>
      </c>
      <c r="N31487">
        <v>328.2</v>
      </c>
      <c r="O31487" s="1">
        <v>42370</v>
      </c>
    </row>
    <row r="31488" spans="1:15" x14ac:dyDescent="0.35">
      <c r="A31488">
        <v>866203</v>
      </c>
      <c r="B31488" s="1">
        <v>38292</v>
      </c>
      <c r="C31488">
        <v>13419</v>
      </c>
      <c r="D31488">
        <v>0.88900000000000001</v>
      </c>
      <c r="E31488">
        <v>9</v>
      </c>
      <c r="F31488">
        <v>21275.69</v>
      </c>
      <c r="G31488">
        <v>21240.29</v>
      </c>
      <c r="H31488">
        <v>13507.24</v>
      </c>
      <c r="I31488">
        <v>7768.45</v>
      </c>
      <c r="J31488">
        <v>0</v>
      </c>
      <c r="K31488">
        <v>0</v>
      </c>
      <c r="L31488">
        <v>0</v>
      </c>
      <c r="M31488" s="1">
        <v>42491</v>
      </c>
      <c r="N31488">
        <v>380.82</v>
      </c>
      <c r="O31488" s="1">
        <v>42461</v>
      </c>
    </row>
    <row r="31489" spans="1:15" x14ac:dyDescent="0.35">
      <c r="A31489">
        <v>866216</v>
      </c>
      <c r="B31489" s="1">
        <v>33390</v>
      </c>
      <c r="C31489">
        <v>3810</v>
      </c>
      <c r="D31489">
        <v>0.69299999999999995</v>
      </c>
      <c r="E31489">
        <v>15</v>
      </c>
      <c r="F31489">
        <v>3629.5099989999999</v>
      </c>
      <c r="G31489">
        <v>3327.05</v>
      </c>
      <c r="H31489">
        <v>3000</v>
      </c>
      <c r="I31489">
        <v>629.51</v>
      </c>
      <c r="J31489">
        <v>0</v>
      </c>
      <c r="K31489">
        <v>0</v>
      </c>
      <c r="L31489">
        <v>0</v>
      </c>
      <c r="M31489" s="1">
        <v>42095</v>
      </c>
      <c r="N31489">
        <v>1049.8699999999999</v>
      </c>
      <c r="O31489" s="1">
        <v>42491</v>
      </c>
    </row>
    <row r="31490" spans="1:15" x14ac:dyDescent="0.35">
      <c r="A31490">
        <v>866217</v>
      </c>
      <c r="B31490" s="1">
        <v>38869</v>
      </c>
      <c r="C31490">
        <v>949</v>
      </c>
      <c r="D31490">
        <v>0.66100000000000003</v>
      </c>
      <c r="E31490">
        <v>11</v>
      </c>
      <c r="F31490">
        <v>2931.5356980000001</v>
      </c>
      <c r="G31490">
        <v>2931.54</v>
      </c>
      <c r="H31490">
        <v>2400</v>
      </c>
      <c r="I31490">
        <v>531.54</v>
      </c>
      <c r="J31490">
        <v>0</v>
      </c>
      <c r="K31490">
        <v>0</v>
      </c>
      <c r="L31490">
        <v>0</v>
      </c>
      <c r="M31490" s="1">
        <v>41883</v>
      </c>
      <c r="N31490">
        <v>90.02</v>
      </c>
      <c r="O31490" s="1">
        <v>42491</v>
      </c>
    </row>
    <row r="31491" spans="1:15" x14ac:dyDescent="0.35">
      <c r="A31491">
        <v>866219</v>
      </c>
      <c r="B31491" s="1">
        <v>35065</v>
      </c>
      <c r="C31491">
        <v>57287</v>
      </c>
      <c r="D31491">
        <v>0.85199999999999998</v>
      </c>
      <c r="E31491">
        <v>60</v>
      </c>
      <c r="F31491">
        <v>33287.677020000003</v>
      </c>
      <c r="G31491">
        <v>33255.64</v>
      </c>
      <c r="H31491">
        <v>25975</v>
      </c>
      <c r="I31491">
        <v>7312.68</v>
      </c>
      <c r="J31491">
        <v>0</v>
      </c>
      <c r="K31491">
        <v>0</v>
      </c>
      <c r="L31491">
        <v>0</v>
      </c>
      <c r="M31491" s="1">
        <v>41883</v>
      </c>
      <c r="N31491">
        <v>967.52</v>
      </c>
      <c r="O31491" s="1">
        <v>42186</v>
      </c>
    </row>
    <row r="31492" spans="1:15" x14ac:dyDescent="0.35">
      <c r="A31492">
        <v>866257</v>
      </c>
      <c r="B31492" s="1">
        <v>30773</v>
      </c>
      <c r="C31492">
        <v>10078</v>
      </c>
      <c r="D31492">
        <v>0.84899999999999998</v>
      </c>
      <c r="E31492">
        <v>29</v>
      </c>
      <c r="F31492">
        <v>11066.38998</v>
      </c>
      <c r="G31492">
        <v>11038.72</v>
      </c>
      <c r="H31492">
        <v>10000</v>
      </c>
      <c r="I31492">
        <v>1066.3900000000001</v>
      </c>
      <c r="J31492">
        <v>0</v>
      </c>
      <c r="K31492">
        <v>0</v>
      </c>
      <c r="L31492">
        <v>0</v>
      </c>
      <c r="M31492" s="1">
        <v>41214</v>
      </c>
      <c r="N31492">
        <v>79.11</v>
      </c>
      <c r="O31492" s="1">
        <v>41214</v>
      </c>
    </row>
    <row r="31493" spans="1:15" x14ac:dyDescent="0.35">
      <c r="A31493">
        <v>866368</v>
      </c>
      <c r="B31493" s="1">
        <v>33239</v>
      </c>
      <c r="C31493">
        <v>1379</v>
      </c>
      <c r="D31493">
        <v>0.55200000000000005</v>
      </c>
      <c r="E31493">
        <v>13</v>
      </c>
      <c r="F31493">
        <v>5763.5123359999998</v>
      </c>
      <c r="G31493">
        <v>5763.51</v>
      </c>
      <c r="H31493">
        <v>5600</v>
      </c>
      <c r="I31493">
        <v>163.51</v>
      </c>
      <c r="J31493">
        <v>0</v>
      </c>
      <c r="K31493">
        <v>0</v>
      </c>
      <c r="L31493">
        <v>0</v>
      </c>
      <c r="M31493" s="1">
        <v>41000</v>
      </c>
      <c r="N31493">
        <v>4754.68</v>
      </c>
      <c r="O31493" s="1">
        <v>41671</v>
      </c>
    </row>
    <row r="31494" spans="1:15" x14ac:dyDescent="0.35">
      <c r="A31494">
        <v>866373</v>
      </c>
      <c r="B31494" s="1">
        <v>34820</v>
      </c>
      <c r="C31494">
        <v>5657</v>
      </c>
      <c r="D31494">
        <v>0.84399999999999997</v>
      </c>
      <c r="E31494">
        <v>27</v>
      </c>
      <c r="F31494">
        <v>11385.92851</v>
      </c>
      <c r="G31494">
        <v>11101.28</v>
      </c>
      <c r="H31494">
        <v>10000</v>
      </c>
      <c r="I31494">
        <v>1385.93</v>
      </c>
      <c r="J31494">
        <v>0</v>
      </c>
      <c r="K31494">
        <v>0</v>
      </c>
      <c r="L31494">
        <v>0</v>
      </c>
      <c r="M31494" s="1">
        <v>41306</v>
      </c>
      <c r="N31494">
        <v>6370.39</v>
      </c>
      <c r="O31494" s="1">
        <v>41699</v>
      </c>
    </row>
    <row r="31495" spans="1:15" x14ac:dyDescent="0.35">
      <c r="A31495">
        <v>866387</v>
      </c>
      <c r="B31495" s="1">
        <v>38231</v>
      </c>
      <c r="C31495">
        <v>558</v>
      </c>
      <c r="D31495">
        <v>0.02</v>
      </c>
      <c r="E31495">
        <v>8</v>
      </c>
      <c r="F31495">
        <v>8226.8459050000001</v>
      </c>
      <c r="G31495">
        <v>8201.14</v>
      </c>
      <c r="H31495">
        <v>8000</v>
      </c>
      <c r="I31495">
        <v>226.85</v>
      </c>
      <c r="J31495">
        <v>0</v>
      </c>
      <c r="K31495">
        <v>0</v>
      </c>
      <c r="L31495">
        <v>0</v>
      </c>
      <c r="M31495" s="1">
        <v>41061</v>
      </c>
      <c r="N31495">
        <v>1524.15</v>
      </c>
      <c r="O31495" s="1">
        <v>41275</v>
      </c>
    </row>
    <row r="31496" spans="1:15" x14ac:dyDescent="0.35">
      <c r="A31496">
        <v>866400</v>
      </c>
      <c r="B31496" s="1">
        <v>34304</v>
      </c>
      <c r="C31496">
        <v>12615</v>
      </c>
      <c r="D31496">
        <v>0.83</v>
      </c>
      <c r="E31496">
        <v>53</v>
      </c>
      <c r="F31496">
        <v>8294.5195739999999</v>
      </c>
      <c r="G31496">
        <v>8294.52</v>
      </c>
      <c r="H31496">
        <v>6625</v>
      </c>
      <c r="I31496">
        <v>1669.52</v>
      </c>
      <c r="J31496">
        <v>0</v>
      </c>
      <c r="K31496">
        <v>0</v>
      </c>
      <c r="L31496">
        <v>0</v>
      </c>
      <c r="M31496" s="1">
        <v>41883</v>
      </c>
      <c r="N31496">
        <v>251.6</v>
      </c>
      <c r="O31496" s="1">
        <v>41883</v>
      </c>
    </row>
    <row r="31497" spans="1:15" x14ac:dyDescent="0.35">
      <c r="A31497">
        <v>866411</v>
      </c>
      <c r="B31497" s="1">
        <v>37530</v>
      </c>
      <c r="C31497">
        <v>4543</v>
      </c>
      <c r="D31497">
        <v>0.92700000000000005</v>
      </c>
      <c r="E31497">
        <v>28</v>
      </c>
      <c r="F31497">
        <v>1985.592537</v>
      </c>
      <c r="G31497">
        <v>1985.59</v>
      </c>
      <c r="H31497">
        <v>1850</v>
      </c>
      <c r="I31497">
        <v>135.59</v>
      </c>
      <c r="J31497">
        <v>0</v>
      </c>
      <c r="K31497">
        <v>0</v>
      </c>
      <c r="L31497">
        <v>0</v>
      </c>
      <c r="M31497" s="1">
        <v>41030</v>
      </c>
      <c r="N31497">
        <v>1552.43</v>
      </c>
      <c r="O31497" s="1">
        <v>42370</v>
      </c>
    </row>
    <row r="31498" spans="1:15" x14ac:dyDescent="0.35">
      <c r="A31498">
        <v>866421</v>
      </c>
      <c r="B31498" s="1">
        <v>38200</v>
      </c>
      <c r="C31498">
        <v>6696</v>
      </c>
      <c r="D31498">
        <v>0.18</v>
      </c>
      <c r="E31498">
        <v>23</v>
      </c>
      <c r="F31498">
        <v>7433.2779829999999</v>
      </c>
      <c r="G31498">
        <v>7433.28</v>
      </c>
      <c r="H31498">
        <v>6400</v>
      </c>
      <c r="I31498">
        <v>1033.28</v>
      </c>
      <c r="J31498">
        <v>0</v>
      </c>
      <c r="K31498">
        <v>0</v>
      </c>
      <c r="L31498">
        <v>0</v>
      </c>
      <c r="M31498" s="1">
        <v>41883</v>
      </c>
      <c r="N31498">
        <v>228.04</v>
      </c>
      <c r="O31498" s="1">
        <v>42461</v>
      </c>
    </row>
    <row r="31499" spans="1:15" x14ac:dyDescent="0.35">
      <c r="A31499">
        <v>866429</v>
      </c>
      <c r="B31499" s="1">
        <v>35551</v>
      </c>
      <c r="C31499">
        <v>28929</v>
      </c>
      <c r="D31499">
        <v>0.73399999999999999</v>
      </c>
      <c r="E31499">
        <v>42</v>
      </c>
      <c r="F31499">
        <v>4455.46</v>
      </c>
      <c r="G31499">
        <v>4449.92</v>
      </c>
      <c r="H31499">
        <v>1863.19</v>
      </c>
      <c r="I31499">
        <v>1959.7</v>
      </c>
      <c r="J31499">
        <v>0</v>
      </c>
      <c r="K31499">
        <v>632.57000000000005</v>
      </c>
      <c r="L31499">
        <v>7.31</v>
      </c>
      <c r="M31499" s="1">
        <v>41061</v>
      </c>
      <c r="N31499">
        <v>27.92</v>
      </c>
      <c r="O31499" s="1">
        <v>42430</v>
      </c>
    </row>
    <row r="31500" spans="1:15" x14ac:dyDescent="0.35">
      <c r="A31500">
        <v>866432</v>
      </c>
      <c r="B31500" s="1">
        <v>31778</v>
      </c>
      <c r="C31500">
        <v>6615</v>
      </c>
      <c r="D31500">
        <v>0.45300000000000001</v>
      </c>
      <c r="E31500">
        <v>32</v>
      </c>
      <c r="F31500">
        <v>8604.02</v>
      </c>
      <c r="G31500">
        <v>8604.02</v>
      </c>
      <c r="H31500">
        <v>6887.55</v>
      </c>
      <c r="I31500">
        <v>1716.47</v>
      </c>
      <c r="J31500">
        <v>0</v>
      </c>
      <c r="K31500">
        <v>0</v>
      </c>
      <c r="L31500">
        <v>0</v>
      </c>
      <c r="M31500" s="1">
        <v>42491</v>
      </c>
      <c r="N31500">
        <v>153.84</v>
      </c>
      <c r="O31500" s="1">
        <v>42491</v>
      </c>
    </row>
    <row r="31501" spans="1:15" x14ac:dyDescent="0.35">
      <c r="A31501">
        <v>866441</v>
      </c>
      <c r="B31501" s="1">
        <v>34851</v>
      </c>
      <c r="C31501">
        <v>99</v>
      </c>
      <c r="D31501">
        <v>1E-3</v>
      </c>
      <c r="E31501">
        <v>17</v>
      </c>
      <c r="F31501">
        <v>17334.256099999999</v>
      </c>
      <c r="G31501">
        <v>16872.009999999998</v>
      </c>
      <c r="H31501">
        <v>15000</v>
      </c>
      <c r="I31501">
        <v>2334.2600000000002</v>
      </c>
      <c r="J31501">
        <v>0</v>
      </c>
      <c r="K31501">
        <v>0</v>
      </c>
      <c r="L31501">
        <v>0</v>
      </c>
      <c r="M31501" s="1">
        <v>41609</v>
      </c>
      <c r="N31501">
        <v>9343.3799999999992</v>
      </c>
      <c r="O31501" s="1">
        <v>41609</v>
      </c>
    </row>
    <row r="31502" spans="1:15" x14ac:dyDescent="0.35">
      <c r="A31502">
        <v>866452</v>
      </c>
      <c r="B31502" s="1">
        <v>33178</v>
      </c>
      <c r="C31502">
        <v>23672</v>
      </c>
      <c r="D31502">
        <v>0.41199999999999998</v>
      </c>
      <c r="E31502">
        <v>46</v>
      </c>
      <c r="F31502">
        <v>21240.365610000001</v>
      </c>
      <c r="G31502">
        <v>20674.32</v>
      </c>
      <c r="H31502">
        <v>19700</v>
      </c>
      <c r="I31502">
        <v>1540.37</v>
      </c>
      <c r="J31502">
        <v>0</v>
      </c>
      <c r="K31502">
        <v>0</v>
      </c>
      <c r="L31502">
        <v>0</v>
      </c>
      <c r="M31502" s="1">
        <v>41061</v>
      </c>
      <c r="N31502">
        <v>17822.54</v>
      </c>
      <c r="O31502" s="1">
        <v>42491</v>
      </c>
    </row>
    <row r="31503" spans="1:15" x14ac:dyDescent="0.35">
      <c r="A31503">
        <v>866486</v>
      </c>
      <c r="B31503" s="1">
        <v>38443</v>
      </c>
      <c r="C31503">
        <v>4623</v>
      </c>
      <c r="D31503">
        <v>0.32600000000000001</v>
      </c>
      <c r="E31503">
        <v>13</v>
      </c>
      <c r="F31503">
        <v>5400.6868899999999</v>
      </c>
      <c r="G31503">
        <v>5400.69</v>
      </c>
      <c r="H31503">
        <v>4650</v>
      </c>
      <c r="I31503">
        <v>750.69</v>
      </c>
      <c r="J31503">
        <v>0</v>
      </c>
      <c r="K31503">
        <v>0</v>
      </c>
      <c r="L31503">
        <v>0</v>
      </c>
      <c r="M31503" s="1">
        <v>41883</v>
      </c>
      <c r="N31503">
        <v>162.47999999999999</v>
      </c>
      <c r="O31503" s="1">
        <v>41883</v>
      </c>
    </row>
    <row r="31504" spans="1:15" x14ac:dyDescent="0.35">
      <c r="A31504">
        <v>866493</v>
      </c>
      <c r="B31504" s="1">
        <v>30468</v>
      </c>
      <c r="C31504">
        <v>5742</v>
      </c>
      <c r="D31504">
        <v>0.45600000000000002</v>
      </c>
      <c r="E31504">
        <v>30</v>
      </c>
      <c r="F31504">
        <v>964.48</v>
      </c>
      <c r="G31504">
        <v>964.48</v>
      </c>
      <c r="H31504">
        <v>724.59</v>
      </c>
      <c r="I31504">
        <v>239.89</v>
      </c>
      <c r="J31504">
        <v>0</v>
      </c>
      <c r="K31504">
        <v>0</v>
      </c>
      <c r="L31504">
        <v>0</v>
      </c>
      <c r="M31504" s="1">
        <v>40909</v>
      </c>
      <c r="N31504">
        <v>241.97</v>
      </c>
      <c r="O31504" s="1">
        <v>42491</v>
      </c>
    </row>
    <row r="31505" spans="1:15" x14ac:dyDescent="0.35">
      <c r="A31505">
        <v>866506</v>
      </c>
      <c r="B31505" s="1">
        <v>31837</v>
      </c>
      <c r="C31505">
        <v>27861</v>
      </c>
      <c r="D31505">
        <v>0.80700000000000005</v>
      </c>
      <c r="E31505">
        <v>21</v>
      </c>
      <c r="F31505">
        <v>18434.5</v>
      </c>
      <c r="G31505">
        <v>18434.5</v>
      </c>
      <c r="H31505">
        <v>11419.96</v>
      </c>
      <c r="I31505">
        <v>6964.38</v>
      </c>
      <c r="J31505">
        <v>0</v>
      </c>
      <c r="K31505">
        <v>50.16</v>
      </c>
      <c r="L31505">
        <v>9.0288000000000004</v>
      </c>
      <c r="M31505" s="1">
        <v>42401</v>
      </c>
      <c r="N31505">
        <v>368.69</v>
      </c>
      <c r="O31505" s="1">
        <v>42491</v>
      </c>
    </row>
    <row r="31506" spans="1:15" x14ac:dyDescent="0.35">
      <c r="A31506">
        <v>866520</v>
      </c>
      <c r="B31506" s="1">
        <v>32295</v>
      </c>
      <c r="C31506">
        <v>42211</v>
      </c>
      <c r="D31506">
        <v>0.55000000000000004</v>
      </c>
      <c r="E31506">
        <v>25</v>
      </c>
      <c r="F31506">
        <v>3805.0199990000001</v>
      </c>
      <c r="G31506">
        <v>3805.02</v>
      </c>
      <c r="H31506">
        <v>2800</v>
      </c>
      <c r="I31506">
        <v>1005.02</v>
      </c>
      <c r="J31506">
        <v>0</v>
      </c>
      <c r="K31506">
        <v>0</v>
      </c>
      <c r="L31506">
        <v>0</v>
      </c>
      <c r="M31506" s="1">
        <v>42401</v>
      </c>
      <c r="N31506">
        <v>492.62</v>
      </c>
      <c r="O31506" s="1">
        <v>42491</v>
      </c>
    </row>
    <row r="31507" spans="1:15" x14ac:dyDescent="0.35">
      <c r="A31507">
        <v>866531</v>
      </c>
      <c r="B31507" s="1">
        <v>34274</v>
      </c>
      <c r="C31507">
        <v>21088</v>
      </c>
      <c r="D31507">
        <v>0.59699999999999998</v>
      </c>
      <c r="E31507">
        <v>11</v>
      </c>
      <c r="F31507">
        <v>19116.16302</v>
      </c>
      <c r="G31507">
        <v>19083.599999999999</v>
      </c>
      <c r="H31507">
        <v>14675</v>
      </c>
      <c r="I31507">
        <v>4441.16</v>
      </c>
      <c r="J31507">
        <v>0</v>
      </c>
      <c r="K31507">
        <v>0</v>
      </c>
      <c r="L31507">
        <v>0</v>
      </c>
      <c r="M31507" s="1">
        <v>41913</v>
      </c>
      <c r="N31507">
        <v>7149.47</v>
      </c>
      <c r="O31507" s="1">
        <v>42491</v>
      </c>
    </row>
    <row r="31508" spans="1:15" x14ac:dyDescent="0.35">
      <c r="A31508">
        <v>866538</v>
      </c>
      <c r="B31508" s="1">
        <v>36312</v>
      </c>
      <c r="C31508">
        <v>67820</v>
      </c>
      <c r="D31508">
        <v>0.34399999999999997</v>
      </c>
      <c r="E31508">
        <v>33</v>
      </c>
      <c r="F31508">
        <v>17321.78513</v>
      </c>
      <c r="G31508">
        <v>17321.79</v>
      </c>
      <c r="H31508">
        <v>16800</v>
      </c>
      <c r="I31508">
        <v>521.79</v>
      </c>
      <c r="J31508">
        <v>0</v>
      </c>
      <c r="K31508">
        <v>0</v>
      </c>
      <c r="L31508">
        <v>0</v>
      </c>
      <c r="M31508" s="1">
        <v>41061</v>
      </c>
      <c r="N31508">
        <v>8276.1299999999992</v>
      </c>
      <c r="O31508" s="1">
        <v>41091</v>
      </c>
    </row>
    <row r="31509" spans="1:15" x14ac:dyDescent="0.35">
      <c r="A31509">
        <v>866551</v>
      </c>
      <c r="B31509" s="1">
        <v>34759</v>
      </c>
      <c r="C31509">
        <v>21979</v>
      </c>
      <c r="D31509">
        <v>0.83599999999999997</v>
      </c>
      <c r="E31509">
        <v>41</v>
      </c>
      <c r="F31509">
        <v>3358.9539260000001</v>
      </c>
      <c r="G31509">
        <v>3330.96</v>
      </c>
      <c r="H31509">
        <v>3000</v>
      </c>
      <c r="I31509">
        <v>358.95</v>
      </c>
      <c r="J31509">
        <v>0</v>
      </c>
      <c r="K31509">
        <v>0</v>
      </c>
      <c r="L31509">
        <v>0</v>
      </c>
      <c r="M31509" s="1">
        <v>41883</v>
      </c>
      <c r="N31509">
        <v>110.83</v>
      </c>
      <c r="O31509" s="1">
        <v>41883</v>
      </c>
    </row>
    <row r="31510" spans="1:15" x14ac:dyDescent="0.35">
      <c r="A31510">
        <v>866572</v>
      </c>
      <c r="B31510" s="1">
        <v>27150</v>
      </c>
      <c r="C31510">
        <v>124659</v>
      </c>
      <c r="D31510">
        <v>8.7999999999999995E-2</v>
      </c>
      <c r="E31510">
        <v>32</v>
      </c>
      <c r="F31510">
        <v>16895.606179999999</v>
      </c>
      <c r="G31510">
        <v>16895.61</v>
      </c>
      <c r="H31510">
        <v>15300</v>
      </c>
      <c r="I31510">
        <v>1595.61</v>
      </c>
      <c r="J31510">
        <v>0</v>
      </c>
      <c r="K31510">
        <v>0</v>
      </c>
      <c r="L31510">
        <v>0</v>
      </c>
      <c r="M31510" s="1">
        <v>41365</v>
      </c>
      <c r="N31510">
        <v>11646.84</v>
      </c>
      <c r="O31510" s="1">
        <v>41365</v>
      </c>
    </row>
    <row r="31511" spans="1:15" x14ac:dyDescent="0.35">
      <c r="A31511">
        <v>866587</v>
      </c>
      <c r="B31511" s="1">
        <v>35855</v>
      </c>
      <c r="C31511">
        <v>5864</v>
      </c>
      <c r="D31511">
        <v>0.83799999999999997</v>
      </c>
      <c r="E31511">
        <v>24</v>
      </c>
      <c r="F31511">
        <v>10768.090469999999</v>
      </c>
      <c r="G31511">
        <v>10768.09</v>
      </c>
      <c r="H31511">
        <v>10000</v>
      </c>
      <c r="I31511">
        <v>768.09</v>
      </c>
      <c r="J31511">
        <v>0</v>
      </c>
      <c r="K31511">
        <v>0</v>
      </c>
      <c r="L31511">
        <v>0</v>
      </c>
      <c r="M31511" s="1">
        <v>41183</v>
      </c>
      <c r="N31511">
        <v>6646.33</v>
      </c>
      <c r="O31511" s="1">
        <v>41183</v>
      </c>
    </row>
    <row r="31512" spans="1:15" x14ac:dyDescent="0.35">
      <c r="A31512">
        <v>866594</v>
      </c>
      <c r="B31512" s="1">
        <v>33390</v>
      </c>
      <c r="C31512">
        <v>11772</v>
      </c>
      <c r="D31512">
        <v>0.85</v>
      </c>
      <c r="E31512">
        <v>30</v>
      </c>
      <c r="F31512">
        <v>9234.557847</v>
      </c>
      <c r="G31512">
        <v>9205.7000000000007</v>
      </c>
      <c r="H31512">
        <v>8000</v>
      </c>
      <c r="I31512">
        <v>1234.56</v>
      </c>
      <c r="J31512">
        <v>0</v>
      </c>
      <c r="K31512">
        <v>0</v>
      </c>
      <c r="L31512">
        <v>0</v>
      </c>
      <c r="M31512" s="1">
        <v>41671</v>
      </c>
      <c r="N31512">
        <v>2035.75</v>
      </c>
      <c r="O31512" s="1">
        <v>41671</v>
      </c>
    </row>
    <row r="31513" spans="1:15" x14ac:dyDescent="0.35">
      <c r="A31513">
        <v>866635</v>
      </c>
      <c r="B31513" s="1">
        <v>35247</v>
      </c>
      <c r="C31513">
        <v>1498</v>
      </c>
      <c r="D31513">
        <v>0.3</v>
      </c>
      <c r="E31513">
        <v>15</v>
      </c>
      <c r="F31513">
        <v>18508.270960000002</v>
      </c>
      <c r="G31513">
        <v>18479.349999999999</v>
      </c>
      <c r="H31513">
        <v>16000</v>
      </c>
      <c r="I31513">
        <v>2508.27</v>
      </c>
      <c r="J31513">
        <v>0</v>
      </c>
      <c r="K31513">
        <v>0</v>
      </c>
      <c r="L31513">
        <v>0</v>
      </c>
      <c r="M31513" s="1">
        <v>41426</v>
      </c>
      <c r="N31513">
        <v>7682.71</v>
      </c>
      <c r="O31513" s="1">
        <v>41426</v>
      </c>
    </row>
    <row r="31514" spans="1:15" x14ac:dyDescent="0.35">
      <c r="A31514">
        <v>866671</v>
      </c>
      <c r="B31514" s="1">
        <v>37895</v>
      </c>
      <c r="C31514">
        <v>6320</v>
      </c>
      <c r="D31514">
        <v>0.55400000000000005</v>
      </c>
      <c r="E31514">
        <v>16</v>
      </c>
      <c r="F31514">
        <v>5438.2249460000003</v>
      </c>
      <c r="G31514">
        <v>5409.9</v>
      </c>
      <c r="H31514">
        <v>4800</v>
      </c>
      <c r="I31514">
        <v>638.22</v>
      </c>
      <c r="J31514">
        <v>0</v>
      </c>
      <c r="K31514">
        <v>0</v>
      </c>
      <c r="L31514">
        <v>0</v>
      </c>
      <c r="M31514" s="1">
        <v>41730</v>
      </c>
      <c r="N31514">
        <v>918.8</v>
      </c>
      <c r="O31514" s="1">
        <v>41730</v>
      </c>
    </row>
    <row r="31515" spans="1:15" x14ac:dyDescent="0.35">
      <c r="A31515">
        <v>866699</v>
      </c>
      <c r="B31515" s="1">
        <v>36678</v>
      </c>
      <c r="C31515">
        <v>21212</v>
      </c>
      <c r="D31515">
        <v>0.41099999999999998</v>
      </c>
      <c r="E31515">
        <v>29</v>
      </c>
      <c r="F31515">
        <v>18529.937290000002</v>
      </c>
      <c r="G31515">
        <v>18529.939999999999</v>
      </c>
      <c r="H31515">
        <v>15000</v>
      </c>
      <c r="I31515">
        <v>3529.94</v>
      </c>
      <c r="J31515">
        <v>0</v>
      </c>
      <c r="K31515">
        <v>0</v>
      </c>
      <c r="L31515">
        <v>0</v>
      </c>
      <c r="M31515" s="1">
        <v>41671</v>
      </c>
      <c r="N31515">
        <v>9205.7999999999993</v>
      </c>
      <c r="O31515" s="1">
        <v>41671</v>
      </c>
    </row>
    <row r="31516" spans="1:15" x14ac:dyDescent="0.35">
      <c r="A31516">
        <v>866711</v>
      </c>
      <c r="B31516" s="1">
        <v>34820</v>
      </c>
      <c r="C31516">
        <v>7121</v>
      </c>
      <c r="D31516">
        <v>0.84799999999999998</v>
      </c>
      <c r="E31516">
        <v>22</v>
      </c>
      <c r="F31516">
        <v>9958.6900029999997</v>
      </c>
      <c r="G31516">
        <v>9958.69</v>
      </c>
      <c r="H31516">
        <v>8500</v>
      </c>
      <c r="I31516">
        <v>1458.69</v>
      </c>
      <c r="J31516">
        <v>0</v>
      </c>
      <c r="K31516">
        <v>0</v>
      </c>
      <c r="L31516">
        <v>0</v>
      </c>
      <c r="M31516" s="1">
        <v>41883</v>
      </c>
      <c r="N31516">
        <v>290.67</v>
      </c>
      <c r="O31516" s="1">
        <v>41883</v>
      </c>
    </row>
    <row r="31517" spans="1:15" x14ac:dyDescent="0.35">
      <c r="A31517">
        <v>866746</v>
      </c>
      <c r="B31517" s="1">
        <v>33786</v>
      </c>
      <c r="C31517">
        <v>28607</v>
      </c>
      <c r="D31517">
        <v>0.47599999999999998</v>
      </c>
      <c r="E31517">
        <v>40</v>
      </c>
      <c r="F31517">
        <v>20448.44887</v>
      </c>
      <c r="G31517">
        <v>20397.330000000002</v>
      </c>
      <c r="H31517">
        <v>20000</v>
      </c>
      <c r="I31517">
        <v>448.45</v>
      </c>
      <c r="J31517">
        <v>0</v>
      </c>
      <c r="K31517">
        <v>0</v>
      </c>
      <c r="L31517">
        <v>0</v>
      </c>
      <c r="M31517" s="1">
        <v>40909</v>
      </c>
      <c r="N31517">
        <v>18598.849999999999</v>
      </c>
      <c r="O31517" s="1">
        <v>40940</v>
      </c>
    </row>
    <row r="31518" spans="1:15" x14ac:dyDescent="0.35">
      <c r="A31518">
        <v>866786</v>
      </c>
      <c r="B31518" s="1">
        <v>36770</v>
      </c>
      <c r="C31518">
        <v>18724</v>
      </c>
      <c r="D31518">
        <v>0.99099999999999999</v>
      </c>
      <c r="E31518">
        <v>42</v>
      </c>
      <c r="F31518">
        <v>32123.289970000002</v>
      </c>
      <c r="G31518">
        <v>32123.29</v>
      </c>
      <c r="H31518">
        <v>22250</v>
      </c>
      <c r="I31518">
        <v>9786.91</v>
      </c>
      <c r="J31518">
        <v>86.380000039999999</v>
      </c>
      <c r="K31518">
        <v>0</v>
      </c>
      <c r="L31518">
        <v>0</v>
      </c>
      <c r="M31518" s="1">
        <v>42186</v>
      </c>
      <c r="N31518">
        <v>231.91</v>
      </c>
      <c r="O31518" s="1">
        <v>42186</v>
      </c>
    </row>
    <row r="31519" spans="1:15" x14ac:dyDescent="0.35">
      <c r="A31519">
        <v>866795</v>
      </c>
      <c r="B31519" s="1">
        <v>36708</v>
      </c>
      <c r="C31519">
        <v>87308</v>
      </c>
      <c r="D31519">
        <v>0.67200000000000004</v>
      </c>
      <c r="E31519">
        <v>39</v>
      </c>
      <c r="F31519">
        <v>41543.73401</v>
      </c>
      <c r="G31519">
        <v>41514.06</v>
      </c>
      <c r="H31519">
        <v>35000</v>
      </c>
      <c r="I31519">
        <v>6543.73</v>
      </c>
      <c r="J31519">
        <v>0</v>
      </c>
      <c r="K31519">
        <v>0</v>
      </c>
      <c r="L31519">
        <v>0</v>
      </c>
      <c r="M31519" s="1">
        <v>41883</v>
      </c>
      <c r="N31519">
        <v>1182.75</v>
      </c>
      <c r="O31519" s="1">
        <v>42491</v>
      </c>
    </row>
    <row r="31520" spans="1:15" x14ac:dyDescent="0.35">
      <c r="A31520">
        <v>866812</v>
      </c>
      <c r="B31520" s="1">
        <v>31079</v>
      </c>
      <c r="C31520">
        <v>12153</v>
      </c>
      <c r="D31520">
        <v>0.186</v>
      </c>
      <c r="E31520">
        <v>44</v>
      </c>
      <c r="F31520">
        <v>28032.66734</v>
      </c>
      <c r="G31520">
        <v>28032.67</v>
      </c>
      <c r="H31520">
        <v>25600</v>
      </c>
      <c r="I31520">
        <v>2432.67</v>
      </c>
      <c r="J31520">
        <v>0</v>
      </c>
      <c r="K31520">
        <v>0</v>
      </c>
      <c r="L31520">
        <v>0</v>
      </c>
      <c r="M31520" s="1">
        <v>41883</v>
      </c>
      <c r="N31520">
        <v>781.64</v>
      </c>
      <c r="O31520" s="1">
        <v>42278</v>
      </c>
    </row>
    <row r="31521" spans="1:15" x14ac:dyDescent="0.35">
      <c r="A31521">
        <v>866814</v>
      </c>
      <c r="B31521" s="1">
        <v>36192</v>
      </c>
      <c r="C31521">
        <v>15543</v>
      </c>
      <c r="D31521">
        <v>0.50700000000000001</v>
      </c>
      <c r="E31521">
        <v>24</v>
      </c>
      <c r="F31521">
        <v>5723.5439120000001</v>
      </c>
      <c r="G31521">
        <v>5723.54</v>
      </c>
      <c r="H31521">
        <v>4600</v>
      </c>
      <c r="I31521">
        <v>1123.54</v>
      </c>
      <c r="J31521">
        <v>0</v>
      </c>
      <c r="K31521">
        <v>0</v>
      </c>
      <c r="L31521">
        <v>0</v>
      </c>
      <c r="M31521" s="1">
        <v>41883</v>
      </c>
      <c r="N31521">
        <v>168.91</v>
      </c>
      <c r="O31521" s="1">
        <v>41883</v>
      </c>
    </row>
    <row r="31522" spans="1:15" x14ac:dyDescent="0.35">
      <c r="A31522">
        <v>866837</v>
      </c>
      <c r="B31522" s="1">
        <v>35947</v>
      </c>
      <c r="C31522">
        <v>11589</v>
      </c>
      <c r="D31522">
        <v>0.61799999999999999</v>
      </c>
      <c r="E31522">
        <v>25</v>
      </c>
      <c r="F31522">
        <v>12128.021930000001</v>
      </c>
      <c r="G31522">
        <v>12128.02</v>
      </c>
      <c r="H31522">
        <v>10000</v>
      </c>
      <c r="I31522">
        <v>2128.02</v>
      </c>
      <c r="J31522">
        <v>0</v>
      </c>
      <c r="K31522">
        <v>0</v>
      </c>
      <c r="L31522">
        <v>0</v>
      </c>
      <c r="M31522" s="1">
        <v>41883</v>
      </c>
      <c r="N31522">
        <v>351</v>
      </c>
      <c r="O31522" s="1">
        <v>42491</v>
      </c>
    </row>
    <row r="31523" spans="1:15" x14ac:dyDescent="0.35">
      <c r="A31523">
        <v>866840</v>
      </c>
      <c r="B31523" s="1">
        <v>36526</v>
      </c>
      <c r="C31523">
        <v>15524</v>
      </c>
      <c r="D31523">
        <v>0.45500000000000002</v>
      </c>
      <c r="E31523">
        <v>12</v>
      </c>
      <c r="F31523">
        <v>14618.197749999999</v>
      </c>
      <c r="G31523">
        <v>14618.2</v>
      </c>
      <c r="H31523">
        <v>13500</v>
      </c>
      <c r="I31523">
        <v>1118.2</v>
      </c>
      <c r="J31523">
        <v>0</v>
      </c>
      <c r="K31523">
        <v>0</v>
      </c>
      <c r="L31523">
        <v>0</v>
      </c>
      <c r="M31523" s="1">
        <v>41214</v>
      </c>
      <c r="N31523">
        <v>9087.17</v>
      </c>
      <c r="O31523" s="1">
        <v>41214</v>
      </c>
    </row>
    <row r="31524" spans="1:15" x14ac:dyDescent="0.35">
      <c r="A31524">
        <v>866870</v>
      </c>
      <c r="B31524" s="1">
        <v>25750</v>
      </c>
      <c r="C31524">
        <v>8012</v>
      </c>
      <c r="D31524">
        <v>0.70299999999999996</v>
      </c>
      <c r="E31524">
        <v>12</v>
      </c>
      <c r="F31524">
        <v>14207.1728</v>
      </c>
      <c r="G31524">
        <v>14207.17</v>
      </c>
      <c r="H31524">
        <v>12000</v>
      </c>
      <c r="I31524">
        <v>2207.17</v>
      </c>
      <c r="J31524">
        <v>0</v>
      </c>
      <c r="K31524">
        <v>0</v>
      </c>
      <c r="L31524">
        <v>0</v>
      </c>
      <c r="M31524" s="1">
        <v>41365</v>
      </c>
      <c r="N31524">
        <v>6755.04</v>
      </c>
      <c r="O31524" s="1">
        <v>41791</v>
      </c>
    </row>
    <row r="31525" spans="1:15" x14ac:dyDescent="0.35">
      <c r="A31525">
        <v>866873</v>
      </c>
      <c r="B31525" s="1">
        <v>37043</v>
      </c>
      <c r="C31525">
        <v>11417</v>
      </c>
      <c r="D31525">
        <v>0.83499999999999996</v>
      </c>
      <c r="E31525">
        <v>13</v>
      </c>
      <c r="F31525">
        <v>7149.8886789999997</v>
      </c>
      <c r="G31525">
        <v>7149.89</v>
      </c>
      <c r="H31525">
        <v>6225</v>
      </c>
      <c r="I31525">
        <v>924.89</v>
      </c>
      <c r="J31525">
        <v>0</v>
      </c>
      <c r="K31525">
        <v>0</v>
      </c>
      <c r="L31525">
        <v>0</v>
      </c>
      <c r="M31525" s="1">
        <v>41456</v>
      </c>
      <c r="N31525">
        <v>2890.6</v>
      </c>
      <c r="O31525" s="1">
        <v>41456</v>
      </c>
    </row>
    <row r="31526" spans="1:15" x14ac:dyDescent="0.35">
      <c r="A31526">
        <v>866894</v>
      </c>
      <c r="B31526" s="1">
        <v>33725</v>
      </c>
      <c r="C31526">
        <v>4018</v>
      </c>
      <c r="D31526">
        <v>0.53600000000000003</v>
      </c>
      <c r="E31526">
        <v>35</v>
      </c>
      <c r="F31526">
        <v>1095.0180029999999</v>
      </c>
      <c r="G31526">
        <v>1095.02</v>
      </c>
      <c r="H31526">
        <v>1000</v>
      </c>
      <c r="I31526">
        <v>95.02</v>
      </c>
      <c r="J31526">
        <v>0</v>
      </c>
      <c r="K31526">
        <v>0</v>
      </c>
      <c r="L31526">
        <v>0</v>
      </c>
      <c r="M31526" s="1">
        <v>41883</v>
      </c>
      <c r="N31526">
        <v>30.84</v>
      </c>
      <c r="O31526" s="1">
        <v>42491</v>
      </c>
    </row>
    <row r="31527" spans="1:15" x14ac:dyDescent="0.35">
      <c r="A31527">
        <v>866923</v>
      </c>
      <c r="B31527" s="1">
        <v>37500</v>
      </c>
      <c r="C31527">
        <v>12165</v>
      </c>
      <c r="D31527">
        <v>0.94299999999999995</v>
      </c>
      <c r="E31527">
        <v>19</v>
      </c>
      <c r="F31527">
        <v>23776.740030000001</v>
      </c>
      <c r="G31527">
        <v>23654.6</v>
      </c>
      <c r="H31527">
        <v>14600</v>
      </c>
      <c r="I31527">
        <v>9176.74</v>
      </c>
      <c r="J31527">
        <v>0</v>
      </c>
      <c r="K31527">
        <v>0</v>
      </c>
      <c r="L31527">
        <v>0</v>
      </c>
      <c r="M31527" s="1">
        <v>42491</v>
      </c>
      <c r="N31527">
        <v>689.49</v>
      </c>
      <c r="O31527" s="1">
        <v>42491</v>
      </c>
    </row>
    <row r="31528" spans="1:15" x14ac:dyDescent="0.35">
      <c r="A31528">
        <v>866933</v>
      </c>
      <c r="B31528" s="1">
        <v>36617</v>
      </c>
      <c r="C31528">
        <v>10672</v>
      </c>
      <c r="D31528">
        <v>0.52100000000000002</v>
      </c>
      <c r="E31528">
        <v>35</v>
      </c>
      <c r="F31528">
        <v>20606.780030000002</v>
      </c>
      <c r="G31528">
        <v>20606.78</v>
      </c>
      <c r="H31528">
        <v>15000</v>
      </c>
      <c r="I31528">
        <v>5606.78</v>
      </c>
      <c r="J31528">
        <v>0</v>
      </c>
      <c r="K31528">
        <v>0</v>
      </c>
      <c r="L31528">
        <v>0</v>
      </c>
      <c r="M31528" s="1">
        <v>42401</v>
      </c>
      <c r="N31528">
        <v>2662.62</v>
      </c>
      <c r="O31528" s="1">
        <v>42401</v>
      </c>
    </row>
    <row r="31529" spans="1:15" x14ac:dyDescent="0.35">
      <c r="A31529">
        <v>866943</v>
      </c>
      <c r="B31529" s="1">
        <v>36708</v>
      </c>
      <c r="C31529">
        <v>13205</v>
      </c>
      <c r="D31529">
        <v>0.79100000000000004</v>
      </c>
      <c r="E31529">
        <v>21</v>
      </c>
      <c r="F31529">
        <v>12563.55999</v>
      </c>
      <c r="G31529">
        <v>12563.56</v>
      </c>
      <c r="H31529">
        <v>8600</v>
      </c>
      <c r="I31529">
        <v>3948.56</v>
      </c>
      <c r="J31529">
        <v>15</v>
      </c>
      <c r="K31529">
        <v>0</v>
      </c>
      <c r="L31529">
        <v>0</v>
      </c>
      <c r="M31529" s="1">
        <v>42491</v>
      </c>
      <c r="N31529">
        <v>0.72</v>
      </c>
      <c r="O31529" s="1">
        <v>42491</v>
      </c>
    </row>
    <row r="31530" spans="1:15" x14ac:dyDescent="0.35">
      <c r="A31530">
        <v>866954</v>
      </c>
      <c r="B31530" s="1">
        <v>28734</v>
      </c>
      <c r="C31530">
        <v>115901</v>
      </c>
      <c r="D31530">
        <v>0.74199999999999999</v>
      </c>
      <c r="E31530">
        <v>39</v>
      </c>
      <c r="F31530">
        <v>37767.209860000003</v>
      </c>
      <c r="G31530">
        <v>37767.21</v>
      </c>
      <c r="H31530">
        <v>30000</v>
      </c>
      <c r="I31530">
        <v>7767.21</v>
      </c>
      <c r="J31530">
        <v>0</v>
      </c>
      <c r="K31530">
        <v>0</v>
      </c>
      <c r="L31530">
        <v>0</v>
      </c>
      <c r="M31530" s="1">
        <v>41883</v>
      </c>
      <c r="N31530">
        <v>1072.8499999999999</v>
      </c>
      <c r="O31530" s="1">
        <v>41883</v>
      </c>
    </row>
    <row r="31531" spans="1:15" x14ac:dyDescent="0.35">
      <c r="A31531">
        <v>866970</v>
      </c>
      <c r="B31531" s="1">
        <v>38322</v>
      </c>
      <c r="C31531">
        <v>13117</v>
      </c>
      <c r="D31531">
        <v>0.89800000000000002</v>
      </c>
      <c r="E31531">
        <v>17</v>
      </c>
      <c r="F31531">
        <v>4875.1296860000002</v>
      </c>
      <c r="G31531">
        <v>4730.04</v>
      </c>
      <c r="H31531">
        <v>4200</v>
      </c>
      <c r="I31531">
        <v>675.13</v>
      </c>
      <c r="J31531">
        <v>0</v>
      </c>
      <c r="K31531">
        <v>0</v>
      </c>
      <c r="L31531">
        <v>0</v>
      </c>
      <c r="M31531" s="1">
        <v>41365</v>
      </c>
      <c r="N31531">
        <v>2332.15</v>
      </c>
      <c r="O31531" s="1">
        <v>42491</v>
      </c>
    </row>
    <row r="31532" spans="1:15" x14ac:dyDescent="0.35">
      <c r="A31532">
        <v>866975</v>
      </c>
      <c r="B31532" s="1">
        <v>34639</v>
      </c>
      <c r="C31532">
        <v>8935</v>
      </c>
      <c r="D31532">
        <v>0.22600000000000001</v>
      </c>
      <c r="E31532">
        <v>30</v>
      </c>
      <c r="F31532">
        <v>20709.080020000001</v>
      </c>
      <c r="G31532">
        <v>20392.91</v>
      </c>
      <c r="H31532">
        <v>16375</v>
      </c>
      <c r="I31532">
        <v>4334.08</v>
      </c>
      <c r="J31532">
        <v>0</v>
      </c>
      <c r="K31532">
        <v>0</v>
      </c>
      <c r="L31532">
        <v>0</v>
      </c>
      <c r="M31532" s="1">
        <v>42064</v>
      </c>
      <c r="N31532">
        <v>6272.64</v>
      </c>
      <c r="O31532" s="1">
        <v>42491</v>
      </c>
    </row>
    <row r="31533" spans="1:15" x14ac:dyDescent="0.35">
      <c r="A31533">
        <v>867000</v>
      </c>
      <c r="B31533" s="1">
        <v>31837</v>
      </c>
      <c r="C31533">
        <v>101553</v>
      </c>
      <c r="D31533">
        <v>0.67800000000000005</v>
      </c>
      <c r="E31533">
        <v>59</v>
      </c>
      <c r="F31533">
        <v>23288.357800000002</v>
      </c>
      <c r="G31533">
        <v>23288.36</v>
      </c>
      <c r="H31533">
        <v>20000</v>
      </c>
      <c r="I31533">
        <v>3255.28</v>
      </c>
      <c r="J31533">
        <v>33.08</v>
      </c>
      <c r="K31533">
        <v>0</v>
      </c>
      <c r="L31533">
        <v>0</v>
      </c>
      <c r="M31533" s="1">
        <v>41548</v>
      </c>
      <c r="N31533">
        <v>8710.17</v>
      </c>
      <c r="O31533" s="1">
        <v>42491</v>
      </c>
    </row>
    <row r="31534" spans="1:15" x14ac:dyDescent="0.35">
      <c r="A31534">
        <v>867052</v>
      </c>
      <c r="B31534" s="1">
        <v>36526</v>
      </c>
      <c r="C31534">
        <v>12345</v>
      </c>
      <c r="D31534">
        <v>0.64300000000000002</v>
      </c>
      <c r="E31534">
        <v>14</v>
      </c>
      <c r="F31534">
        <v>2601</v>
      </c>
      <c r="G31534">
        <v>2601</v>
      </c>
      <c r="H31534">
        <v>2500</v>
      </c>
      <c r="I31534">
        <v>101</v>
      </c>
      <c r="J31534">
        <v>0</v>
      </c>
      <c r="K31534">
        <v>0</v>
      </c>
      <c r="L31534">
        <v>0</v>
      </c>
      <c r="M31534" s="1">
        <v>41000</v>
      </c>
      <c r="N31534">
        <v>2137.46</v>
      </c>
      <c r="O31534" s="1">
        <v>41000</v>
      </c>
    </row>
    <row r="31535" spans="1:15" x14ac:dyDescent="0.35">
      <c r="A31535">
        <v>867069</v>
      </c>
      <c r="B31535" s="1">
        <v>36647</v>
      </c>
      <c r="C31535">
        <v>6191</v>
      </c>
      <c r="D31535">
        <v>0.35</v>
      </c>
      <c r="E31535">
        <v>19</v>
      </c>
      <c r="F31535">
        <v>5953.6736600000004</v>
      </c>
      <c r="G31535">
        <v>5953.67</v>
      </c>
      <c r="H31535">
        <v>5000</v>
      </c>
      <c r="I31535">
        <v>953.67</v>
      </c>
      <c r="J31535">
        <v>0</v>
      </c>
      <c r="K31535">
        <v>0</v>
      </c>
      <c r="L31535">
        <v>0</v>
      </c>
      <c r="M31535" s="1">
        <v>41913</v>
      </c>
      <c r="N31535">
        <v>173.27</v>
      </c>
      <c r="O31535" s="1">
        <v>42491</v>
      </c>
    </row>
    <row r="31536" spans="1:15" x14ac:dyDescent="0.35">
      <c r="A31536">
        <v>867150</v>
      </c>
      <c r="B31536" s="1">
        <v>31898</v>
      </c>
      <c r="C31536">
        <v>79419</v>
      </c>
      <c r="D31536">
        <v>0.75600000000000001</v>
      </c>
      <c r="E31536">
        <v>30</v>
      </c>
      <c r="F31536">
        <v>42692.220529999999</v>
      </c>
      <c r="G31536">
        <v>42539.75</v>
      </c>
      <c r="H31536">
        <v>35000</v>
      </c>
      <c r="I31536">
        <v>7692.22</v>
      </c>
      <c r="J31536">
        <v>0</v>
      </c>
      <c r="K31536">
        <v>0</v>
      </c>
      <c r="L31536">
        <v>0</v>
      </c>
      <c r="M31536" s="1">
        <v>41609</v>
      </c>
      <c r="N31536">
        <v>8306.32</v>
      </c>
      <c r="O31536" s="1">
        <v>41609</v>
      </c>
    </row>
    <row r="31537" spans="1:15" x14ac:dyDescent="0.35">
      <c r="A31537">
        <v>867178</v>
      </c>
      <c r="B31537" s="1">
        <v>36312</v>
      </c>
      <c r="C31537">
        <v>17666</v>
      </c>
      <c r="D31537">
        <v>0.55900000000000005</v>
      </c>
      <c r="E31537">
        <v>17</v>
      </c>
      <c r="F31537">
        <v>13263.95464</v>
      </c>
      <c r="G31537">
        <v>13263.95</v>
      </c>
      <c r="H31537">
        <v>12000</v>
      </c>
      <c r="I31537">
        <v>1263.95</v>
      </c>
      <c r="J31537">
        <v>0</v>
      </c>
      <c r="K31537">
        <v>0</v>
      </c>
      <c r="L31537">
        <v>0</v>
      </c>
      <c r="M31537" s="1">
        <v>41913</v>
      </c>
      <c r="N31537">
        <v>377.12</v>
      </c>
      <c r="O31537" s="1">
        <v>42491</v>
      </c>
    </row>
    <row r="31538" spans="1:15" x14ac:dyDescent="0.35">
      <c r="A31538">
        <v>867191</v>
      </c>
      <c r="B31538" s="1">
        <v>28095</v>
      </c>
      <c r="C31538">
        <v>20216</v>
      </c>
      <c r="D31538">
        <v>0.45400000000000001</v>
      </c>
      <c r="E31538">
        <v>27</v>
      </c>
      <c r="F31538">
        <v>21656.60225</v>
      </c>
      <c r="G31538">
        <v>21575.39</v>
      </c>
      <c r="H31538">
        <v>20000</v>
      </c>
      <c r="I31538">
        <v>1656.6</v>
      </c>
      <c r="J31538">
        <v>0</v>
      </c>
      <c r="K31538">
        <v>0</v>
      </c>
      <c r="L31538">
        <v>0</v>
      </c>
      <c r="M31538" s="1">
        <v>41214</v>
      </c>
      <c r="N31538">
        <v>13470.7</v>
      </c>
      <c r="O31538" s="1">
        <v>41244</v>
      </c>
    </row>
    <row r="31539" spans="1:15" x14ac:dyDescent="0.35">
      <c r="A31539">
        <v>867194</v>
      </c>
      <c r="B31539" s="1">
        <v>37834</v>
      </c>
      <c r="C31539">
        <v>8177</v>
      </c>
      <c r="D31539">
        <v>0.59299999999999997</v>
      </c>
      <c r="E31539">
        <v>16</v>
      </c>
      <c r="F31539">
        <v>42081.322650000002</v>
      </c>
      <c r="G31539">
        <v>42081.32</v>
      </c>
      <c r="H31539">
        <v>35000</v>
      </c>
      <c r="I31539">
        <v>7081.32</v>
      </c>
      <c r="J31539">
        <v>0</v>
      </c>
      <c r="K31539">
        <v>0</v>
      </c>
      <c r="L31539">
        <v>0</v>
      </c>
      <c r="M31539" s="1">
        <v>41306</v>
      </c>
      <c r="N31539">
        <v>22002.06</v>
      </c>
      <c r="O31539" s="1">
        <v>41306</v>
      </c>
    </row>
    <row r="31540" spans="1:15" x14ac:dyDescent="0.35">
      <c r="A31540">
        <v>867207</v>
      </c>
      <c r="B31540" s="1">
        <v>36861</v>
      </c>
      <c r="C31540">
        <v>5170</v>
      </c>
      <c r="D31540">
        <v>0.48799999999999999</v>
      </c>
      <c r="E31540">
        <v>23</v>
      </c>
      <c r="F31540">
        <v>6599.1619929999997</v>
      </c>
      <c r="G31540">
        <v>6599.16</v>
      </c>
      <c r="H31540">
        <v>6000</v>
      </c>
      <c r="I31540">
        <v>599.16</v>
      </c>
      <c r="J31540">
        <v>0</v>
      </c>
      <c r="K31540">
        <v>0</v>
      </c>
      <c r="L31540">
        <v>0</v>
      </c>
      <c r="M31540" s="1">
        <v>41334</v>
      </c>
      <c r="N31540">
        <v>3391.56</v>
      </c>
      <c r="O31540" s="1">
        <v>42491</v>
      </c>
    </row>
    <row r="31541" spans="1:15" x14ac:dyDescent="0.35">
      <c r="A31541">
        <v>867209</v>
      </c>
      <c r="B31541" s="1">
        <v>34639</v>
      </c>
      <c r="C31541">
        <v>4164</v>
      </c>
      <c r="D31541">
        <v>0.112</v>
      </c>
      <c r="E31541">
        <v>24</v>
      </c>
      <c r="F31541">
        <v>13957.99194</v>
      </c>
      <c r="G31541">
        <v>13957.99</v>
      </c>
      <c r="H31541">
        <v>13000</v>
      </c>
      <c r="I31541">
        <v>957.99</v>
      </c>
      <c r="J31541">
        <v>0</v>
      </c>
      <c r="K31541">
        <v>0</v>
      </c>
      <c r="L31541">
        <v>0</v>
      </c>
      <c r="M31541" s="1">
        <v>41487</v>
      </c>
      <c r="N31541">
        <v>5342.07</v>
      </c>
      <c r="O31541" s="1">
        <v>42491</v>
      </c>
    </row>
    <row r="31542" spans="1:15" x14ac:dyDescent="0.35">
      <c r="A31542">
        <v>867266</v>
      </c>
      <c r="B31542" s="1">
        <v>33451</v>
      </c>
      <c r="C31542">
        <v>4965</v>
      </c>
      <c r="D31542">
        <v>0.78800000000000003</v>
      </c>
      <c r="E31542">
        <v>29</v>
      </c>
      <c r="F31542">
        <v>25050.09676</v>
      </c>
      <c r="G31542">
        <v>24705.66</v>
      </c>
      <c r="H31542">
        <v>20000</v>
      </c>
      <c r="I31542">
        <v>5050.1000000000004</v>
      </c>
      <c r="J31542">
        <v>0</v>
      </c>
      <c r="K31542">
        <v>0</v>
      </c>
      <c r="L31542">
        <v>0</v>
      </c>
      <c r="M31542" s="1">
        <v>41760</v>
      </c>
      <c r="N31542">
        <v>11284.58</v>
      </c>
      <c r="O31542" s="1">
        <v>42491</v>
      </c>
    </row>
    <row r="31543" spans="1:15" x14ac:dyDescent="0.35">
      <c r="A31543">
        <v>867278</v>
      </c>
      <c r="B31543" s="1">
        <v>30956</v>
      </c>
      <c r="C31543">
        <v>22330</v>
      </c>
      <c r="D31543">
        <v>0.88300000000000001</v>
      </c>
      <c r="E31543">
        <v>24</v>
      </c>
      <c r="F31543">
        <v>19128.638739999999</v>
      </c>
      <c r="G31543">
        <v>19098.75</v>
      </c>
      <c r="H31543">
        <v>16000</v>
      </c>
      <c r="I31543">
        <v>3128.64</v>
      </c>
      <c r="J31543">
        <v>0</v>
      </c>
      <c r="K31543">
        <v>0</v>
      </c>
      <c r="L31543">
        <v>0</v>
      </c>
      <c r="M31543" s="1">
        <v>41883</v>
      </c>
      <c r="N31543">
        <v>532.67999999999995</v>
      </c>
      <c r="O31543" s="1">
        <v>42186</v>
      </c>
    </row>
    <row r="31544" spans="1:15" x14ac:dyDescent="0.35">
      <c r="A31544">
        <v>867290</v>
      </c>
      <c r="B31544" s="1">
        <v>34455</v>
      </c>
      <c r="C31544">
        <v>2495</v>
      </c>
      <c r="D31544">
        <v>0.25700000000000001</v>
      </c>
      <c r="E31544">
        <v>10</v>
      </c>
      <c r="F31544">
        <v>4112.2138150000001</v>
      </c>
      <c r="G31544">
        <v>3973.29</v>
      </c>
      <c r="H31544">
        <v>3700</v>
      </c>
      <c r="I31544">
        <v>412.21</v>
      </c>
      <c r="J31544">
        <v>0</v>
      </c>
      <c r="K31544">
        <v>0</v>
      </c>
      <c r="L31544">
        <v>0</v>
      </c>
      <c r="M31544" s="1">
        <v>41883</v>
      </c>
      <c r="N31544">
        <v>120.81</v>
      </c>
      <c r="O31544" s="1">
        <v>42461</v>
      </c>
    </row>
    <row r="31545" spans="1:15" x14ac:dyDescent="0.35">
      <c r="A31545">
        <v>867295</v>
      </c>
      <c r="B31545" s="1">
        <v>37226</v>
      </c>
      <c r="C31545">
        <v>4837</v>
      </c>
      <c r="D31545">
        <v>0.45200000000000001</v>
      </c>
      <c r="E31545">
        <v>35</v>
      </c>
      <c r="F31545">
        <v>5784.7</v>
      </c>
      <c r="G31545">
        <v>5784.7</v>
      </c>
      <c r="H31545">
        <v>2156.44</v>
      </c>
      <c r="I31545">
        <v>2603.63</v>
      </c>
      <c r="J31545">
        <v>0</v>
      </c>
      <c r="K31545">
        <v>1024.6300000000001</v>
      </c>
      <c r="L31545">
        <v>9.76</v>
      </c>
      <c r="M31545" s="1">
        <v>41091</v>
      </c>
      <c r="N31545">
        <v>532.17999999999995</v>
      </c>
      <c r="O31545" s="1">
        <v>41214</v>
      </c>
    </row>
    <row r="31546" spans="1:15" x14ac:dyDescent="0.35">
      <c r="A31546">
        <v>867296</v>
      </c>
      <c r="B31546" s="1">
        <v>35096</v>
      </c>
      <c r="C31546">
        <v>3934</v>
      </c>
      <c r="D31546">
        <v>0.27700000000000002</v>
      </c>
      <c r="E31546">
        <v>50</v>
      </c>
      <c r="F31546">
        <v>27797.65</v>
      </c>
      <c r="G31546">
        <v>27797.65</v>
      </c>
      <c r="H31546">
        <v>20639.71</v>
      </c>
      <c r="I31546">
        <v>7157.94</v>
      </c>
      <c r="J31546">
        <v>0</v>
      </c>
      <c r="K31546">
        <v>0</v>
      </c>
      <c r="L31546">
        <v>0</v>
      </c>
      <c r="M31546" s="1">
        <v>42491</v>
      </c>
      <c r="N31546">
        <v>496.92</v>
      </c>
      <c r="O31546" s="1">
        <v>42491</v>
      </c>
    </row>
    <row r="31547" spans="1:15" x14ac:dyDescent="0.35">
      <c r="A31547">
        <v>867325</v>
      </c>
      <c r="B31547" s="1">
        <v>37073</v>
      </c>
      <c r="C31547">
        <v>0</v>
      </c>
      <c r="D31547">
        <v>0.24660000000000001</v>
      </c>
      <c r="E31547">
        <v>10</v>
      </c>
      <c r="F31547">
        <v>5532.2931820000003</v>
      </c>
      <c r="G31547">
        <v>5421.65</v>
      </c>
      <c r="H31547">
        <v>5000</v>
      </c>
      <c r="I31547">
        <v>532.29</v>
      </c>
      <c r="J31547">
        <v>0</v>
      </c>
      <c r="K31547">
        <v>0</v>
      </c>
      <c r="L31547">
        <v>0</v>
      </c>
      <c r="M31547" s="1">
        <v>41671</v>
      </c>
      <c r="N31547">
        <v>1218.82</v>
      </c>
      <c r="O31547" s="1">
        <v>42309</v>
      </c>
    </row>
    <row r="31548" spans="1:15" x14ac:dyDescent="0.35">
      <c r="A31548">
        <v>867339</v>
      </c>
      <c r="B31548" s="1">
        <v>35339</v>
      </c>
      <c r="C31548">
        <v>7600</v>
      </c>
      <c r="D31548">
        <v>0.73799999999999999</v>
      </c>
      <c r="E31548">
        <v>21</v>
      </c>
      <c r="F31548">
        <v>7954.3214639999997</v>
      </c>
      <c r="G31548">
        <v>7954.32</v>
      </c>
      <c r="H31548">
        <v>6750</v>
      </c>
      <c r="I31548">
        <v>1204.32</v>
      </c>
      <c r="J31548">
        <v>0</v>
      </c>
      <c r="K31548">
        <v>0</v>
      </c>
      <c r="L31548">
        <v>0</v>
      </c>
      <c r="M31548" s="1">
        <v>41883</v>
      </c>
      <c r="N31548">
        <v>245.99</v>
      </c>
      <c r="O31548" s="1">
        <v>42095</v>
      </c>
    </row>
    <row r="31549" spans="1:15" x14ac:dyDescent="0.35">
      <c r="A31549">
        <v>867354</v>
      </c>
      <c r="B31549" s="1">
        <v>37712</v>
      </c>
      <c r="C31549">
        <v>20584</v>
      </c>
      <c r="D31549">
        <v>0.50600000000000001</v>
      </c>
      <c r="E31549">
        <v>24</v>
      </c>
      <c r="F31549">
        <v>30190.278010000002</v>
      </c>
      <c r="G31549">
        <v>29888.38</v>
      </c>
      <c r="H31549">
        <v>25000</v>
      </c>
      <c r="I31549">
        <v>5190.28</v>
      </c>
      <c r="J31549">
        <v>0</v>
      </c>
      <c r="K31549">
        <v>0</v>
      </c>
      <c r="L31549">
        <v>0</v>
      </c>
      <c r="M31549" s="1">
        <v>41913</v>
      </c>
      <c r="N31549">
        <v>889.02</v>
      </c>
      <c r="O31549" s="1">
        <v>41913</v>
      </c>
    </row>
    <row r="31550" spans="1:15" x14ac:dyDescent="0.35">
      <c r="A31550">
        <v>867360</v>
      </c>
      <c r="B31550" s="1">
        <v>36251</v>
      </c>
      <c r="C31550">
        <v>10526</v>
      </c>
      <c r="D31550">
        <v>0.19700000000000001</v>
      </c>
      <c r="E31550">
        <v>27</v>
      </c>
      <c r="F31550">
        <v>9720.4948440000007</v>
      </c>
      <c r="G31550">
        <v>9612.49</v>
      </c>
      <c r="H31550">
        <v>9000</v>
      </c>
      <c r="I31550">
        <v>720.49</v>
      </c>
      <c r="J31550">
        <v>0</v>
      </c>
      <c r="K31550">
        <v>0</v>
      </c>
      <c r="L31550">
        <v>0</v>
      </c>
      <c r="M31550" s="1">
        <v>41487</v>
      </c>
      <c r="N31550">
        <v>3970.06</v>
      </c>
      <c r="O31550" s="1">
        <v>41487</v>
      </c>
    </row>
    <row r="31551" spans="1:15" x14ac:dyDescent="0.35">
      <c r="A31551">
        <v>867370</v>
      </c>
      <c r="B31551" s="1">
        <v>36404</v>
      </c>
      <c r="C31551">
        <v>2633</v>
      </c>
      <c r="D31551">
        <v>0.90800000000000003</v>
      </c>
      <c r="E31551">
        <v>29</v>
      </c>
      <c r="F31551">
        <v>2824.7995270000001</v>
      </c>
      <c r="G31551">
        <v>2824.8</v>
      </c>
      <c r="H31551">
        <v>2500</v>
      </c>
      <c r="I31551">
        <v>324.8</v>
      </c>
      <c r="J31551">
        <v>0</v>
      </c>
      <c r="K31551">
        <v>0</v>
      </c>
      <c r="L31551">
        <v>0</v>
      </c>
      <c r="M31551" s="1">
        <v>41122</v>
      </c>
      <c r="N31551">
        <v>1948.13</v>
      </c>
      <c r="O31551" s="1">
        <v>42491</v>
      </c>
    </row>
    <row r="31552" spans="1:15" x14ac:dyDescent="0.35">
      <c r="A31552">
        <v>867387</v>
      </c>
      <c r="B31552" s="1">
        <v>35765</v>
      </c>
      <c r="C31552">
        <v>0</v>
      </c>
      <c r="D31552">
        <v>0.25330000000000003</v>
      </c>
      <c r="E31552">
        <v>22</v>
      </c>
      <c r="F31552">
        <v>15891.858620000001</v>
      </c>
      <c r="G31552">
        <v>15891.86</v>
      </c>
      <c r="H31552">
        <v>14000</v>
      </c>
      <c r="I31552">
        <v>1891.86</v>
      </c>
      <c r="J31552">
        <v>0</v>
      </c>
      <c r="K31552">
        <v>0</v>
      </c>
      <c r="L31552">
        <v>0</v>
      </c>
      <c r="M31552" s="1">
        <v>41365</v>
      </c>
      <c r="N31552">
        <v>7652.91</v>
      </c>
      <c r="O31552" s="1">
        <v>41365</v>
      </c>
    </row>
    <row r="31553" spans="1:15" x14ac:dyDescent="0.35">
      <c r="A31553">
        <v>867392</v>
      </c>
      <c r="B31553" s="1">
        <v>36008</v>
      </c>
      <c r="C31553">
        <v>4481</v>
      </c>
      <c r="D31553">
        <v>0.84499999999999997</v>
      </c>
      <c r="E31553">
        <v>20</v>
      </c>
      <c r="F31553">
        <v>5661.1489000000001</v>
      </c>
      <c r="G31553">
        <v>5661.15</v>
      </c>
      <c r="H31553">
        <v>5000</v>
      </c>
      <c r="I31553">
        <v>661.15</v>
      </c>
      <c r="J31553">
        <v>0</v>
      </c>
      <c r="K31553">
        <v>0</v>
      </c>
      <c r="L31553">
        <v>0</v>
      </c>
      <c r="M31553" s="1">
        <v>41487</v>
      </c>
      <c r="N31553">
        <v>46.55</v>
      </c>
      <c r="O31553" s="1">
        <v>41487</v>
      </c>
    </row>
    <row r="31554" spans="1:15" x14ac:dyDescent="0.35">
      <c r="A31554">
        <v>867393</v>
      </c>
      <c r="B31554" s="1">
        <v>33025</v>
      </c>
      <c r="C31554">
        <v>254</v>
      </c>
      <c r="D31554">
        <v>7.2999999999999995E-2</v>
      </c>
      <c r="E31554">
        <v>9</v>
      </c>
      <c r="F31554">
        <v>24240.02</v>
      </c>
      <c r="G31554">
        <v>24215.86</v>
      </c>
      <c r="H31554">
        <v>14902.11</v>
      </c>
      <c r="I31554">
        <v>7422.69</v>
      </c>
      <c r="J31554">
        <v>0</v>
      </c>
      <c r="K31554">
        <v>1915.22</v>
      </c>
      <c r="L31554">
        <v>344.7396</v>
      </c>
      <c r="M31554" s="1">
        <v>42125</v>
      </c>
      <c r="N31554">
        <v>175</v>
      </c>
      <c r="O31554" s="1">
        <v>42156</v>
      </c>
    </row>
    <row r="31555" spans="1:15" x14ac:dyDescent="0.35">
      <c r="A31555">
        <v>867397</v>
      </c>
      <c r="B31555" s="1">
        <v>35551</v>
      </c>
      <c r="C31555">
        <v>25942</v>
      </c>
      <c r="D31555">
        <v>0.29899999999999999</v>
      </c>
      <c r="E31555">
        <v>32</v>
      </c>
      <c r="F31555">
        <v>36501.53</v>
      </c>
      <c r="G31555">
        <v>36501.53</v>
      </c>
      <c r="H31555">
        <v>22474.33</v>
      </c>
      <c r="I31555">
        <v>14027.2</v>
      </c>
      <c r="J31555">
        <v>0</v>
      </c>
      <c r="K31555">
        <v>0</v>
      </c>
      <c r="L31555">
        <v>0</v>
      </c>
      <c r="M31555" s="1">
        <v>42491</v>
      </c>
      <c r="N31555">
        <v>652.51</v>
      </c>
      <c r="O31555" s="1">
        <v>42491</v>
      </c>
    </row>
    <row r="31556" spans="1:15" x14ac:dyDescent="0.35">
      <c r="A31556">
        <v>867399</v>
      </c>
      <c r="B31556" s="1">
        <v>34973</v>
      </c>
      <c r="C31556">
        <v>57695</v>
      </c>
      <c r="D31556">
        <v>0.94899999999999995</v>
      </c>
      <c r="E31556">
        <v>17</v>
      </c>
      <c r="F31556">
        <v>9083.5400000000009</v>
      </c>
      <c r="G31556">
        <v>9083.5400000000009</v>
      </c>
      <c r="H31556">
        <v>6622.57</v>
      </c>
      <c r="I31556">
        <v>1931.06</v>
      </c>
      <c r="J31556">
        <v>17.110730870000001</v>
      </c>
      <c r="K31556">
        <v>512.79999999999995</v>
      </c>
      <c r="L31556">
        <v>4.9664999989999998</v>
      </c>
      <c r="M31556" s="1">
        <v>41548</v>
      </c>
      <c r="N31556">
        <v>342.79</v>
      </c>
      <c r="O31556" s="1">
        <v>41699</v>
      </c>
    </row>
    <row r="31557" spans="1:15" x14ac:dyDescent="0.35">
      <c r="A31557">
        <v>867403</v>
      </c>
      <c r="B31557" s="1">
        <v>38808</v>
      </c>
      <c r="C31557">
        <v>10138</v>
      </c>
      <c r="D31557">
        <v>0.92200000000000004</v>
      </c>
      <c r="E31557">
        <v>12</v>
      </c>
      <c r="F31557">
        <v>9732.3261930000008</v>
      </c>
      <c r="G31557">
        <v>9732.33</v>
      </c>
      <c r="H31557">
        <v>8000</v>
      </c>
      <c r="I31557">
        <v>1732.33</v>
      </c>
      <c r="J31557">
        <v>0</v>
      </c>
      <c r="K31557">
        <v>0</v>
      </c>
      <c r="L31557">
        <v>0</v>
      </c>
      <c r="M31557" s="1">
        <v>41640</v>
      </c>
      <c r="N31557">
        <v>2368.67</v>
      </c>
      <c r="O31557" s="1">
        <v>41671</v>
      </c>
    </row>
    <row r="31558" spans="1:15" x14ac:dyDescent="0.35">
      <c r="A31558">
        <v>867416</v>
      </c>
      <c r="B31558" s="1">
        <v>34425</v>
      </c>
      <c r="C31558">
        <v>5118</v>
      </c>
      <c r="D31558">
        <v>0.98399999999999999</v>
      </c>
      <c r="E31558">
        <v>9</v>
      </c>
      <c r="F31558">
        <v>11741.29</v>
      </c>
      <c r="G31558">
        <v>11741.29</v>
      </c>
      <c r="H31558">
        <v>4411.76</v>
      </c>
      <c r="I31558">
        <v>5794.99</v>
      </c>
      <c r="J31558">
        <v>0</v>
      </c>
      <c r="K31558">
        <v>1534.54</v>
      </c>
      <c r="L31558">
        <v>15.2004</v>
      </c>
      <c r="M31558" s="1">
        <v>41548</v>
      </c>
      <c r="N31558">
        <v>408.85</v>
      </c>
      <c r="O31558" s="1">
        <v>41699</v>
      </c>
    </row>
    <row r="31559" spans="1:15" x14ac:dyDescent="0.35">
      <c r="A31559">
        <v>867417</v>
      </c>
      <c r="B31559" s="1">
        <v>35034</v>
      </c>
      <c r="C31559">
        <v>16963</v>
      </c>
      <c r="D31559">
        <v>0.44600000000000001</v>
      </c>
      <c r="E31559">
        <v>12</v>
      </c>
      <c r="F31559">
        <v>23910.798429999999</v>
      </c>
      <c r="G31559">
        <v>23880.91</v>
      </c>
      <c r="H31559">
        <v>20000</v>
      </c>
      <c r="I31559">
        <v>3910.8</v>
      </c>
      <c r="J31559">
        <v>0</v>
      </c>
      <c r="K31559">
        <v>0</v>
      </c>
      <c r="L31559">
        <v>0</v>
      </c>
      <c r="M31559" s="1">
        <v>41883</v>
      </c>
      <c r="N31559">
        <v>666.84</v>
      </c>
      <c r="O31559" s="1">
        <v>41883</v>
      </c>
    </row>
    <row r="31560" spans="1:15" x14ac:dyDescent="0.35">
      <c r="A31560">
        <v>867418</v>
      </c>
      <c r="B31560" s="1">
        <v>35674</v>
      </c>
      <c r="C31560">
        <v>269</v>
      </c>
      <c r="D31560">
        <v>2.4E-2</v>
      </c>
      <c r="E31560">
        <v>30</v>
      </c>
      <c r="F31560">
        <v>6789.1582410000001</v>
      </c>
      <c r="G31560">
        <v>6761.78</v>
      </c>
      <c r="H31560">
        <v>6200</v>
      </c>
      <c r="I31560">
        <v>589.16</v>
      </c>
      <c r="J31560">
        <v>0</v>
      </c>
      <c r="K31560">
        <v>0</v>
      </c>
      <c r="L31560">
        <v>0</v>
      </c>
      <c r="M31560" s="1">
        <v>41883</v>
      </c>
      <c r="N31560">
        <v>190.33</v>
      </c>
      <c r="O31560" s="1">
        <v>41883</v>
      </c>
    </row>
    <row r="31561" spans="1:15" x14ac:dyDescent="0.35">
      <c r="A31561">
        <v>867425</v>
      </c>
      <c r="B31561" s="1">
        <v>35521</v>
      </c>
      <c r="C31561">
        <v>26847</v>
      </c>
      <c r="D31561">
        <v>0.58499999999999996</v>
      </c>
      <c r="E31561">
        <v>30</v>
      </c>
      <c r="F31561">
        <v>22273.8537</v>
      </c>
      <c r="G31561">
        <v>22190.33</v>
      </c>
      <c r="H31561">
        <v>20000</v>
      </c>
      <c r="I31561">
        <v>2273.85</v>
      </c>
      <c r="J31561">
        <v>0</v>
      </c>
      <c r="K31561">
        <v>0</v>
      </c>
      <c r="L31561">
        <v>0</v>
      </c>
      <c r="M31561" s="1">
        <v>41456</v>
      </c>
      <c r="N31561">
        <v>9047.57</v>
      </c>
      <c r="O31561" s="1">
        <v>41852</v>
      </c>
    </row>
    <row r="31562" spans="1:15" x14ac:dyDescent="0.35">
      <c r="A31562">
        <v>867431</v>
      </c>
      <c r="B31562" s="1">
        <v>36617</v>
      </c>
      <c r="C31562">
        <v>1375</v>
      </c>
      <c r="D31562">
        <v>0.17199999999999999</v>
      </c>
      <c r="E31562">
        <v>8</v>
      </c>
      <c r="F31562">
        <v>5256.1063940000004</v>
      </c>
      <c r="G31562">
        <v>5228.7299999999996</v>
      </c>
      <c r="H31562">
        <v>4800</v>
      </c>
      <c r="I31562">
        <v>456.11</v>
      </c>
      <c r="J31562">
        <v>0</v>
      </c>
      <c r="K31562">
        <v>0</v>
      </c>
      <c r="L31562">
        <v>0</v>
      </c>
      <c r="M31562" s="1">
        <v>41883</v>
      </c>
      <c r="N31562">
        <v>147.32</v>
      </c>
      <c r="O31562" s="1">
        <v>42461</v>
      </c>
    </row>
    <row r="31563" spans="1:15" x14ac:dyDescent="0.35">
      <c r="A31563">
        <v>867442</v>
      </c>
      <c r="B31563" s="1">
        <v>35796</v>
      </c>
      <c r="C31563">
        <v>12316</v>
      </c>
      <c r="D31563">
        <v>0.219</v>
      </c>
      <c r="E31563">
        <v>25</v>
      </c>
      <c r="F31563">
        <v>6514.5210219999999</v>
      </c>
      <c r="G31563">
        <v>6514.52</v>
      </c>
      <c r="H31563">
        <v>6000</v>
      </c>
      <c r="I31563">
        <v>514.52</v>
      </c>
      <c r="J31563">
        <v>0</v>
      </c>
      <c r="K31563">
        <v>0</v>
      </c>
      <c r="L31563">
        <v>0</v>
      </c>
      <c r="M31563" s="1">
        <v>41883</v>
      </c>
      <c r="N31563">
        <v>187.75</v>
      </c>
      <c r="O31563" s="1">
        <v>42401</v>
      </c>
    </row>
    <row r="31564" spans="1:15" x14ac:dyDescent="0.35">
      <c r="A31564">
        <v>867445</v>
      </c>
      <c r="B31564" s="1">
        <v>37257</v>
      </c>
      <c r="C31564">
        <v>5040</v>
      </c>
      <c r="D31564">
        <v>0.122</v>
      </c>
      <c r="E31564">
        <v>18</v>
      </c>
      <c r="F31564">
        <v>5290.513121</v>
      </c>
      <c r="G31564">
        <v>5158.25</v>
      </c>
      <c r="H31564">
        <v>5000</v>
      </c>
      <c r="I31564">
        <v>290.51</v>
      </c>
      <c r="J31564">
        <v>0</v>
      </c>
      <c r="K31564">
        <v>0</v>
      </c>
      <c r="L31564">
        <v>0</v>
      </c>
      <c r="M31564" s="1">
        <v>41153</v>
      </c>
      <c r="N31564">
        <v>3445.37</v>
      </c>
      <c r="O31564" s="1">
        <v>41153</v>
      </c>
    </row>
    <row r="31565" spans="1:15" x14ac:dyDescent="0.35">
      <c r="A31565">
        <v>867449</v>
      </c>
      <c r="B31565" s="1">
        <v>37622</v>
      </c>
      <c r="C31565">
        <v>4217</v>
      </c>
      <c r="D31565">
        <v>0.109</v>
      </c>
      <c r="E31565">
        <v>16</v>
      </c>
      <c r="F31565">
        <v>3950.7120239999999</v>
      </c>
      <c r="G31565">
        <v>3950.71</v>
      </c>
      <c r="H31565">
        <v>3825</v>
      </c>
      <c r="I31565">
        <v>125.71</v>
      </c>
      <c r="J31565">
        <v>0</v>
      </c>
      <c r="K31565">
        <v>0</v>
      </c>
      <c r="L31565">
        <v>0</v>
      </c>
      <c r="M31565" s="1">
        <v>41030</v>
      </c>
      <c r="N31565">
        <v>3146.8</v>
      </c>
      <c r="O31565" s="1">
        <v>41030</v>
      </c>
    </row>
    <row r="31566" spans="1:15" x14ac:dyDescent="0.35">
      <c r="A31566">
        <v>867485</v>
      </c>
      <c r="B31566" s="1">
        <v>34394</v>
      </c>
      <c r="C31566">
        <v>0</v>
      </c>
      <c r="D31566">
        <v>0</v>
      </c>
      <c r="E31566">
        <v>15</v>
      </c>
      <c r="F31566">
        <v>5598.284713</v>
      </c>
      <c r="G31566">
        <v>5486.32</v>
      </c>
      <c r="H31566">
        <v>5000</v>
      </c>
      <c r="I31566">
        <v>598.28</v>
      </c>
      <c r="J31566">
        <v>0</v>
      </c>
      <c r="K31566">
        <v>0</v>
      </c>
      <c r="L31566">
        <v>0</v>
      </c>
      <c r="M31566" s="1">
        <v>41883</v>
      </c>
      <c r="N31566">
        <v>180.51</v>
      </c>
      <c r="O31566" s="1">
        <v>42491</v>
      </c>
    </row>
    <row r="31567" spans="1:15" x14ac:dyDescent="0.35">
      <c r="A31567">
        <v>867495</v>
      </c>
      <c r="B31567" s="1">
        <v>30926</v>
      </c>
      <c r="C31567">
        <v>22212</v>
      </c>
      <c r="D31567">
        <v>0.45800000000000002</v>
      </c>
      <c r="E31567">
        <v>42</v>
      </c>
      <c r="F31567">
        <v>22393.139429999999</v>
      </c>
      <c r="G31567">
        <v>22393.14</v>
      </c>
      <c r="H31567">
        <v>20000</v>
      </c>
      <c r="I31567">
        <v>2393.14</v>
      </c>
      <c r="J31567">
        <v>0</v>
      </c>
      <c r="K31567">
        <v>0</v>
      </c>
      <c r="L31567">
        <v>0</v>
      </c>
      <c r="M31567" s="1">
        <v>41883</v>
      </c>
      <c r="N31567">
        <v>633.14</v>
      </c>
      <c r="O31567" s="1">
        <v>42491</v>
      </c>
    </row>
    <row r="31568" spans="1:15" x14ac:dyDescent="0.35">
      <c r="A31568">
        <v>867508</v>
      </c>
      <c r="B31568" s="1">
        <v>34547</v>
      </c>
      <c r="C31568">
        <v>3961</v>
      </c>
      <c r="D31568">
        <v>0.40400000000000003</v>
      </c>
      <c r="E31568">
        <v>10</v>
      </c>
      <c r="F31568">
        <v>5343.26</v>
      </c>
      <c r="G31568">
        <v>5343.26</v>
      </c>
      <c r="H31568">
        <v>4205.6400000000003</v>
      </c>
      <c r="I31568">
        <v>878</v>
      </c>
      <c r="J31568">
        <v>0</v>
      </c>
      <c r="K31568">
        <v>259.62</v>
      </c>
      <c r="L31568">
        <v>2.59</v>
      </c>
      <c r="M31568" s="1">
        <v>41365</v>
      </c>
      <c r="N31568">
        <v>268.29000000000002</v>
      </c>
      <c r="O31568" s="1">
        <v>41518</v>
      </c>
    </row>
    <row r="31569" spans="1:15" x14ac:dyDescent="0.35">
      <c r="A31569">
        <v>867529</v>
      </c>
      <c r="B31569" s="1">
        <v>37073</v>
      </c>
      <c r="C31569">
        <v>5111</v>
      </c>
      <c r="D31569">
        <v>0.16900000000000001</v>
      </c>
      <c r="E31569">
        <v>33</v>
      </c>
      <c r="F31569">
        <v>3383.94</v>
      </c>
      <c r="G31569">
        <v>3378.22</v>
      </c>
      <c r="H31569">
        <v>1700.41</v>
      </c>
      <c r="I31569">
        <v>1227.74</v>
      </c>
      <c r="J31569">
        <v>0</v>
      </c>
      <c r="K31569">
        <v>455.79</v>
      </c>
      <c r="L31569">
        <v>5</v>
      </c>
      <c r="M31569" s="1">
        <v>41091</v>
      </c>
      <c r="N31569">
        <v>325.95</v>
      </c>
      <c r="O31569" s="1">
        <v>41214</v>
      </c>
    </row>
    <row r="31570" spans="1:15" x14ac:dyDescent="0.35">
      <c r="A31570">
        <v>867531</v>
      </c>
      <c r="B31570" s="1">
        <v>35309</v>
      </c>
      <c r="C31570">
        <v>5074</v>
      </c>
      <c r="D31570">
        <v>0.28499999999999998</v>
      </c>
      <c r="E31570">
        <v>29</v>
      </c>
      <c r="F31570">
        <v>30916.94</v>
      </c>
      <c r="G31570">
        <v>30886.44</v>
      </c>
      <c r="H31570">
        <v>22957.69</v>
      </c>
      <c r="I31570">
        <v>7959.25</v>
      </c>
      <c r="J31570">
        <v>0</v>
      </c>
      <c r="K31570">
        <v>0</v>
      </c>
      <c r="L31570">
        <v>0</v>
      </c>
      <c r="M31570" s="1">
        <v>42491</v>
      </c>
      <c r="N31570">
        <v>552.99</v>
      </c>
      <c r="O31570" s="1">
        <v>42491</v>
      </c>
    </row>
    <row r="31571" spans="1:15" x14ac:dyDescent="0.35">
      <c r="A31571">
        <v>867565</v>
      </c>
      <c r="B31571" s="1">
        <v>36008</v>
      </c>
      <c r="C31571">
        <v>554</v>
      </c>
      <c r="D31571">
        <v>1.7999999999999999E-2</v>
      </c>
      <c r="E31571">
        <v>5</v>
      </c>
      <c r="F31571">
        <v>8061.5063239999999</v>
      </c>
      <c r="G31571">
        <v>8061.51</v>
      </c>
      <c r="H31571">
        <v>7200</v>
      </c>
      <c r="I31571">
        <v>861.51</v>
      </c>
      <c r="J31571">
        <v>0</v>
      </c>
      <c r="K31571">
        <v>0</v>
      </c>
      <c r="L31571">
        <v>0</v>
      </c>
      <c r="M31571" s="1">
        <v>41883</v>
      </c>
      <c r="N31571">
        <v>236.27</v>
      </c>
      <c r="O31571" s="1">
        <v>41883</v>
      </c>
    </row>
    <row r="31572" spans="1:15" x14ac:dyDescent="0.35">
      <c r="A31572">
        <v>867569</v>
      </c>
      <c r="B31572" s="1">
        <v>37288</v>
      </c>
      <c r="C31572">
        <v>14562</v>
      </c>
      <c r="D31572">
        <v>0.628</v>
      </c>
      <c r="E31572">
        <v>23</v>
      </c>
      <c r="F31572">
        <v>22393.25</v>
      </c>
      <c r="G31572">
        <v>22367.21</v>
      </c>
      <c r="H31572">
        <v>11283.33</v>
      </c>
      <c r="I31572">
        <v>9634.11</v>
      </c>
      <c r="J31572">
        <v>0</v>
      </c>
      <c r="K31572">
        <v>1475.81</v>
      </c>
      <c r="L31572">
        <v>265.64580000000001</v>
      </c>
      <c r="M31572" s="1">
        <v>41974</v>
      </c>
      <c r="N31572">
        <v>550.54</v>
      </c>
      <c r="O31572" s="1">
        <v>42095</v>
      </c>
    </row>
    <row r="31573" spans="1:15" x14ac:dyDescent="0.35">
      <c r="A31573">
        <v>867595</v>
      </c>
      <c r="B31573" s="1">
        <v>37681</v>
      </c>
      <c r="C31573">
        <v>10310</v>
      </c>
      <c r="D31573">
        <v>0.69699999999999995</v>
      </c>
      <c r="E31573">
        <v>14</v>
      </c>
      <c r="F31573">
        <v>12654.665929999999</v>
      </c>
      <c r="G31573">
        <v>12623.03</v>
      </c>
      <c r="H31573">
        <v>10000</v>
      </c>
      <c r="I31573">
        <v>2654.67</v>
      </c>
      <c r="J31573">
        <v>0</v>
      </c>
      <c r="K31573">
        <v>0</v>
      </c>
      <c r="L31573">
        <v>0</v>
      </c>
      <c r="M31573" s="1">
        <v>41883</v>
      </c>
      <c r="N31573">
        <v>384.55</v>
      </c>
      <c r="O31573" s="1">
        <v>42339</v>
      </c>
    </row>
    <row r="31574" spans="1:15" x14ac:dyDescent="0.35">
      <c r="A31574">
        <v>867616</v>
      </c>
      <c r="B31574" s="1">
        <v>28277</v>
      </c>
      <c r="C31574">
        <v>3425</v>
      </c>
      <c r="D31574">
        <v>0.68500000000000005</v>
      </c>
      <c r="E31574">
        <v>21</v>
      </c>
      <c r="F31574">
        <v>9870.6727969999993</v>
      </c>
      <c r="G31574">
        <v>9870.67</v>
      </c>
      <c r="H31574">
        <v>7800</v>
      </c>
      <c r="I31574">
        <v>2070.67</v>
      </c>
      <c r="J31574">
        <v>0</v>
      </c>
      <c r="K31574">
        <v>0</v>
      </c>
      <c r="L31574">
        <v>0</v>
      </c>
      <c r="M31574" s="1">
        <v>41883</v>
      </c>
      <c r="N31574">
        <v>286.89</v>
      </c>
      <c r="O31574" s="1">
        <v>41883</v>
      </c>
    </row>
    <row r="31575" spans="1:15" x14ac:dyDescent="0.35">
      <c r="A31575">
        <v>867618</v>
      </c>
      <c r="B31575" s="1">
        <v>39022</v>
      </c>
      <c r="C31575">
        <v>2537</v>
      </c>
      <c r="D31575">
        <v>0.86899999999999999</v>
      </c>
      <c r="E31575">
        <v>11</v>
      </c>
      <c r="F31575">
        <v>538.19000000000005</v>
      </c>
      <c r="G31575">
        <v>538.19000000000005</v>
      </c>
      <c r="H31575">
        <v>121.99</v>
      </c>
      <c r="I31575">
        <v>190.52</v>
      </c>
      <c r="J31575">
        <v>0</v>
      </c>
      <c r="K31575">
        <v>225.68</v>
      </c>
      <c r="L31575">
        <v>40.622399999999999</v>
      </c>
      <c r="M31575" s="1">
        <v>40878</v>
      </c>
      <c r="N31575">
        <v>104.41</v>
      </c>
      <c r="O31575" s="1">
        <v>41030</v>
      </c>
    </row>
    <row r="31576" spans="1:15" x14ac:dyDescent="0.35">
      <c r="A31576">
        <v>867640</v>
      </c>
      <c r="B31576" s="1">
        <v>36526</v>
      </c>
      <c r="C31576">
        <v>31937</v>
      </c>
      <c r="D31576">
        <v>0.80200000000000005</v>
      </c>
      <c r="E31576">
        <v>42</v>
      </c>
      <c r="F31576">
        <v>25409.280070000001</v>
      </c>
      <c r="G31576">
        <v>25372.880000000001</v>
      </c>
      <c r="H31576">
        <v>17450</v>
      </c>
      <c r="I31576">
        <v>7959.28</v>
      </c>
      <c r="J31576">
        <v>0</v>
      </c>
      <c r="K31576">
        <v>0</v>
      </c>
      <c r="L31576">
        <v>0</v>
      </c>
      <c r="M31576" s="1">
        <v>42278</v>
      </c>
      <c r="N31576">
        <v>4821.6000000000004</v>
      </c>
      <c r="O31576" s="1">
        <v>42461</v>
      </c>
    </row>
    <row r="31577" spans="1:15" x14ac:dyDescent="0.35">
      <c r="A31577">
        <v>867657</v>
      </c>
      <c r="B31577" s="1">
        <v>34060</v>
      </c>
      <c r="C31577">
        <v>27133</v>
      </c>
      <c r="D31577">
        <v>0.81699999999999995</v>
      </c>
      <c r="E31577">
        <v>35</v>
      </c>
      <c r="F31577">
        <v>28955.354009999999</v>
      </c>
      <c r="G31577">
        <v>28955.35</v>
      </c>
      <c r="H31577">
        <v>26575</v>
      </c>
      <c r="I31577">
        <v>2380.35</v>
      </c>
      <c r="J31577">
        <v>0</v>
      </c>
      <c r="K31577">
        <v>0</v>
      </c>
      <c r="L31577">
        <v>0</v>
      </c>
      <c r="M31577" s="1">
        <v>40969</v>
      </c>
      <c r="N31577">
        <v>25556.89</v>
      </c>
      <c r="O31577" s="1">
        <v>41791</v>
      </c>
    </row>
    <row r="31578" spans="1:15" x14ac:dyDescent="0.35">
      <c r="A31578">
        <v>867685</v>
      </c>
      <c r="B31578" s="1">
        <v>36708</v>
      </c>
      <c r="C31578">
        <v>12167</v>
      </c>
      <c r="D31578">
        <v>0.38400000000000001</v>
      </c>
      <c r="E31578">
        <v>18</v>
      </c>
      <c r="F31578">
        <v>8146.75</v>
      </c>
      <c r="G31578">
        <v>8138.44</v>
      </c>
      <c r="H31578">
        <v>2941.94</v>
      </c>
      <c r="I31578">
        <v>3963.97</v>
      </c>
      <c r="J31578">
        <v>0</v>
      </c>
      <c r="K31578">
        <v>1240.8399999999999</v>
      </c>
      <c r="L31578">
        <v>12</v>
      </c>
      <c r="M31578" s="1">
        <v>41122</v>
      </c>
      <c r="N31578">
        <v>628.85</v>
      </c>
      <c r="O31578" s="1">
        <v>41306</v>
      </c>
    </row>
    <row r="31579" spans="1:15" x14ac:dyDescent="0.35">
      <c r="A31579">
        <v>867690</v>
      </c>
      <c r="B31579" s="1">
        <v>36220</v>
      </c>
      <c r="C31579">
        <v>4124</v>
      </c>
      <c r="D31579">
        <v>0.378</v>
      </c>
      <c r="E31579">
        <v>28</v>
      </c>
      <c r="F31579">
        <v>12432.872380000001</v>
      </c>
      <c r="G31579">
        <v>12432.87</v>
      </c>
      <c r="H31579">
        <v>11000</v>
      </c>
      <c r="I31579">
        <v>1432.87</v>
      </c>
      <c r="J31579">
        <v>0</v>
      </c>
      <c r="K31579">
        <v>0</v>
      </c>
      <c r="L31579">
        <v>0</v>
      </c>
      <c r="M31579" s="1">
        <v>41334</v>
      </c>
      <c r="N31579">
        <v>6327.02</v>
      </c>
      <c r="O31579" s="1">
        <v>42491</v>
      </c>
    </row>
    <row r="31580" spans="1:15" x14ac:dyDescent="0.35">
      <c r="A31580">
        <v>867692</v>
      </c>
      <c r="B31580" s="1">
        <v>27607</v>
      </c>
      <c r="C31580">
        <v>35623</v>
      </c>
      <c r="D31580">
        <v>0.79200000000000004</v>
      </c>
      <c r="E31580">
        <v>17</v>
      </c>
      <c r="F31580">
        <v>41606.212599999999</v>
      </c>
      <c r="G31580">
        <v>41606.21</v>
      </c>
      <c r="H31580">
        <v>35000</v>
      </c>
      <c r="I31580">
        <v>6606.21</v>
      </c>
      <c r="J31580">
        <v>0</v>
      </c>
      <c r="K31580">
        <v>0</v>
      </c>
      <c r="L31580">
        <v>0</v>
      </c>
      <c r="M31580" s="1">
        <v>41214</v>
      </c>
      <c r="N31580">
        <v>5855.04</v>
      </c>
      <c r="O31580" s="1">
        <v>41214</v>
      </c>
    </row>
    <row r="31581" spans="1:15" x14ac:dyDescent="0.35">
      <c r="A31581">
        <v>867695</v>
      </c>
      <c r="B31581" s="1">
        <v>35278</v>
      </c>
      <c r="C31581">
        <v>7081</v>
      </c>
      <c r="D31581">
        <v>0.32200000000000001</v>
      </c>
      <c r="E31581">
        <v>21</v>
      </c>
      <c r="F31581">
        <v>6514.5234389999996</v>
      </c>
      <c r="G31581">
        <v>6514.52</v>
      </c>
      <c r="H31581">
        <v>6000</v>
      </c>
      <c r="I31581">
        <v>514.52</v>
      </c>
      <c r="J31581">
        <v>0</v>
      </c>
      <c r="K31581">
        <v>0</v>
      </c>
      <c r="L31581">
        <v>0</v>
      </c>
      <c r="M31581" s="1">
        <v>41883</v>
      </c>
      <c r="N31581">
        <v>182.76</v>
      </c>
      <c r="O31581" s="1">
        <v>42461</v>
      </c>
    </row>
    <row r="31582" spans="1:15" x14ac:dyDescent="0.35">
      <c r="A31582">
        <v>867707</v>
      </c>
      <c r="B31582" s="1">
        <v>35796</v>
      </c>
      <c r="C31582">
        <v>12565</v>
      </c>
      <c r="D31582">
        <v>0.71399999999999997</v>
      </c>
      <c r="E31582">
        <v>28</v>
      </c>
      <c r="F31582">
        <v>12421.699989999999</v>
      </c>
      <c r="G31582">
        <v>12421.7</v>
      </c>
      <c r="H31582">
        <v>9200</v>
      </c>
      <c r="I31582">
        <v>3221.7</v>
      </c>
      <c r="J31582">
        <v>0</v>
      </c>
      <c r="K31582">
        <v>0</v>
      </c>
      <c r="L31582">
        <v>0</v>
      </c>
      <c r="M31582" s="1">
        <v>42036</v>
      </c>
      <c r="N31582">
        <v>3869.9</v>
      </c>
      <c r="O31582" s="1">
        <v>42309</v>
      </c>
    </row>
    <row r="31583" spans="1:15" x14ac:dyDescent="0.35">
      <c r="A31583">
        <v>867710</v>
      </c>
      <c r="B31583" s="1">
        <v>37165</v>
      </c>
      <c r="C31583">
        <v>1325</v>
      </c>
      <c r="D31583">
        <v>7.8E-2</v>
      </c>
      <c r="E31583">
        <v>25</v>
      </c>
      <c r="F31583">
        <v>44723.904090000004</v>
      </c>
      <c r="G31583">
        <v>44660.01</v>
      </c>
      <c r="H31583">
        <v>35000</v>
      </c>
      <c r="I31583">
        <v>9723.9</v>
      </c>
      <c r="J31583">
        <v>0</v>
      </c>
      <c r="K31583">
        <v>0</v>
      </c>
      <c r="L31583">
        <v>0</v>
      </c>
      <c r="M31583" s="1">
        <v>41913</v>
      </c>
      <c r="N31583">
        <v>16733.47</v>
      </c>
      <c r="O31583" s="1">
        <v>41913</v>
      </c>
    </row>
    <row r="31584" spans="1:15" x14ac:dyDescent="0.35">
      <c r="A31584">
        <v>867717</v>
      </c>
      <c r="B31584" s="1">
        <v>29342</v>
      </c>
      <c r="C31584">
        <v>19590</v>
      </c>
      <c r="D31584">
        <v>0.71799999999999997</v>
      </c>
      <c r="E31584">
        <v>44</v>
      </c>
      <c r="F31584">
        <v>13337.024359999999</v>
      </c>
      <c r="G31584">
        <v>13337.02</v>
      </c>
      <c r="H31584">
        <v>11400</v>
      </c>
      <c r="I31584">
        <v>1937.02</v>
      </c>
      <c r="J31584">
        <v>0</v>
      </c>
      <c r="K31584">
        <v>0</v>
      </c>
      <c r="L31584">
        <v>0</v>
      </c>
      <c r="M31584" s="1">
        <v>41791</v>
      </c>
      <c r="N31584">
        <v>1479.24</v>
      </c>
      <c r="O31584" s="1">
        <v>42491</v>
      </c>
    </row>
    <row r="31585" spans="1:15" x14ac:dyDescent="0.35">
      <c r="A31585">
        <v>867728</v>
      </c>
      <c r="B31585" s="1">
        <v>35096</v>
      </c>
      <c r="C31585">
        <v>43545</v>
      </c>
      <c r="D31585">
        <v>0.49299999999999999</v>
      </c>
      <c r="E31585">
        <v>31</v>
      </c>
      <c r="F31585">
        <v>27621.81496</v>
      </c>
      <c r="G31585">
        <v>27281.85</v>
      </c>
      <c r="H31585">
        <v>24375</v>
      </c>
      <c r="I31585">
        <v>3220.32</v>
      </c>
      <c r="J31585">
        <v>26.489999950000001</v>
      </c>
      <c r="K31585">
        <v>0</v>
      </c>
      <c r="L31585">
        <v>0</v>
      </c>
      <c r="M31585" s="1">
        <v>41275</v>
      </c>
      <c r="N31585">
        <v>19657.509999999998</v>
      </c>
      <c r="O31585" s="1">
        <v>41306</v>
      </c>
    </row>
    <row r="31586" spans="1:15" x14ac:dyDescent="0.35">
      <c r="A31586">
        <v>867729</v>
      </c>
      <c r="B31586" s="1">
        <v>36192</v>
      </c>
      <c r="C31586">
        <v>3501</v>
      </c>
      <c r="D31586">
        <v>0.158</v>
      </c>
      <c r="E31586">
        <v>13</v>
      </c>
      <c r="F31586">
        <v>29847.771509999999</v>
      </c>
      <c r="G31586">
        <v>29811.19</v>
      </c>
      <c r="H31586">
        <v>20400</v>
      </c>
      <c r="I31586">
        <v>9447.77</v>
      </c>
      <c r="J31586">
        <v>0</v>
      </c>
      <c r="K31586">
        <v>0</v>
      </c>
      <c r="L31586">
        <v>0</v>
      </c>
      <c r="M31586" s="1">
        <v>42005</v>
      </c>
      <c r="N31586">
        <v>9477.25</v>
      </c>
      <c r="O31586" s="1">
        <v>42005</v>
      </c>
    </row>
    <row r="31587" spans="1:15" x14ac:dyDescent="0.35">
      <c r="A31587">
        <v>867738</v>
      </c>
      <c r="B31587" s="1">
        <v>31472</v>
      </c>
      <c r="C31587">
        <v>26558</v>
      </c>
      <c r="D31587">
        <v>0.72599999999999998</v>
      </c>
      <c r="E31587">
        <v>36</v>
      </c>
      <c r="F31587">
        <v>1155.5426399999999</v>
      </c>
      <c r="G31587">
        <v>1155.54</v>
      </c>
      <c r="H31587">
        <v>1000</v>
      </c>
      <c r="I31587">
        <v>155.54</v>
      </c>
      <c r="J31587">
        <v>0</v>
      </c>
      <c r="K31587">
        <v>0</v>
      </c>
      <c r="L31587">
        <v>0</v>
      </c>
      <c r="M31587" s="1">
        <v>41456</v>
      </c>
      <c r="N31587">
        <v>465.35</v>
      </c>
      <c r="O31587" s="1">
        <v>42491</v>
      </c>
    </row>
    <row r="31588" spans="1:15" x14ac:dyDescent="0.35">
      <c r="A31588">
        <v>867756</v>
      </c>
      <c r="B31588" s="1">
        <v>34274</v>
      </c>
      <c r="C31588">
        <v>3891</v>
      </c>
      <c r="D31588">
        <v>0.57199999999999995</v>
      </c>
      <c r="E31588">
        <v>7</v>
      </c>
      <c r="F31588">
        <v>10735.86</v>
      </c>
      <c r="G31588">
        <v>10728.26</v>
      </c>
      <c r="H31588">
        <v>3866.47</v>
      </c>
      <c r="I31588">
        <v>6869.39</v>
      </c>
      <c r="J31588">
        <v>0</v>
      </c>
      <c r="K31588">
        <v>0</v>
      </c>
      <c r="L31588">
        <v>0</v>
      </c>
      <c r="M31588" s="1">
        <v>41153</v>
      </c>
      <c r="N31588">
        <v>26.07</v>
      </c>
      <c r="O31588" s="1">
        <v>42491</v>
      </c>
    </row>
    <row r="31589" spans="1:15" x14ac:dyDescent="0.35">
      <c r="A31589">
        <v>867771</v>
      </c>
      <c r="B31589" s="1">
        <v>32174</v>
      </c>
      <c r="C31589">
        <v>1153</v>
      </c>
      <c r="D31589">
        <v>0.32900000000000001</v>
      </c>
      <c r="E31589">
        <v>32</v>
      </c>
      <c r="F31589">
        <v>1441.3588950000001</v>
      </c>
      <c r="G31589">
        <v>1441.36</v>
      </c>
      <c r="H31589">
        <v>1200</v>
      </c>
      <c r="I31589">
        <v>241.36</v>
      </c>
      <c r="J31589">
        <v>0</v>
      </c>
      <c r="K31589">
        <v>0</v>
      </c>
      <c r="L31589">
        <v>0</v>
      </c>
      <c r="M31589" s="1">
        <v>41821</v>
      </c>
      <c r="N31589">
        <v>32.619999999999997</v>
      </c>
      <c r="O31589" s="1">
        <v>42430</v>
      </c>
    </row>
    <row r="31590" spans="1:15" x14ac:dyDescent="0.35">
      <c r="A31590">
        <v>867780</v>
      </c>
      <c r="B31590" s="1">
        <v>36708</v>
      </c>
      <c r="C31590">
        <v>0</v>
      </c>
      <c r="D31590">
        <v>0.32040000000000002</v>
      </c>
      <c r="E31590">
        <v>21</v>
      </c>
      <c r="F31590">
        <v>5127.74</v>
      </c>
      <c r="G31590">
        <v>5127.74</v>
      </c>
      <c r="H31590">
        <v>3248.74</v>
      </c>
      <c r="I31590">
        <v>583.12</v>
      </c>
      <c r="J31590">
        <v>0</v>
      </c>
      <c r="K31590">
        <v>1295.8800000000001</v>
      </c>
      <c r="L31590">
        <v>218.25620000000001</v>
      </c>
      <c r="M31590" s="1">
        <v>41609</v>
      </c>
      <c r="N31590">
        <v>142.04</v>
      </c>
      <c r="O31590" s="1">
        <v>42491</v>
      </c>
    </row>
    <row r="31591" spans="1:15" x14ac:dyDescent="0.35">
      <c r="A31591">
        <v>867802</v>
      </c>
      <c r="B31591" s="1">
        <v>36495</v>
      </c>
      <c r="C31591">
        <v>26496</v>
      </c>
      <c r="D31591">
        <v>0.61599999999999999</v>
      </c>
      <c r="E31591">
        <v>14</v>
      </c>
      <c r="F31591">
        <v>15216.52</v>
      </c>
      <c r="G31591">
        <v>15184.92</v>
      </c>
      <c r="H31591">
        <v>10894.81</v>
      </c>
      <c r="I31591">
        <v>4321.71</v>
      </c>
      <c r="J31591">
        <v>0</v>
      </c>
      <c r="K31591">
        <v>0</v>
      </c>
      <c r="L31591">
        <v>0</v>
      </c>
      <c r="M31591" s="1">
        <v>42491</v>
      </c>
      <c r="N31591">
        <v>272.98</v>
      </c>
      <c r="O31591" s="1">
        <v>42461</v>
      </c>
    </row>
    <row r="31592" spans="1:15" x14ac:dyDescent="0.35">
      <c r="A31592">
        <v>867808</v>
      </c>
      <c r="B31592" s="1">
        <v>36312</v>
      </c>
      <c r="C31592">
        <v>154</v>
      </c>
      <c r="D31592">
        <v>1.7000000000000001E-2</v>
      </c>
      <c r="E31592">
        <v>19</v>
      </c>
      <c r="F31592">
        <v>6494.1362790000003</v>
      </c>
      <c r="G31592">
        <v>6494.14</v>
      </c>
      <c r="H31592">
        <v>5000</v>
      </c>
      <c r="I31592">
        <v>1464.14</v>
      </c>
      <c r="J31592">
        <v>30</v>
      </c>
      <c r="K31592">
        <v>0</v>
      </c>
      <c r="L31592">
        <v>0</v>
      </c>
      <c r="M31592" s="1">
        <v>41883</v>
      </c>
      <c r="N31592">
        <v>192.46</v>
      </c>
      <c r="O31592" s="1">
        <v>41883</v>
      </c>
    </row>
    <row r="31593" spans="1:15" x14ac:dyDescent="0.35">
      <c r="A31593">
        <v>867809</v>
      </c>
      <c r="B31593" s="1">
        <v>38596</v>
      </c>
      <c r="C31593">
        <v>12069</v>
      </c>
      <c r="D31593">
        <v>0.193</v>
      </c>
      <c r="E31593">
        <v>16</v>
      </c>
      <c r="F31593">
        <v>20556.35786</v>
      </c>
      <c r="G31593">
        <v>20556.36</v>
      </c>
      <c r="H31593">
        <v>18500</v>
      </c>
      <c r="I31593">
        <v>2056.36</v>
      </c>
      <c r="J31593">
        <v>0</v>
      </c>
      <c r="K31593">
        <v>0</v>
      </c>
      <c r="L31593">
        <v>0</v>
      </c>
      <c r="M31593" s="1">
        <v>41609</v>
      </c>
      <c r="N31593">
        <v>5609.2</v>
      </c>
      <c r="O31593" s="1">
        <v>42430</v>
      </c>
    </row>
    <row r="31594" spans="1:15" x14ac:dyDescent="0.35">
      <c r="A31594">
        <v>867821</v>
      </c>
      <c r="B31594" s="1">
        <v>32203</v>
      </c>
      <c r="C31594">
        <v>77181</v>
      </c>
      <c r="D31594">
        <v>0.56100000000000005</v>
      </c>
      <c r="E31594">
        <v>37</v>
      </c>
      <c r="F31594">
        <v>25331.876769999999</v>
      </c>
      <c r="G31594">
        <v>25300.560000000001</v>
      </c>
      <c r="H31594">
        <v>20225</v>
      </c>
      <c r="I31594">
        <v>5106.88</v>
      </c>
      <c r="J31594">
        <v>0</v>
      </c>
      <c r="K31594">
        <v>0</v>
      </c>
      <c r="L31594">
        <v>0</v>
      </c>
      <c r="M31594" s="1">
        <v>41760</v>
      </c>
      <c r="N31594">
        <v>11407.05</v>
      </c>
      <c r="O31594" s="1">
        <v>41760</v>
      </c>
    </row>
    <row r="31595" spans="1:15" x14ac:dyDescent="0.35">
      <c r="A31595">
        <v>867826</v>
      </c>
      <c r="B31595" s="1">
        <v>34001</v>
      </c>
      <c r="C31595">
        <v>1503</v>
      </c>
      <c r="D31595">
        <v>0.128</v>
      </c>
      <c r="E31595">
        <v>25</v>
      </c>
      <c r="F31595">
        <v>14087.36</v>
      </c>
      <c r="G31595">
        <v>14087.36</v>
      </c>
      <c r="H31595">
        <v>4046.95</v>
      </c>
      <c r="I31595">
        <v>3390.05</v>
      </c>
      <c r="J31595">
        <v>0</v>
      </c>
      <c r="K31595">
        <v>6650.36</v>
      </c>
      <c r="L31595">
        <v>1014.2424</v>
      </c>
      <c r="M31595" s="1">
        <v>41153</v>
      </c>
      <c r="N31595">
        <v>621.13</v>
      </c>
      <c r="O31595" s="1">
        <v>41306</v>
      </c>
    </row>
    <row r="31596" spans="1:15" x14ac:dyDescent="0.35">
      <c r="A31596">
        <v>867829</v>
      </c>
      <c r="B31596" s="1">
        <v>36404</v>
      </c>
      <c r="C31596">
        <v>21441</v>
      </c>
      <c r="D31596">
        <v>0.59699999999999998</v>
      </c>
      <c r="E31596">
        <v>24</v>
      </c>
      <c r="F31596">
        <v>4423.26</v>
      </c>
      <c r="G31596">
        <v>4415.91</v>
      </c>
      <c r="H31596">
        <v>2095.88</v>
      </c>
      <c r="I31596">
        <v>2308.84</v>
      </c>
      <c r="J31596">
        <v>0</v>
      </c>
      <c r="K31596">
        <v>18.54</v>
      </c>
      <c r="L31596">
        <v>0</v>
      </c>
      <c r="M31596" s="1">
        <v>41153</v>
      </c>
      <c r="N31596">
        <v>368.69</v>
      </c>
      <c r="O31596" s="1">
        <v>42491</v>
      </c>
    </row>
    <row r="31597" spans="1:15" x14ac:dyDescent="0.35">
      <c r="A31597">
        <v>867836</v>
      </c>
      <c r="B31597" s="1">
        <v>36831</v>
      </c>
      <c r="C31597">
        <v>14153</v>
      </c>
      <c r="D31597">
        <v>0.38800000000000001</v>
      </c>
      <c r="E31597">
        <v>15</v>
      </c>
      <c r="F31597">
        <v>19971.112590000001</v>
      </c>
      <c r="G31597">
        <v>19916.400000000001</v>
      </c>
      <c r="H31597">
        <v>18250</v>
      </c>
      <c r="I31597">
        <v>1721.11</v>
      </c>
      <c r="J31597">
        <v>0</v>
      </c>
      <c r="K31597">
        <v>0</v>
      </c>
      <c r="L31597">
        <v>0</v>
      </c>
      <c r="M31597" s="1">
        <v>41395</v>
      </c>
      <c r="N31597">
        <v>9209.7900000000009</v>
      </c>
      <c r="O31597" s="1">
        <v>42461</v>
      </c>
    </row>
    <row r="31598" spans="1:15" x14ac:dyDescent="0.35">
      <c r="A31598">
        <v>867848</v>
      </c>
      <c r="B31598" s="1">
        <v>23986</v>
      </c>
      <c r="C31598">
        <v>539</v>
      </c>
      <c r="D31598">
        <v>4.5999999999999999E-2</v>
      </c>
      <c r="E31598">
        <v>27</v>
      </c>
      <c r="F31598">
        <v>3174.8248349999999</v>
      </c>
      <c r="G31598">
        <v>3174.82</v>
      </c>
      <c r="H31598">
        <v>3000</v>
      </c>
      <c r="I31598">
        <v>174.82</v>
      </c>
      <c r="J31598">
        <v>0</v>
      </c>
      <c r="K31598">
        <v>0</v>
      </c>
      <c r="L31598">
        <v>0</v>
      </c>
      <c r="M31598" s="1">
        <v>41214</v>
      </c>
      <c r="N31598">
        <v>1989.52</v>
      </c>
      <c r="O31598" s="1">
        <v>41214</v>
      </c>
    </row>
    <row r="31599" spans="1:15" x14ac:dyDescent="0.35">
      <c r="A31599">
        <v>867853</v>
      </c>
      <c r="B31599" s="1">
        <v>36861</v>
      </c>
      <c r="C31599">
        <v>5801</v>
      </c>
      <c r="D31599">
        <v>0.114</v>
      </c>
      <c r="E31599">
        <v>30</v>
      </c>
      <c r="F31599">
        <v>6042.9868749999996</v>
      </c>
      <c r="G31599">
        <v>6017.81</v>
      </c>
      <c r="H31599">
        <v>6000</v>
      </c>
      <c r="I31599">
        <v>42.99</v>
      </c>
      <c r="J31599">
        <v>0</v>
      </c>
      <c r="K31599">
        <v>0</v>
      </c>
      <c r="L31599">
        <v>0</v>
      </c>
      <c r="M31599" s="1">
        <v>40817</v>
      </c>
      <c r="N31599">
        <v>6044.25</v>
      </c>
      <c r="O31599" s="1">
        <v>40817</v>
      </c>
    </row>
    <row r="31600" spans="1:15" x14ac:dyDescent="0.35">
      <c r="A31600">
        <v>867857</v>
      </c>
      <c r="B31600" s="1">
        <v>35400</v>
      </c>
      <c r="C31600">
        <v>49805</v>
      </c>
      <c r="D31600">
        <v>0</v>
      </c>
      <c r="E31600">
        <v>36</v>
      </c>
      <c r="F31600">
        <v>35580.881430000001</v>
      </c>
      <c r="G31600">
        <v>35580.879999999997</v>
      </c>
      <c r="H31600">
        <v>30000</v>
      </c>
      <c r="I31600">
        <v>5580.88</v>
      </c>
      <c r="J31600">
        <v>0</v>
      </c>
      <c r="K31600">
        <v>0</v>
      </c>
      <c r="L31600">
        <v>0</v>
      </c>
      <c r="M31600" s="1">
        <v>41821</v>
      </c>
      <c r="N31600">
        <v>2956.95</v>
      </c>
      <c r="O31600" s="1">
        <v>42309</v>
      </c>
    </row>
    <row r="31601" spans="1:15" x14ac:dyDescent="0.35">
      <c r="A31601">
        <v>867863</v>
      </c>
      <c r="B31601" s="1">
        <v>36495</v>
      </c>
      <c r="C31601">
        <v>31658</v>
      </c>
      <c r="D31601">
        <v>0.379</v>
      </c>
      <c r="E31601">
        <v>26</v>
      </c>
      <c r="F31601">
        <v>14577.1</v>
      </c>
      <c r="G31601">
        <v>14577.1</v>
      </c>
      <c r="H31601">
        <v>11969.22</v>
      </c>
      <c r="I31601">
        <v>2607.88</v>
      </c>
      <c r="J31601">
        <v>0</v>
      </c>
      <c r="K31601">
        <v>0</v>
      </c>
      <c r="L31601">
        <v>0</v>
      </c>
      <c r="M31601" s="1">
        <v>42491</v>
      </c>
      <c r="N31601">
        <v>260.44</v>
      </c>
      <c r="O31601" s="1">
        <v>42461</v>
      </c>
    </row>
    <row r="31602" spans="1:15" x14ac:dyDescent="0.35">
      <c r="A31602">
        <v>867869</v>
      </c>
      <c r="B31602" s="1">
        <v>37530</v>
      </c>
      <c r="C31602">
        <v>3351</v>
      </c>
      <c r="D31602">
        <v>0.13400000000000001</v>
      </c>
      <c r="E31602">
        <v>19</v>
      </c>
      <c r="F31602">
        <v>1533.0185429999999</v>
      </c>
      <c r="G31602">
        <v>1533.02</v>
      </c>
      <c r="H31602">
        <v>1400</v>
      </c>
      <c r="I31602">
        <v>133.02000000000001</v>
      </c>
      <c r="J31602">
        <v>0</v>
      </c>
      <c r="K31602">
        <v>0</v>
      </c>
      <c r="L31602">
        <v>0</v>
      </c>
      <c r="M31602" s="1">
        <v>41883</v>
      </c>
      <c r="N31602">
        <v>43.15</v>
      </c>
      <c r="O31602" s="1">
        <v>41883</v>
      </c>
    </row>
    <row r="31603" spans="1:15" x14ac:dyDescent="0.35">
      <c r="A31603">
        <v>867871</v>
      </c>
      <c r="B31603" s="1">
        <v>36373</v>
      </c>
      <c r="C31603">
        <v>7476</v>
      </c>
      <c r="D31603">
        <v>0.64400000000000002</v>
      </c>
      <c r="E31603">
        <v>27</v>
      </c>
      <c r="F31603">
        <v>26767.53</v>
      </c>
      <c r="G31603">
        <v>26767.53</v>
      </c>
      <c r="H31603">
        <v>18147.349999999999</v>
      </c>
      <c r="I31603">
        <v>8620.18</v>
      </c>
      <c r="J31603">
        <v>0</v>
      </c>
      <c r="K31603">
        <v>0</v>
      </c>
      <c r="L31603">
        <v>0</v>
      </c>
      <c r="M31603" s="1">
        <v>42491</v>
      </c>
      <c r="N31603">
        <v>495.74</v>
      </c>
      <c r="O31603" s="1">
        <v>42491</v>
      </c>
    </row>
    <row r="31604" spans="1:15" x14ac:dyDescent="0.35">
      <c r="A31604">
        <v>867876</v>
      </c>
      <c r="B31604" s="1">
        <v>35004</v>
      </c>
      <c r="C31604">
        <v>2630</v>
      </c>
      <c r="D31604">
        <v>0.751</v>
      </c>
      <c r="E31604">
        <v>18</v>
      </c>
      <c r="F31604">
        <v>112.92</v>
      </c>
      <c r="G31604">
        <v>112.92</v>
      </c>
      <c r="H31604">
        <v>59.51</v>
      </c>
      <c r="I31604">
        <v>53.41</v>
      </c>
      <c r="J31604">
        <v>0</v>
      </c>
      <c r="K31604">
        <v>0</v>
      </c>
      <c r="L31604">
        <v>0</v>
      </c>
      <c r="M31604" s="1">
        <v>40848</v>
      </c>
      <c r="N31604">
        <v>56.87</v>
      </c>
      <c r="O31604" s="1">
        <v>42491</v>
      </c>
    </row>
    <row r="31605" spans="1:15" x14ac:dyDescent="0.35">
      <c r="A31605">
        <v>867879</v>
      </c>
      <c r="B31605" s="1">
        <v>34639</v>
      </c>
      <c r="C31605">
        <v>11530</v>
      </c>
      <c r="D31605">
        <v>0.45400000000000001</v>
      </c>
      <c r="E31605">
        <v>23</v>
      </c>
      <c r="F31605">
        <v>10221.5</v>
      </c>
      <c r="G31605">
        <v>10221.5</v>
      </c>
      <c r="H31605">
        <v>6487.65</v>
      </c>
      <c r="I31605">
        <v>3062.51</v>
      </c>
      <c r="J31605">
        <v>15</v>
      </c>
      <c r="K31605">
        <v>656.34</v>
      </c>
      <c r="L31605">
        <v>118.1412</v>
      </c>
      <c r="M31605" s="1">
        <v>41974</v>
      </c>
      <c r="N31605">
        <v>738.35</v>
      </c>
      <c r="O31605" s="1">
        <v>42125</v>
      </c>
    </row>
    <row r="31606" spans="1:15" x14ac:dyDescent="0.35">
      <c r="A31606">
        <v>867884</v>
      </c>
      <c r="B31606" s="1">
        <v>36434</v>
      </c>
      <c r="C31606">
        <v>7031</v>
      </c>
      <c r="D31606">
        <v>0.64300000000000002</v>
      </c>
      <c r="E31606">
        <v>38</v>
      </c>
      <c r="F31606">
        <v>7904.6518580000002</v>
      </c>
      <c r="G31606">
        <v>7904.65</v>
      </c>
      <c r="H31606">
        <v>7300</v>
      </c>
      <c r="I31606">
        <v>604.65</v>
      </c>
      <c r="J31606">
        <v>0</v>
      </c>
      <c r="K31606">
        <v>0</v>
      </c>
      <c r="L31606">
        <v>0</v>
      </c>
      <c r="M31606" s="1">
        <v>41214</v>
      </c>
      <c r="N31606">
        <v>4914.12</v>
      </c>
      <c r="O31606" s="1">
        <v>41214</v>
      </c>
    </row>
    <row r="31607" spans="1:15" x14ac:dyDescent="0.35">
      <c r="A31607">
        <v>867893</v>
      </c>
      <c r="B31607" s="1">
        <v>36434</v>
      </c>
      <c r="C31607">
        <v>568</v>
      </c>
      <c r="D31607">
        <v>0.105</v>
      </c>
      <c r="E31607">
        <v>21</v>
      </c>
      <c r="F31607">
        <v>5974.44</v>
      </c>
      <c r="G31607">
        <v>5974.44</v>
      </c>
      <c r="H31607">
        <v>3273.72</v>
      </c>
      <c r="I31607">
        <v>2682.92</v>
      </c>
      <c r="J31607">
        <v>0</v>
      </c>
      <c r="K31607">
        <v>17.8</v>
      </c>
      <c r="L31607">
        <v>0</v>
      </c>
      <c r="M31607" s="1">
        <v>41244</v>
      </c>
      <c r="N31607">
        <v>351.49</v>
      </c>
      <c r="O31607" s="1">
        <v>42491</v>
      </c>
    </row>
    <row r="31608" spans="1:15" x14ac:dyDescent="0.35">
      <c r="A31608">
        <v>867909</v>
      </c>
      <c r="B31608" s="1">
        <v>34912</v>
      </c>
      <c r="C31608">
        <v>28717</v>
      </c>
      <c r="D31608">
        <v>0.51100000000000001</v>
      </c>
      <c r="E31608">
        <v>14</v>
      </c>
      <c r="F31608">
        <v>20683.62457</v>
      </c>
      <c r="G31608">
        <v>20683.62</v>
      </c>
      <c r="H31608">
        <v>19225</v>
      </c>
      <c r="I31608">
        <v>1458.62</v>
      </c>
      <c r="J31608">
        <v>0</v>
      </c>
      <c r="K31608">
        <v>0</v>
      </c>
      <c r="L31608">
        <v>0</v>
      </c>
      <c r="M31608" s="1">
        <v>41000</v>
      </c>
      <c r="N31608">
        <v>18032.810000000001</v>
      </c>
      <c r="O31608" s="1">
        <v>42491</v>
      </c>
    </row>
    <row r="31609" spans="1:15" x14ac:dyDescent="0.35">
      <c r="A31609">
        <v>867968</v>
      </c>
      <c r="B31609" s="1">
        <v>37316</v>
      </c>
      <c r="C31609">
        <v>18748</v>
      </c>
      <c r="D31609">
        <v>0.35599999999999998</v>
      </c>
      <c r="E31609">
        <v>39</v>
      </c>
      <c r="F31609">
        <v>24575.950570000001</v>
      </c>
      <c r="G31609">
        <v>24575.95</v>
      </c>
      <c r="H31609">
        <v>21000</v>
      </c>
      <c r="I31609">
        <v>3575.95</v>
      </c>
      <c r="J31609">
        <v>0</v>
      </c>
      <c r="K31609">
        <v>0</v>
      </c>
      <c r="L31609">
        <v>0</v>
      </c>
      <c r="M31609" s="1">
        <v>41671</v>
      </c>
      <c r="N31609">
        <v>5347.31</v>
      </c>
      <c r="O31609" s="1">
        <v>42491</v>
      </c>
    </row>
    <row r="31610" spans="1:15" x14ac:dyDescent="0.35">
      <c r="A31610">
        <v>867974</v>
      </c>
      <c r="B31610" s="1">
        <v>37257</v>
      </c>
      <c r="C31610">
        <v>12315</v>
      </c>
      <c r="D31610">
        <v>0.55500000000000005</v>
      </c>
      <c r="E31610">
        <v>15</v>
      </c>
      <c r="F31610">
        <v>14638.60651</v>
      </c>
      <c r="G31610">
        <v>14638.61</v>
      </c>
      <c r="H31610">
        <v>14000</v>
      </c>
      <c r="I31610">
        <v>638.61</v>
      </c>
      <c r="J31610">
        <v>0</v>
      </c>
      <c r="K31610">
        <v>0</v>
      </c>
      <c r="L31610">
        <v>0</v>
      </c>
      <c r="M31610" s="1">
        <v>40940</v>
      </c>
      <c r="N31610">
        <v>12795.94</v>
      </c>
      <c r="O31610" s="1">
        <v>40940</v>
      </c>
    </row>
    <row r="31611" spans="1:15" x14ac:dyDescent="0.35">
      <c r="A31611">
        <v>867979</v>
      </c>
      <c r="B31611" s="1">
        <v>38991</v>
      </c>
      <c r="C31611">
        <v>6167</v>
      </c>
      <c r="D31611">
        <v>0.66300000000000003</v>
      </c>
      <c r="E31611">
        <v>8</v>
      </c>
      <c r="F31611">
        <v>3094.39</v>
      </c>
      <c r="G31611">
        <v>3094.39</v>
      </c>
      <c r="H31611">
        <v>1931.42</v>
      </c>
      <c r="I31611">
        <v>700.5</v>
      </c>
      <c r="J31611">
        <v>0</v>
      </c>
      <c r="K31611">
        <v>462.47</v>
      </c>
      <c r="L31611">
        <v>4.3899999999999997</v>
      </c>
      <c r="M31611" s="1">
        <v>41030</v>
      </c>
      <c r="N31611">
        <v>329.72</v>
      </c>
      <c r="O31611" s="1">
        <v>42430</v>
      </c>
    </row>
    <row r="31612" spans="1:15" x14ac:dyDescent="0.35">
      <c r="A31612">
        <v>867996</v>
      </c>
      <c r="B31612" s="1">
        <v>29646</v>
      </c>
      <c r="C31612">
        <v>64518</v>
      </c>
      <c r="D31612">
        <v>0.496</v>
      </c>
      <c r="E31612">
        <v>29</v>
      </c>
      <c r="F31612">
        <v>19640.689999999999</v>
      </c>
      <c r="G31612">
        <v>19610.8</v>
      </c>
      <c r="H31612">
        <v>14926.41</v>
      </c>
      <c r="I31612">
        <v>4714.28</v>
      </c>
      <c r="J31612">
        <v>0</v>
      </c>
      <c r="K31612">
        <v>0</v>
      </c>
      <c r="L31612">
        <v>0</v>
      </c>
      <c r="M31612" s="1">
        <v>42491</v>
      </c>
      <c r="N31612">
        <v>351.62</v>
      </c>
      <c r="O31612" s="1">
        <v>42491</v>
      </c>
    </row>
    <row r="31613" spans="1:15" x14ac:dyDescent="0.35">
      <c r="A31613">
        <v>868007</v>
      </c>
      <c r="B31613" s="1">
        <v>31747</v>
      </c>
      <c r="C31613">
        <v>23379</v>
      </c>
      <c r="D31613">
        <v>7.6999999999999999E-2</v>
      </c>
      <c r="E31613">
        <v>16</v>
      </c>
      <c r="F31613">
        <v>31350.419740000001</v>
      </c>
      <c r="G31613">
        <v>31350.42</v>
      </c>
      <c r="H31613">
        <v>28000</v>
      </c>
      <c r="I31613">
        <v>3350.42</v>
      </c>
      <c r="J31613">
        <v>0</v>
      </c>
      <c r="K31613">
        <v>0</v>
      </c>
      <c r="L31613">
        <v>0</v>
      </c>
      <c r="M31613" s="1">
        <v>41883</v>
      </c>
      <c r="N31613">
        <v>880.55</v>
      </c>
      <c r="O31613" s="1">
        <v>41883</v>
      </c>
    </row>
    <row r="31614" spans="1:15" x14ac:dyDescent="0.35">
      <c r="A31614">
        <v>868012</v>
      </c>
      <c r="B31614" s="1">
        <v>39417</v>
      </c>
      <c r="C31614">
        <v>0</v>
      </c>
      <c r="D31614">
        <v>0</v>
      </c>
      <c r="E31614">
        <v>9</v>
      </c>
      <c r="F31614">
        <v>535.52</v>
      </c>
      <c r="G31614">
        <v>535.52</v>
      </c>
      <c r="H31614">
        <v>90.2</v>
      </c>
      <c r="I31614">
        <v>172.28</v>
      </c>
      <c r="J31614">
        <v>0</v>
      </c>
      <c r="K31614">
        <v>273.04000000000002</v>
      </c>
      <c r="L31614">
        <v>49.147199999999998</v>
      </c>
      <c r="M31614" s="1">
        <v>40848</v>
      </c>
      <c r="N31614">
        <v>131.87</v>
      </c>
      <c r="O31614" s="1">
        <v>41000</v>
      </c>
    </row>
    <row r="31615" spans="1:15" x14ac:dyDescent="0.35">
      <c r="A31615">
        <v>868017</v>
      </c>
      <c r="B31615" s="1">
        <v>33635</v>
      </c>
      <c r="C31615">
        <v>17357</v>
      </c>
      <c r="D31615">
        <v>0.29399999999999998</v>
      </c>
      <c r="E31615">
        <v>43</v>
      </c>
      <c r="F31615">
        <v>31312.607230000001</v>
      </c>
      <c r="G31615">
        <v>30968.17</v>
      </c>
      <c r="H31615">
        <v>25000</v>
      </c>
      <c r="I31615">
        <v>6312.61</v>
      </c>
      <c r="J31615">
        <v>0</v>
      </c>
      <c r="K31615">
        <v>0</v>
      </c>
      <c r="L31615">
        <v>0</v>
      </c>
      <c r="M31615" s="1">
        <v>41760</v>
      </c>
      <c r="N31615">
        <v>14095.89</v>
      </c>
      <c r="O31615" s="1">
        <v>42491</v>
      </c>
    </row>
    <row r="31616" spans="1:15" x14ac:dyDescent="0.35">
      <c r="A31616">
        <v>868024</v>
      </c>
      <c r="B31616" s="1">
        <v>36861</v>
      </c>
      <c r="C31616">
        <v>7512</v>
      </c>
      <c r="D31616">
        <v>0.64700000000000002</v>
      </c>
      <c r="E31616">
        <v>21</v>
      </c>
      <c r="F31616">
        <v>2297.28253</v>
      </c>
      <c r="G31616">
        <v>2297.2800000000002</v>
      </c>
      <c r="H31616">
        <v>2000</v>
      </c>
      <c r="I31616">
        <v>297.27999999999997</v>
      </c>
      <c r="J31616">
        <v>0</v>
      </c>
      <c r="K31616">
        <v>0</v>
      </c>
      <c r="L31616">
        <v>0</v>
      </c>
      <c r="M31616" s="1">
        <v>41306</v>
      </c>
      <c r="N31616">
        <v>1221.0999999999999</v>
      </c>
      <c r="O31616" s="1">
        <v>41306</v>
      </c>
    </row>
    <row r="31617" spans="1:15" x14ac:dyDescent="0.35">
      <c r="A31617">
        <v>868027</v>
      </c>
      <c r="B31617" s="1">
        <v>36312</v>
      </c>
      <c r="C31617">
        <v>5522</v>
      </c>
      <c r="D31617">
        <v>0.153</v>
      </c>
      <c r="E31617">
        <v>20</v>
      </c>
      <c r="F31617">
        <v>5656.389999</v>
      </c>
      <c r="G31617">
        <v>5656.39</v>
      </c>
      <c r="H31617">
        <v>4800</v>
      </c>
      <c r="I31617">
        <v>856.39</v>
      </c>
      <c r="J31617">
        <v>0</v>
      </c>
      <c r="K31617">
        <v>0</v>
      </c>
      <c r="L31617">
        <v>0</v>
      </c>
      <c r="M31617" s="1">
        <v>41883</v>
      </c>
      <c r="N31617">
        <v>169.22</v>
      </c>
      <c r="O31617" s="1">
        <v>41883</v>
      </c>
    </row>
    <row r="31618" spans="1:15" x14ac:dyDescent="0.35">
      <c r="A31618">
        <v>868042</v>
      </c>
      <c r="B31618" s="1">
        <v>38169</v>
      </c>
      <c r="C31618">
        <v>2560</v>
      </c>
      <c r="D31618">
        <v>0.23699999999999999</v>
      </c>
      <c r="E31618">
        <v>30</v>
      </c>
      <c r="F31618">
        <v>4686.4627529999998</v>
      </c>
      <c r="G31618">
        <v>4686.46</v>
      </c>
      <c r="H31618">
        <v>4000</v>
      </c>
      <c r="I31618">
        <v>686.46</v>
      </c>
      <c r="J31618">
        <v>0</v>
      </c>
      <c r="K31618">
        <v>0</v>
      </c>
      <c r="L31618">
        <v>0</v>
      </c>
      <c r="M31618" s="1">
        <v>41883</v>
      </c>
      <c r="N31618">
        <v>141.66999999999999</v>
      </c>
      <c r="O31618" s="1">
        <v>42186</v>
      </c>
    </row>
    <row r="31619" spans="1:15" x14ac:dyDescent="0.35">
      <c r="A31619">
        <v>868075</v>
      </c>
      <c r="B31619" s="1">
        <v>37865</v>
      </c>
      <c r="C31619">
        <v>12093</v>
      </c>
      <c r="D31619">
        <v>0.63</v>
      </c>
      <c r="E31619">
        <v>20</v>
      </c>
      <c r="F31619">
        <v>6164.36</v>
      </c>
      <c r="G31619">
        <v>6164.36</v>
      </c>
      <c r="H31619">
        <v>3751.61</v>
      </c>
      <c r="I31619">
        <v>2385.4899999999998</v>
      </c>
      <c r="J31619">
        <v>14.990632359999999</v>
      </c>
      <c r="K31619">
        <v>12.27</v>
      </c>
      <c r="L31619">
        <v>0</v>
      </c>
      <c r="M31619" s="1">
        <v>41456</v>
      </c>
      <c r="N31619">
        <v>560.44000000000005</v>
      </c>
      <c r="O31619" s="1">
        <v>42491</v>
      </c>
    </row>
    <row r="31620" spans="1:15" x14ac:dyDescent="0.35">
      <c r="A31620">
        <v>868103</v>
      </c>
      <c r="B31620" s="1">
        <v>32599</v>
      </c>
      <c r="C31620">
        <v>3285</v>
      </c>
      <c r="D31620">
        <v>0.35299999999999998</v>
      </c>
      <c r="E31620">
        <v>15</v>
      </c>
      <c r="F31620">
        <v>13571.91871</v>
      </c>
      <c r="G31620">
        <v>13544.77</v>
      </c>
      <c r="H31620">
        <v>12500</v>
      </c>
      <c r="I31620">
        <v>1071.92</v>
      </c>
      <c r="J31620">
        <v>0</v>
      </c>
      <c r="K31620">
        <v>0</v>
      </c>
      <c r="L31620">
        <v>0</v>
      </c>
      <c r="M31620" s="1">
        <v>41883</v>
      </c>
      <c r="N31620">
        <v>390.06</v>
      </c>
      <c r="O31620" s="1">
        <v>41883</v>
      </c>
    </row>
    <row r="31621" spans="1:15" x14ac:dyDescent="0.35">
      <c r="A31621">
        <v>868112</v>
      </c>
      <c r="B31621" s="1">
        <v>36617</v>
      </c>
      <c r="C31621">
        <v>3731</v>
      </c>
      <c r="D31621">
        <v>0.16600000000000001</v>
      </c>
      <c r="E31621">
        <v>28</v>
      </c>
      <c r="F31621">
        <v>5045.09</v>
      </c>
      <c r="G31621">
        <v>5045.09</v>
      </c>
      <c r="H31621">
        <v>5000</v>
      </c>
      <c r="I31621">
        <v>45.09</v>
      </c>
      <c r="J31621">
        <v>0</v>
      </c>
      <c r="K31621">
        <v>0</v>
      </c>
      <c r="L31621">
        <v>0</v>
      </c>
      <c r="M31621" s="1">
        <v>40817</v>
      </c>
      <c r="N31621">
        <v>5045.2</v>
      </c>
      <c r="O31621" s="1">
        <v>42005</v>
      </c>
    </row>
    <row r="31622" spans="1:15" x14ac:dyDescent="0.35">
      <c r="A31622">
        <v>868126</v>
      </c>
      <c r="B31622" s="1">
        <v>35612</v>
      </c>
      <c r="C31622">
        <v>37866</v>
      </c>
      <c r="D31622">
        <v>0.45</v>
      </c>
      <c r="E31622">
        <v>22</v>
      </c>
      <c r="F31622">
        <v>6698.9092730000002</v>
      </c>
      <c r="G31622">
        <v>6698.91</v>
      </c>
      <c r="H31622">
        <v>5600</v>
      </c>
      <c r="I31622">
        <v>1083.9100000000001</v>
      </c>
      <c r="J31622">
        <v>14.99999998</v>
      </c>
      <c r="K31622">
        <v>0</v>
      </c>
      <c r="L31622">
        <v>0</v>
      </c>
      <c r="M31622" s="1">
        <v>41699</v>
      </c>
      <c r="N31622">
        <v>1449.38</v>
      </c>
      <c r="O31622" s="1">
        <v>42491</v>
      </c>
    </row>
    <row r="31623" spans="1:15" x14ac:dyDescent="0.35">
      <c r="A31623">
        <v>868133</v>
      </c>
      <c r="B31623" s="1">
        <v>36161</v>
      </c>
      <c r="C31623">
        <v>14749</v>
      </c>
      <c r="D31623">
        <v>0.86799999999999999</v>
      </c>
      <c r="E31623">
        <v>19</v>
      </c>
      <c r="F31623">
        <v>5750.9649909999998</v>
      </c>
      <c r="G31623">
        <v>5750.96</v>
      </c>
      <c r="H31623">
        <v>5000</v>
      </c>
      <c r="I31623">
        <v>750.96</v>
      </c>
      <c r="J31623">
        <v>0</v>
      </c>
      <c r="K31623">
        <v>0</v>
      </c>
      <c r="L31623">
        <v>0</v>
      </c>
      <c r="M31623" s="1">
        <v>41518</v>
      </c>
      <c r="N31623">
        <v>2016.87</v>
      </c>
      <c r="O31623" s="1">
        <v>42005</v>
      </c>
    </row>
    <row r="31624" spans="1:15" x14ac:dyDescent="0.35">
      <c r="A31624">
        <v>868135</v>
      </c>
      <c r="B31624" s="1">
        <v>36617</v>
      </c>
      <c r="C31624">
        <v>13189</v>
      </c>
      <c r="D31624">
        <v>0.63700000000000001</v>
      </c>
      <c r="E31624">
        <v>22</v>
      </c>
      <c r="F31624">
        <v>13106.08324</v>
      </c>
      <c r="G31624">
        <v>13077.09</v>
      </c>
      <c r="H31624">
        <v>11300</v>
      </c>
      <c r="I31624">
        <v>1806.08</v>
      </c>
      <c r="J31624">
        <v>0</v>
      </c>
      <c r="K31624">
        <v>0</v>
      </c>
      <c r="L31624">
        <v>0</v>
      </c>
      <c r="M31624" s="1">
        <v>41883</v>
      </c>
      <c r="N31624">
        <v>744.57</v>
      </c>
      <c r="O31624" s="1">
        <v>41883</v>
      </c>
    </row>
    <row r="31625" spans="1:15" x14ac:dyDescent="0.35">
      <c r="A31625">
        <v>868146</v>
      </c>
      <c r="B31625" s="1">
        <v>34213</v>
      </c>
      <c r="C31625">
        <v>9965</v>
      </c>
      <c r="D31625">
        <v>0.38500000000000001</v>
      </c>
      <c r="E31625">
        <v>42</v>
      </c>
      <c r="F31625">
        <v>22211.050019999999</v>
      </c>
      <c r="G31625">
        <v>12762.28</v>
      </c>
      <c r="H31625">
        <v>17250</v>
      </c>
      <c r="I31625">
        <v>4961.05</v>
      </c>
      <c r="J31625">
        <v>0</v>
      </c>
      <c r="K31625">
        <v>0</v>
      </c>
      <c r="L31625">
        <v>0</v>
      </c>
      <c r="M31625" s="1">
        <v>42401</v>
      </c>
      <c r="N31625">
        <v>2890.97</v>
      </c>
      <c r="O31625" s="1">
        <v>42430</v>
      </c>
    </row>
    <row r="31626" spans="1:15" x14ac:dyDescent="0.35">
      <c r="A31626">
        <v>868157</v>
      </c>
      <c r="B31626" s="1">
        <v>29738</v>
      </c>
      <c r="C31626">
        <v>19613</v>
      </c>
      <c r="D31626">
        <v>0.30499999999999999</v>
      </c>
      <c r="E31626">
        <v>21</v>
      </c>
      <c r="F31626">
        <v>24507.25</v>
      </c>
      <c r="G31626">
        <v>24476.75</v>
      </c>
      <c r="H31626">
        <v>18208.439999999999</v>
      </c>
      <c r="I31626">
        <v>6298.81</v>
      </c>
      <c r="J31626">
        <v>0</v>
      </c>
      <c r="K31626">
        <v>0</v>
      </c>
      <c r="L31626">
        <v>0</v>
      </c>
      <c r="M31626" s="1">
        <v>42491</v>
      </c>
      <c r="N31626">
        <v>439.76</v>
      </c>
      <c r="O31626" s="1">
        <v>42491</v>
      </c>
    </row>
    <row r="31627" spans="1:15" x14ac:dyDescent="0.35">
      <c r="A31627">
        <v>868166</v>
      </c>
      <c r="B31627" s="1">
        <v>36617</v>
      </c>
      <c r="C31627">
        <v>2805</v>
      </c>
      <c r="D31627">
        <v>0.38400000000000001</v>
      </c>
      <c r="E31627">
        <v>21</v>
      </c>
      <c r="F31627">
        <v>11133.98436</v>
      </c>
      <c r="G31627">
        <v>11133.98</v>
      </c>
      <c r="H31627">
        <v>10500</v>
      </c>
      <c r="I31627">
        <v>633.98</v>
      </c>
      <c r="J31627">
        <v>0</v>
      </c>
      <c r="K31627">
        <v>0</v>
      </c>
      <c r="L31627">
        <v>0</v>
      </c>
      <c r="M31627" s="1">
        <v>40909</v>
      </c>
      <c r="N31627">
        <v>10328.91</v>
      </c>
      <c r="O31627" s="1">
        <v>40909</v>
      </c>
    </row>
    <row r="31628" spans="1:15" x14ac:dyDescent="0.35">
      <c r="A31628">
        <v>868171</v>
      </c>
      <c r="B31628" s="1">
        <v>36404</v>
      </c>
      <c r="C31628">
        <v>10590</v>
      </c>
      <c r="D31628">
        <v>0.84699999999999998</v>
      </c>
      <c r="E31628">
        <v>14</v>
      </c>
      <c r="F31628">
        <v>15300.57</v>
      </c>
      <c r="G31628">
        <v>15293.85</v>
      </c>
      <c r="H31628">
        <v>10953.06</v>
      </c>
      <c r="I31628">
        <v>4347.51</v>
      </c>
      <c r="J31628">
        <v>0</v>
      </c>
      <c r="K31628">
        <v>0</v>
      </c>
      <c r="L31628">
        <v>0</v>
      </c>
      <c r="M31628" s="1">
        <v>42491</v>
      </c>
      <c r="N31628">
        <v>274.12</v>
      </c>
      <c r="O31628" s="1">
        <v>42461</v>
      </c>
    </row>
    <row r="31629" spans="1:15" x14ac:dyDescent="0.35">
      <c r="A31629">
        <v>868212</v>
      </c>
      <c r="B31629" s="1">
        <v>36892</v>
      </c>
      <c r="C31629">
        <v>6822</v>
      </c>
      <c r="D31629">
        <v>0.14699999999999999</v>
      </c>
      <c r="E31629">
        <v>23</v>
      </c>
      <c r="F31629">
        <v>6886.3308820000002</v>
      </c>
      <c r="G31629">
        <v>6886.33</v>
      </c>
      <c r="H31629">
        <v>6800</v>
      </c>
      <c r="I31629">
        <v>86.33</v>
      </c>
      <c r="J31629">
        <v>0</v>
      </c>
      <c r="K31629">
        <v>0</v>
      </c>
      <c r="L31629">
        <v>0</v>
      </c>
      <c r="M31629" s="1">
        <v>40969</v>
      </c>
      <c r="N31629">
        <v>3266.85</v>
      </c>
      <c r="O31629" s="1">
        <v>42491</v>
      </c>
    </row>
    <row r="31630" spans="1:15" x14ac:dyDescent="0.35">
      <c r="A31630">
        <v>868215</v>
      </c>
      <c r="B31630" s="1">
        <v>33329</v>
      </c>
      <c r="C31630">
        <v>4413</v>
      </c>
      <c r="D31630">
        <v>6.4000000000000001E-2</v>
      </c>
      <c r="E31630">
        <v>27</v>
      </c>
      <c r="F31630">
        <v>26269.773010000001</v>
      </c>
      <c r="G31630">
        <v>26269.77</v>
      </c>
      <c r="H31630">
        <v>24000</v>
      </c>
      <c r="I31630">
        <v>2269.77</v>
      </c>
      <c r="J31630">
        <v>0</v>
      </c>
      <c r="K31630">
        <v>0</v>
      </c>
      <c r="L31630">
        <v>0</v>
      </c>
      <c r="M31630" s="1">
        <v>41821</v>
      </c>
      <c r="N31630">
        <v>2179.89</v>
      </c>
      <c r="O31630" s="1">
        <v>42491</v>
      </c>
    </row>
    <row r="31631" spans="1:15" x14ac:dyDescent="0.35">
      <c r="A31631">
        <v>868217</v>
      </c>
      <c r="B31631" s="1">
        <v>38169</v>
      </c>
      <c r="C31631">
        <v>306</v>
      </c>
      <c r="D31631">
        <v>3.7999999999999999E-2</v>
      </c>
      <c r="E31631">
        <v>9</v>
      </c>
      <c r="F31631">
        <v>13799.230079999999</v>
      </c>
      <c r="G31631">
        <v>13799.23</v>
      </c>
      <c r="H31631">
        <v>13500</v>
      </c>
      <c r="I31631">
        <v>299.23</v>
      </c>
      <c r="J31631">
        <v>0</v>
      </c>
      <c r="K31631">
        <v>0</v>
      </c>
      <c r="L31631">
        <v>0</v>
      </c>
      <c r="M31631" s="1">
        <v>41122</v>
      </c>
      <c r="N31631">
        <v>445.69</v>
      </c>
      <c r="O31631" s="1">
        <v>41122</v>
      </c>
    </row>
    <row r="31632" spans="1:15" x14ac:dyDescent="0.35">
      <c r="A31632">
        <v>868224</v>
      </c>
      <c r="B31632" s="1">
        <v>38565</v>
      </c>
      <c r="C31632">
        <v>3492</v>
      </c>
      <c r="D31632">
        <v>0.22700000000000001</v>
      </c>
      <c r="E31632">
        <v>18</v>
      </c>
      <c r="F31632">
        <v>10636.736720000001</v>
      </c>
      <c r="G31632">
        <v>10608.75</v>
      </c>
      <c r="H31632">
        <v>9500</v>
      </c>
      <c r="I31632">
        <v>1136.74</v>
      </c>
      <c r="J31632">
        <v>0</v>
      </c>
      <c r="K31632">
        <v>0</v>
      </c>
      <c r="L31632">
        <v>0</v>
      </c>
      <c r="M31632" s="1">
        <v>41883</v>
      </c>
      <c r="N31632">
        <v>323.52999999999997</v>
      </c>
      <c r="O31632" s="1">
        <v>42461</v>
      </c>
    </row>
    <row r="31633" spans="1:15" x14ac:dyDescent="0.35">
      <c r="A31633">
        <v>868228</v>
      </c>
      <c r="B31633" s="1">
        <v>36008</v>
      </c>
      <c r="C31633">
        <v>1742</v>
      </c>
      <c r="D31633">
        <v>9.7000000000000003E-2</v>
      </c>
      <c r="E31633">
        <v>15</v>
      </c>
      <c r="F31633">
        <v>35062.949970000001</v>
      </c>
      <c r="G31633">
        <v>34648.769999999997</v>
      </c>
      <c r="H31633">
        <v>28000</v>
      </c>
      <c r="I31633">
        <v>7062.95</v>
      </c>
      <c r="J31633">
        <v>0</v>
      </c>
      <c r="K31633">
        <v>0</v>
      </c>
      <c r="L31633">
        <v>0</v>
      </c>
      <c r="M31633" s="1">
        <v>42125</v>
      </c>
      <c r="N31633">
        <v>9493.3700000000008</v>
      </c>
      <c r="O31633" s="1">
        <v>42491</v>
      </c>
    </row>
    <row r="31634" spans="1:15" x14ac:dyDescent="0.35">
      <c r="A31634">
        <v>868236</v>
      </c>
      <c r="B31634" s="1">
        <v>34335</v>
      </c>
      <c r="C31634">
        <v>3001</v>
      </c>
      <c r="D31634">
        <v>0.31900000000000001</v>
      </c>
      <c r="E31634">
        <v>21</v>
      </c>
      <c r="F31634">
        <v>10950.24663</v>
      </c>
      <c r="G31634">
        <v>10950.25</v>
      </c>
      <c r="H31634">
        <v>10000</v>
      </c>
      <c r="I31634">
        <v>950.25</v>
      </c>
      <c r="J31634">
        <v>0</v>
      </c>
      <c r="K31634">
        <v>0</v>
      </c>
      <c r="L31634">
        <v>0</v>
      </c>
      <c r="M31634" s="1">
        <v>41883</v>
      </c>
      <c r="N31634">
        <v>304.99</v>
      </c>
      <c r="O31634" s="1">
        <v>42491</v>
      </c>
    </row>
    <row r="31635" spans="1:15" x14ac:dyDescent="0.35">
      <c r="A31635">
        <v>868255</v>
      </c>
      <c r="B31635" s="1">
        <v>37165</v>
      </c>
      <c r="C31635">
        <v>3859</v>
      </c>
      <c r="D31635">
        <v>0.52800000000000002</v>
      </c>
      <c r="E31635">
        <v>26</v>
      </c>
      <c r="F31635">
        <v>19219.437559999998</v>
      </c>
      <c r="G31635">
        <v>19219.439999999999</v>
      </c>
      <c r="H31635">
        <v>14400</v>
      </c>
      <c r="I31635">
        <v>4819.4399999999996</v>
      </c>
      <c r="J31635">
        <v>0</v>
      </c>
      <c r="K31635">
        <v>0</v>
      </c>
      <c r="L31635">
        <v>0</v>
      </c>
      <c r="M31635" s="1">
        <v>41518</v>
      </c>
      <c r="N31635">
        <v>10487.15</v>
      </c>
      <c r="O31635" s="1">
        <v>42491</v>
      </c>
    </row>
    <row r="31636" spans="1:15" x14ac:dyDescent="0.35">
      <c r="A31636">
        <v>868268</v>
      </c>
      <c r="B31636" s="1">
        <v>28887</v>
      </c>
      <c r="C31636">
        <v>58952</v>
      </c>
      <c r="D31636">
        <v>0.23100000000000001</v>
      </c>
      <c r="E31636">
        <v>24</v>
      </c>
      <c r="F31636">
        <v>6080.2072680000001</v>
      </c>
      <c r="G31636">
        <v>6080.21</v>
      </c>
      <c r="H31636">
        <v>5600</v>
      </c>
      <c r="I31636">
        <v>480.21</v>
      </c>
      <c r="J31636">
        <v>0</v>
      </c>
      <c r="K31636">
        <v>0</v>
      </c>
      <c r="L31636">
        <v>0</v>
      </c>
      <c r="M31636" s="1">
        <v>41883</v>
      </c>
      <c r="N31636">
        <v>177.38</v>
      </c>
      <c r="O31636" s="1">
        <v>41883</v>
      </c>
    </row>
    <row r="31637" spans="1:15" x14ac:dyDescent="0.35">
      <c r="A31637">
        <v>868274</v>
      </c>
      <c r="B31637" s="1">
        <v>38838</v>
      </c>
      <c r="C31637">
        <v>1102</v>
      </c>
      <c r="D31637">
        <v>0.39400000000000002</v>
      </c>
      <c r="E31637">
        <v>10</v>
      </c>
      <c r="F31637">
        <v>2928.9930300000001</v>
      </c>
      <c r="G31637">
        <v>2928.99</v>
      </c>
      <c r="H31637">
        <v>2500</v>
      </c>
      <c r="I31637">
        <v>428.99</v>
      </c>
      <c r="J31637">
        <v>0</v>
      </c>
      <c r="K31637">
        <v>0</v>
      </c>
      <c r="L31637">
        <v>0</v>
      </c>
      <c r="M31637" s="1">
        <v>41883</v>
      </c>
      <c r="N31637">
        <v>87.75</v>
      </c>
      <c r="O31637" s="1">
        <v>41883</v>
      </c>
    </row>
    <row r="31638" spans="1:15" x14ac:dyDescent="0.35">
      <c r="A31638">
        <v>868277</v>
      </c>
      <c r="B31638" s="1">
        <v>34243</v>
      </c>
      <c r="C31638">
        <v>17794</v>
      </c>
      <c r="D31638">
        <v>0.86399999999999999</v>
      </c>
      <c r="E31638">
        <v>20</v>
      </c>
      <c r="F31638">
        <v>10928.8</v>
      </c>
      <c r="G31638">
        <v>10676.4</v>
      </c>
      <c r="H31638">
        <v>10825</v>
      </c>
      <c r="I31638">
        <v>103.8</v>
      </c>
      <c r="J31638">
        <v>0</v>
      </c>
      <c r="K31638">
        <v>0</v>
      </c>
      <c r="L31638">
        <v>0</v>
      </c>
      <c r="M31638" s="1">
        <v>40817</v>
      </c>
      <c r="N31638">
        <v>10929.99</v>
      </c>
      <c r="O31638" s="1">
        <v>42125</v>
      </c>
    </row>
    <row r="31639" spans="1:15" x14ac:dyDescent="0.35">
      <c r="A31639">
        <v>868280</v>
      </c>
      <c r="B31639" s="1">
        <v>38200</v>
      </c>
      <c r="C31639">
        <v>3554</v>
      </c>
      <c r="D31639">
        <v>0.122</v>
      </c>
      <c r="E31639">
        <v>12</v>
      </c>
      <c r="F31639">
        <v>2618.0591279999999</v>
      </c>
      <c r="G31639">
        <v>2618.06</v>
      </c>
      <c r="H31639">
        <v>2400</v>
      </c>
      <c r="I31639">
        <v>218.06</v>
      </c>
      <c r="J31639">
        <v>0</v>
      </c>
      <c r="K31639">
        <v>0</v>
      </c>
      <c r="L31639">
        <v>0</v>
      </c>
      <c r="M31639" s="1">
        <v>41671</v>
      </c>
      <c r="N31639">
        <v>575.39</v>
      </c>
      <c r="O31639" s="1">
        <v>41944</v>
      </c>
    </row>
    <row r="31640" spans="1:15" x14ac:dyDescent="0.35">
      <c r="A31640">
        <v>868293</v>
      </c>
      <c r="B31640" s="1">
        <v>32905</v>
      </c>
      <c r="C31640">
        <v>3789</v>
      </c>
      <c r="D31640">
        <v>0.16900000000000001</v>
      </c>
      <c r="E31640">
        <v>37</v>
      </c>
      <c r="F31640">
        <v>5730.6</v>
      </c>
      <c r="G31640">
        <v>5587.13</v>
      </c>
      <c r="H31640">
        <v>4587.78</v>
      </c>
      <c r="I31640">
        <v>1142.82</v>
      </c>
      <c r="J31640">
        <v>0</v>
      </c>
      <c r="K31640">
        <v>0</v>
      </c>
      <c r="L31640">
        <v>0</v>
      </c>
      <c r="M31640" s="1">
        <v>42491</v>
      </c>
      <c r="N31640">
        <v>102.56</v>
      </c>
      <c r="O31640" s="1">
        <v>42491</v>
      </c>
    </row>
    <row r="31641" spans="1:15" x14ac:dyDescent="0.35">
      <c r="A31641">
        <v>868303</v>
      </c>
      <c r="B31641" s="1">
        <v>35765</v>
      </c>
      <c r="C31641">
        <v>26358</v>
      </c>
      <c r="D31641">
        <v>0.23300000000000001</v>
      </c>
      <c r="E31641">
        <v>41</v>
      </c>
      <c r="F31641">
        <v>32597.88406</v>
      </c>
      <c r="G31641">
        <v>32316.02</v>
      </c>
      <c r="H31641">
        <v>30000</v>
      </c>
      <c r="I31641">
        <v>2597.88</v>
      </c>
      <c r="J31641">
        <v>0</v>
      </c>
      <c r="K31641">
        <v>0</v>
      </c>
      <c r="L31641">
        <v>0</v>
      </c>
      <c r="M31641" s="1">
        <v>41365</v>
      </c>
      <c r="N31641">
        <v>11658.91</v>
      </c>
      <c r="O31641" s="1">
        <v>41365</v>
      </c>
    </row>
    <row r="31642" spans="1:15" x14ac:dyDescent="0.35">
      <c r="A31642">
        <v>868305</v>
      </c>
      <c r="B31642" s="1">
        <v>36465</v>
      </c>
      <c r="C31642">
        <v>3429</v>
      </c>
      <c r="D31642">
        <v>0.161</v>
      </c>
      <c r="E31642">
        <v>34</v>
      </c>
      <c r="F31642">
        <v>4548.2771919999996</v>
      </c>
      <c r="G31642">
        <v>4494.13</v>
      </c>
      <c r="H31642">
        <v>4200</v>
      </c>
      <c r="I31642">
        <v>348.28</v>
      </c>
      <c r="J31642">
        <v>0</v>
      </c>
      <c r="K31642">
        <v>0</v>
      </c>
      <c r="L31642">
        <v>0</v>
      </c>
      <c r="M31642" s="1">
        <v>41699</v>
      </c>
      <c r="N31642">
        <v>882.97</v>
      </c>
      <c r="O31642" s="1">
        <v>42339</v>
      </c>
    </row>
    <row r="31643" spans="1:15" x14ac:dyDescent="0.35">
      <c r="A31643">
        <v>868348</v>
      </c>
      <c r="B31643" s="1">
        <v>36495</v>
      </c>
      <c r="C31643">
        <v>25825</v>
      </c>
      <c r="D31643">
        <v>0.77900000000000003</v>
      </c>
      <c r="E31643">
        <v>26</v>
      </c>
      <c r="F31643">
        <v>23285.667119999998</v>
      </c>
      <c r="G31643">
        <v>23285.67</v>
      </c>
      <c r="H31643">
        <v>19425</v>
      </c>
      <c r="I31643">
        <v>3860.67</v>
      </c>
      <c r="J31643">
        <v>0</v>
      </c>
      <c r="K31643">
        <v>0</v>
      </c>
      <c r="L31643">
        <v>0</v>
      </c>
      <c r="M31643" s="1">
        <v>41699</v>
      </c>
      <c r="N31643">
        <v>5010.45</v>
      </c>
      <c r="O31643" s="1">
        <v>42430</v>
      </c>
    </row>
    <row r="31644" spans="1:15" x14ac:dyDescent="0.35">
      <c r="A31644">
        <v>868355</v>
      </c>
      <c r="B31644" s="1">
        <v>35490</v>
      </c>
      <c r="C31644">
        <v>11435</v>
      </c>
      <c r="D31644">
        <v>0.19400000000000001</v>
      </c>
      <c r="E31644">
        <v>43</v>
      </c>
      <c r="F31644">
        <v>7600.275447</v>
      </c>
      <c r="G31644">
        <v>7545.99</v>
      </c>
      <c r="H31644">
        <v>7000</v>
      </c>
      <c r="I31644">
        <v>600.28</v>
      </c>
      <c r="J31644">
        <v>0</v>
      </c>
      <c r="K31644">
        <v>0</v>
      </c>
      <c r="L31644">
        <v>0</v>
      </c>
      <c r="M31644" s="1">
        <v>41883</v>
      </c>
      <c r="N31644">
        <v>219.49</v>
      </c>
      <c r="O31644" s="1">
        <v>42491</v>
      </c>
    </row>
    <row r="31645" spans="1:15" x14ac:dyDescent="0.35">
      <c r="A31645">
        <v>868369</v>
      </c>
      <c r="B31645" s="1">
        <v>36130</v>
      </c>
      <c r="C31645">
        <v>912</v>
      </c>
      <c r="D31645">
        <v>0.02</v>
      </c>
      <c r="E31645">
        <v>28</v>
      </c>
      <c r="F31645">
        <v>12875.392959999999</v>
      </c>
      <c r="G31645">
        <v>12607.16</v>
      </c>
      <c r="H31645">
        <v>12000</v>
      </c>
      <c r="I31645">
        <v>875.39</v>
      </c>
      <c r="J31645">
        <v>0</v>
      </c>
      <c r="K31645">
        <v>0</v>
      </c>
      <c r="L31645">
        <v>0</v>
      </c>
      <c r="M31645" s="1">
        <v>41306</v>
      </c>
      <c r="N31645">
        <v>2948.22</v>
      </c>
      <c r="O31645" s="1">
        <v>41306</v>
      </c>
    </row>
    <row r="31646" spans="1:15" x14ac:dyDescent="0.35">
      <c r="A31646">
        <v>868392</v>
      </c>
      <c r="B31646" s="1">
        <v>39052</v>
      </c>
      <c r="C31646">
        <v>3622</v>
      </c>
      <c r="D31646">
        <v>0.43099999999999999</v>
      </c>
      <c r="E31646">
        <v>6</v>
      </c>
      <c r="F31646">
        <v>3249.78</v>
      </c>
      <c r="G31646">
        <v>3249.78</v>
      </c>
      <c r="H31646">
        <v>2255.87</v>
      </c>
      <c r="I31646">
        <v>707.87</v>
      </c>
      <c r="J31646">
        <v>0</v>
      </c>
      <c r="K31646">
        <v>286.04000000000002</v>
      </c>
      <c r="L31646">
        <v>2.79</v>
      </c>
      <c r="M31646" s="1">
        <v>41183</v>
      </c>
      <c r="N31646">
        <v>229.14</v>
      </c>
      <c r="O31646" s="1">
        <v>41334</v>
      </c>
    </row>
    <row r="31647" spans="1:15" x14ac:dyDescent="0.35">
      <c r="A31647">
        <v>868396</v>
      </c>
      <c r="B31647" s="1">
        <v>39630</v>
      </c>
      <c r="C31647">
        <v>2896</v>
      </c>
      <c r="D31647">
        <v>0.34899999999999998</v>
      </c>
      <c r="E31647">
        <v>13</v>
      </c>
      <c r="F31647">
        <v>5145.2320330000002</v>
      </c>
      <c r="G31647">
        <v>5113.07</v>
      </c>
      <c r="H31647">
        <v>4000</v>
      </c>
      <c r="I31647">
        <v>1145.23</v>
      </c>
      <c r="J31647">
        <v>0</v>
      </c>
      <c r="K31647">
        <v>0</v>
      </c>
      <c r="L31647">
        <v>0</v>
      </c>
      <c r="M31647" s="1">
        <v>41579</v>
      </c>
      <c r="N31647">
        <v>1497.34</v>
      </c>
      <c r="O31647" s="1">
        <v>42156</v>
      </c>
    </row>
    <row r="31648" spans="1:15" x14ac:dyDescent="0.35">
      <c r="A31648">
        <v>868411</v>
      </c>
      <c r="B31648" s="1">
        <v>34547</v>
      </c>
      <c r="C31648">
        <v>58425</v>
      </c>
      <c r="D31648">
        <v>1.2E-2</v>
      </c>
      <c r="E31648">
        <v>22</v>
      </c>
      <c r="F31648">
        <v>11667.726129999999</v>
      </c>
      <c r="G31648">
        <v>11667.73</v>
      </c>
      <c r="H31648">
        <v>11000</v>
      </c>
      <c r="I31648">
        <v>667.73</v>
      </c>
      <c r="J31648">
        <v>0</v>
      </c>
      <c r="K31648">
        <v>0</v>
      </c>
      <c r="L31648">
        <v>0</v>
      </c>
      <c r="M31648" s="1">
        <v>41306</v>
      </c>
      <c r="N31648">
        <v>6373.79</v>
      </c>
      <c r="O31648" s="1">
        <v>41456</v>
      </c>
    </row>
    <row r="31649" spans="1:15" x14ac:dyDescent="0.35">
      <c r="A31649">
        <v>868413</v>
      </c>
      <c r="B31649" s="1">
        <v>36161</v>
      </c>
      <c r="C31649">
        <v>23273</v>
      </c>
      <c r="D31649">
        <v>0.65900000000000003</v>
      </c>
      <c r="E31649">
        <v>21</v>
      </c>
      <c r="F31649">
        <v>24629.39241</v>
      </c>
      <c r="G31649">
        <v>24597.24</v>
      </c>
      <c r="H31649">
        <v>19150</v>
      </c>
      <c r="I31649">
        <v>5479.39</v>
      </c>
      <c r="J31649">
        <v>0</v>
      </c>
      <c r="K31649">
        <v>0</v>
      </c>
      <c r="L31649">
        <v>0</v>
      </c>
      <c r="M31649" s="1">
        <v>41760</v>
      </c>
      <c r="N31649">
        <v>10989.72</v>
      </c>
      <c r="O31649" s="1">
        <v>42461</v>
      </c>
    </row>
    <row r="31650" spans="1:15" x14ac:dyDescent="0.35">
      <c r="A31650">
        <v>868417</v>
      </c>
      <c r="B31650" s="1">
        <v>29403</v>
      </c>
      <c r="C31650">
        <v>38963</v>
      </c>
      <c r="D31650">
        <v>0.81</v>
      </c>
      <c r="E31650">
        <v>31</v>
      </c>
      <c r="F31650">
        <v>10123.772010000001</v>
      </c>
      <c r="G31650">
        <v>10123.77</v>
      </c>
      <c r="H31650">
        <v>8000</v>
      </c>
      <c r="I31650">
        <v>2123.77</v>
      </c>
      <c r="J31650">
        <v>0</v>
      </c>
      <c r="K31650">
        <v>0</v>
      </c>
      <c r="L31650">
        <v>0</v>
      </c>
      <c r="M31650" s="1">
        <v>41883</v>
      </c>
      <c r="N31650">
        <v>298.52</v>
      </c>
      <c r="O31650" s="1">
        <v>42491</v>
      </c>
    </row>
    <row r="31651" spans="1:15" x14ac:dyDescent="0.35">
      <c r="A31651">
        <v>868438</v>
      </c>
      <c r="B31651" s="1">
        <v>37987</v>
      </c>
      <c r="C31651">
        <v>28912</v>
      </c>
      <c r="D31651">
        <v>0.502</v>
      </c>
      <c r="E31651">
        <v>22</v>
      </c>
      <c r="F31651">
        <v>6894.04</v>
      </c>
      <c r="G31651">
        <v>6894.04</v>
      </c>
      <c r="H31651">
        <v>4323.1499999999996</v>
      </c>
      <c r="I31651">
        <v>2056.09</v>
      </c>
      <c r="J31651">
        <v>0</v>
      </c>
      <c r="K31651">
        <v>514.79999999999995</v>
      </c>
      <c r="L31651">
        <v>5.1100000000000003</v>
      </c>
      <c r="M31651" s="1">
        <v>41214</v>
      </c>
      <c r="N31651">
        <v>456.98</v>
      </c>
      <c r="O31651" s="1">
        <v>41365</v>
      </c>
    </row>
    <row r="31652" spans="1:15" x14ac:dyDescent="0.35">
      <c r="A31652">
        <v>868443</v>
      </c>
      <c r="B31652" s="1">
        <v>32021</v>
      </c>
      <c r="C31652">
        <v>41056</v>
      </c>
      <c r="D31652">
        <v>0.89200000000000002</v>
      </c>
      <c r="E31652">
        <v>26</v>
      </c>
      <c r="F31652">
        <v>3467.9235170000002</v>
      </c>
      <c r="G31652">
        <v>3467.92</v>
      </c>
      <c r="H31652">
        <v>3200</v>
      </c>
      <c r="I31652">
        <v>267.92</v>
      </c>
      <c r="J31652">
        <v>0</v>
      </c>
      <c r="K31652">
        <v>0</v>
      </c>
      <c r="L31652">
        <v>0</v>
      </c>
      <c r="M31652" s="1">
        <v>41730</v>
      </c>
      <c r="N31652">
        <v>580.21</v>
      </c>
      <c r="O31652" s="1">
        <v>42491</v>
      </c>
    </row>
    <row r="31653" spans="1:15" x14ac:dyDescent="0.35">
      <c r="A31653">
        <v>868458</v>
      </c>
      <c r="B31653" s="1">
        <v>37438</v>
      </c>
      <c r="C31653">
        <v>376</v>
      </c>
      <c r="D31653">
        <v>0.752</v>
      </c>
      <c r="E31653">
        <v>9</v>
      </c>
      <c r="F31653">
        <v>5940.1467759999996</v>
      </c>
      <c r="G31653">
        <v>5940.15</v>
      </c>
      <c r="H31653">
        <v>5200</v>
      </c>
      <c r="I31653">
        <v>740.15</v>
      </c>
      <c r="J31653">
        <v>0</v>
      </c>
      <c r="K31653">
        <v>0</v>
      </c>
      <c r="L31653">
        <v>0</v>
      </c>
      <c r="M31653" s="1">
        <v>41275</v>
      </c>
      <c r="N31653">
        <v>1241.8499999999999</v>
      </c>
      <c r="O31653" s="1">
        <v>42156</v>
      </c>
    </row>
    <row r="31654" spans="1:15" x14ac:dyDescent="0.35">
      <c r="A31654">
        <v>868500</v>
      </c>
      <c r="B31654" s="1">
        <v>34213</v>
      </c>
      <c r="C31654">
        <v>48124</v>
      </c>
      <c r="D31654">
        <v>0.187</v>
      </c>
      <c r="E31654">
        <v>23</v>
      </c>
      <c r="F31654">
        <v>8301.8006119999991</v>
      </c>
      <c r="G31654">
        <v>8301.7999999999993</v>
      </c>
      <c r="H31654">
        <v>8000</v>
      </c>
      <c r="I31654">
        <v>301.8</v>
      </c>
      <c r="J31654">
        <v>0</v>
      </c>
      <c r="K31654">
        <v>0</v>
      </c>
      <c r="L31654">
        <v>0</v>
      </c>
      <c r="M31654" s="1">
        <v>41000</v>
      </c>
      <c r="N31654">
        <v>6820.57</v>
      </c>
      <c r="O31654" s="1">
        <v>41000</v>
      </c>
    </row>
    <row r="31655" spans="1:15" x14ac:dyDescent="0.35">
      <c r="A31655">
        <v>868512</v>
      </c>
      <c r="B31655" s="1">
        <v>32448</v>
      </c>
      <c r="C31655">
        <v>48231</v>
      </c>
      <c r="D31655">
        <v>0.65900000000000003</v>
      </c>
      <c r="E31655">
        <v>33</v>
      </c>
      <c r="F31655">
        <v>21805.759979999999</v>
      </c>
      <c r="G31655">
        <v>21773.31</v>
      </c>
      <c r="H31655">
        <v>16800</v>
      </c>
      <c r="I31655">
        <v>5005.76</v>
      </c>
      <c r="J31655">
        <v>0</v>
      </c>
      <c r="K31655">
        <v>0</v>
      </c>
      <c r="L31655">
        <v>0</v>
      </c>
      <c r="M31655" s="1">
        <v>42095</v>
      </c>
      <c r="N31655">
        <v>4285.24</v>
      </c>
      <c r="O31655" s="1">
        <v>42095</v>
      </c>
    </row>
    <row r="31656" spans="1:15" x14ac:dyDescent="0.35">
      <c r="A31656">
        <v>868539</v>
      </c>
      <c r="B31656" s="1">
        <v>36861</v>
      </c>
      <c r="C31656">
        <v>16554</v>
      </c>
      <c r="D31656">
        <v>0.69799999999999995</v>
      </c>
      <c r="E31656">
        <v>13</v>
      </c>
      <c r="F31656">
        <v>17043.936989999998</v>
      </c>
      <c r="G31656">
        <v>17043.939999999999</v>
      </c>
      <c r="H31656">
        <v>15000</v>
      </c>
      <c r="I31656">
        <v>2043.94</v>
      </c>
      <c r="J31656">
        <v>0</v>
      </c>
      <c r="K31656">
        <v>0</v>
      </c>
      <c r="L31656">
        <v>0</v>
      </c>
      <c r="M31656" s="1">
        <v>41883</v>
      </c>
      <c r="N31656">
        <v>484.13</v>
      </c>
      <c r="O31656" s="1">
        <v>42491</v>
      </c>
    </row>
    <row r="31657" spans="1:15" x14ac:dyDescent="0.35">
      <c r="A31657">
        <v>868540</v>
      </c>
      <c r="B31657" s="1">
        <v>34182</v>
      </c>
      <c r="C31657">
        <v>47812</v>
      </c>
      <c r="D31657">
        <v>0.48799999999999999</v>
      </c>
      <c r="E31657">
        <v>44</v>
      </c>
      <c r="F31657">
        <v>30487.129970000002</v>
      </c>
      <c r="G31657">
        <v>30421.919999999998</v>
      </c>
      <c r="H31657">
        <v>23375</v>
      </c>
      <c r="I31657">
        <v>7112.13</v>
      </c>
      <c r="J31657">
        <v>0</v>
      </c>
      <c r="K31657">
        <v>0</v>
      </c>
      <c r="L31657">
        <v>0</v>
      </c>
      <c r="M31657" s="1">
        <v>42095</v>
      </c>
      <c r="N31657">
        <v>555.04</v>
      </c>
      <c r="O31657" s="1">
        <v>42095</v>
      </c>
    </row>
    <row r="31658" spans="1:15" x14ac:dyDescent="0.35">
      <c r="A31658">
        <v>868543</v>
      </c>
      <c r="B31658" s="1">
        <v>36069</v>
      </c>
      <c r="C31658">
        <v>7956</v>
      </c>
      <c r="D31658">
        <v>0.56799999999999995</v>
      </c>
      <c r="E31658">
        <v>37</v>
      </c>
      <c r="F31658">
        <v>11704.26</v>
      </c>
      <c r="G31658">
        <v>11684.87</v>
      </c>
      <c r="H31658">
        <v>5812.65</v>
      </c>
      <c r="I31658">
        <v>4597.7700000000004</v>
      </c>
      <c r="J31658">
        <v>0</v>
      </c>
      <c r="K31658">
        <v>1293.8399999999999</v>
      </c>
      <c r="L31658">
        <v>12.9384</v>
      </c>
      <c r="M31658" s="1">
        <v>41791</v>
      </c>
      <c r="N31658">
        <v>79.290000000000006</v>
      </c>
      <c r="O31658" s="1">
        <v>41883</v>
      </c>
    </row>
    <row r="31659" spans="1:15" x14ac:dyDescent="0.35">
      <c r="A31659">
        <v>868562</v>
      </c>
      <c r="B31659" s="1">
        <v>31382</v>
      </c>
      <c r="C31659">
        <v>20878</v>
      </c>
      <c r="D31659">
        <v>0.45</v>
      </c>
      <c r="E31659">
        <v>39</v>
      </c>
      <c r="F31659">
        <v>23690.550029999999</v>
      </c>
      <c r="G31659">
        <v>23657.599999999999</v>
      </c>
      <c r="H31659">
        <v>17975</v>
      </c>
      <c r="I31659">
        <v>5715.55</v>
      </c>
      <c r="J31659">
        <v>0</v>
      </c>
      <c r="K31659">
        <v>0</v>
      </c>
      <c r="L31659">
        <v>0</v>
      </c>
      <c r="M31659" s="1">
        <v>42248</v>
      </c>
      <c r="N31659">
        <v>4933.24</v>
      </c>
      <c r="O31659" s="1">
        <v>42339</v>
      </c>
    </row>
    <row r="31660" spans="1:15" x14ac:dyDescent="0.35">
      <c r="A31660">
        <v>868570</v>
      </c>
      <c r="B31660" s="1">
        <v>34213</v>
      </c>
      <c r="C31660">
        <v>4728</v>
      </c>
      <c r="D31660">
        <v>0.67500000000000004</v>
      </c>
      <c r="E31660">
        <v>34</v>
      </c>
      <c r="F31660">
        <v>17130.918010000001</v>
      </c>
      <c r="G31660">
        <v>17130.919999999998</v>
      </c>
      <c r="H31660">
        <v>14125</v>
      </c>
      <c r="I31660">
        <v>3005.92</v>
      </c>
      <c r="J31660">
        <v>0</v>
      </c>
      <c r="K31660">
        <v>0</v>
      </c>
      <c r="L31660">
        <v>0</v>
      </c>
      <c r="M31660" s="1">
        <v>41883</v>
      </c>
      <c r="N31660">
        <v>488.46</v>
      </c>
      <c r="O31660" s="1">
        <v>41883</v>
      </c>
    </row>
    <row r="31661" spans="1:15" x14ac:dyDescent="0.35">
      <c r="A31661">
        <v>868573</v>
      </c>
      <c r="B31661" s="1">
        <v>36373</v>
      </c>
      <c r="C31661">
        <v>19736</v>
      </c>
      <c r="D31661">
        <v>0.96299999999999997</v>
      </c>
      <c r="E31661">
        <v>12</v>
      </c>
      <c r="F31661">
        <v>22101.620849999999</v>
      </c>
      <c r="G31661">
        <v>22066.65</v>
      </c>
      <c r="H31661">
        <v>15800</v>
      </c>
      <c r="I31661">
        <v>6301.62</v>
      </c>
      <c r="J31661">
        <v>0</v>
      </c>
      <c r="K31661">
        <v>0</v>
      </c>
      <c r="L31661">
        <v>0</v>
      </c>
      <c r="M31661" s="1">
        <v>41730</v>
      </c>
      <c r="N31661">
        <v>9876.89</v>
      </c>
      <c r="O31661" s="1">
        <v>41730</v>
      </c>
    </row>
    <row r="31662" spans="1:15" x14ac:dyDescent="0.35">
      <c r="A31662">
        <v>868580</v>
      </c>
      <c r="B31662" s="1">
        <v>28369</v>
      </c>
      <c r="C31662">
        <v>13171</v>
      </c>
      <c r="D31662">
        <v>0.15</v>
      </c>
      <c r="E31662">
        <v>25</v>
      </c>
      <c r="F31662">
        <v>25027.119999999999</v>
      </c>
      <c r="G31662">
        <v>24651.71</v>
      </c>
      <c r="H31662">
        <v>20000</v>
      </c>
      <c r="I31662">
        <v>5027.12</v>
      </c>
      <c r="J31662">
        <v>0</v>
      </c>
      <c r="K31662">
        <v>0</v>
      </c>
      <c r="L31662">
        <v>0</v>
      </c>
      <c r="M31662" s="1">
        <v>42156</v>
      </c>
      <c r="N31662">
        <v>2348.61</v>
      </c>
      <c r="O31662" s="1">
        <v>42156</v>
      </c>
    </row>
    <row r="31663" spans="1:15" x14ac:dyDescent="0.35">
      <c r="A31663">
        <v>868590</v>
      </c>
      <c r="B31663" s="1">
        <v>30195</v>
      </c>
      <c r="C31663">
        <v>19521</v>
      </c>
      <c r="D31663">
        <v>0.85599999999999998</v>
      </c>
      <c r="E31663">
        <v>22</v>
      </c>
      <c r="F31663">
        <v>23208.416730000001</v>
      </c>
      <c r="G31663">
        <v>23208.42</v>
      </c>
      <c r="H31663">
        <v>19000</v>
      </c>
      <c r="I31663">
        <v>4208.42</v>
      </c>
      <c r="J31663">
        <v>0</v>
      </c>
      <c r="K31663">
        <v>0</v>
      </c>
      <c r="L31663">
        <v>0</v>
      </c>
      <c r="M31663" s="1">
        <v>41883</v>
      </c>
      <c r="N31663">
        <v>698.9</v>
      </c>
      <c r="O31663" s="1">
        <v>41883</v>
      </c>
    </row>
    <row r="31664" spans="1:15" x14ac:dyDescent="0.35">
      <c r="A31664">
        <v>868596</v>
      </c>
      <c r="B31664" s="1">
        <v>29129</v>
      </c>
      <c r="C31664">
        <v>33309</v>
      </c>
      <c r="D31664">
        <v>0.76400000000000001</v>
      </c>
      <c r="E31664">
        <v>30</v>
      </c>
      <c r="F31664">
        <v>17393.618989999999</v>
      </c>
      <c r="G31664">
        <v>17393.62</v>
      </c>
      <c r="H31664">
        <v>15000</v>
      </c>
      <c r="I31664">
        <v>2393.62</v>
      </c>
      <c r="J31664">
        <v>0</v>
      </c>
      <c r="K31664">
        <v>0</v>
      </c>
      <c r="L31664">
        <v>0</v>
      </c>
      <c r="M31664" s="1">
        <v>41487</v>
      </c>
      <c r="N31664">
        <v>6521.15</v>
      </c>
      <c r="O31664" s="1">
        <v>42491</v>
      </c>
    </row>
    <row r="31665" spans="1:15" x14ac:dyDescent="0.35">
      <c r="A31665">
        <v>868619</v>
      </c>
      <c r="B31665" s="1">
        <v>36069</v>
      </c>
      <c r="C31665">
        <v>15260</v>
      </c>
      <c r="D31665">
        <v>0.83399999999999996</v>
      </c>
      <c r="E31665">
        <v>27</v>
      </c>
      <c r="F31665">
        <v>2559.7593339999999</v>
      </c>
      <c r="G31665">
        <v>2559.7600000000002</v>
      </c>
      <c r="H31665">
        <v>2200</v>
      </c>
      <c r="I31665">
        <v>359.76</v>
      </c>
      <c r="J31665">
        <v>0</v>
      </c>
      <c r="K31665">
        <v>0</v>
      </c>
      <c r="L31665">
        <v>0</v>
      </c>
      <c r="M31665" s="1">
        <v>41518</v>
      </c>
      <c r="N31665">
        <v>896.02</v>
      </c>
      <c r="O31665" s="1">
        <v>42186</v>
      </c>
    </row>
    <row r="31666" spans="1:15" x14ac:dyDescent="0.35">
      <c r="A31666">
        <v>868624</v>
      </c>
      <c r="B31666" s="1">
        <v>32264</v>
      </c>
      <c r="C31666">
        <v>894</v>
      </c>
      <c r="D31666">
        <v>0.17899999999999999</v>
      </c>
      <c r="E31666">
        <v>17</v>
      </c>
      <c r="F31666">
        <v>26954.725009999998</v>
      </c>
      <c r="G31666">
        <v>25337.439999999999</v>
      </c>
      <c r="H31666">
        <v>25000</v>
      </c>
      <c r="I31666">
        <v>1954.73</v>
      </c>
      <c r="J31666">
        <v>0</v>
      </c>
      <c r="K31666">
        <v>0</v>
      </c>
      <c r="L31666">
        <v>0</v>
      </c>
      <c r="M31666" s="1">
        <v>41061</v>
      </c>
      <c r="N31666">
        <v>22612.48</v>
      </c>
      <c r="O31666" s="1">
        <v>41487</v>
      </c>
    </row>
    <row r="31667" spans="1:15" x14ac:dyDescent="0.35">
      <c r="A31667">
        <v>868669</v>
      </c>
      <c r="B31667" s="1">
        <v>35827</v>
      </c>
      <c r="C31667">
        <v>6718</v>
      </c>
      <c r="D31667">
        <v>0.44400000000000001</v>
      </c>
      <c r="E31667">
        <v>23</v>
      </c>
      <c r="F31667">
        <v>1641.50459</v>
      </c>
      <c r="G31667">
        <v>1641.5</v>
      </c>
      <c r="H31667">
        <v>1325</v>
      </c>
      <c r="I31667">
        <v>316.5</v>
      </c>
      <c r="J31667">
        <v>0</v>
      </c>
      <c r="K31667">
        <v>0</v>
      </c>
      <c r="L31667">
        <v>0</v>
      </c>
      <c r="M31667" s="1">
        <v>41730</v>
      </c>
      <c r="N31667">
        <v>270.81</v>
      </c>
      <c r="O31667" s="1">
        <v>42461</v>
      </c>
    </row>
    <row r="31668" spans="1:15" x14ac:dyDescent="0.35">
      <c r="A31668">
        <v>868685</v>
      </c>
      <c r="B31668" s="1">
        <v>35217</v>
      </c>
      <c r="C31668">
        <v>7829</v>
      </c>
      <c r="D31668">
        <v>0.28399999999999997</v>
      </c>
      <c r="E31668">
        <v>19</v>
      </c>
      <c r="F31668">
        <v>23692.291929999999</v>
      </c>
      <c r="G31668">
        <v>23099.98</v>
      </c>
      <c r="H31668">
        <v>20000</v>
      </c>
      <c r="I31668">
        <v>3692.29</v>
      </c>
      <c r="J31668">
        <v>0</v>
      </c>
      <c r="K31668">
        <v>0</v>
      </c>
      <c r="L31668">
        <v>0</v>
      </c>
      <c r="M31668" s="1">
        <v>41548</v>
      </c>
      <c r="N31668">
        <v>13380.5</v>
      </c>
      <c r="O31668" s="1">
        <v>42401</v>
      </c>
    </row>
    <row r="31669" spans="1:15" x14ac:dyDescent="0.35">
      <c r="A31669">
        <v>868702</v>
      </c>
      <c r="B31669" s="1">
        <v>36495</v>
      </c>
      <c r="C31669">
        <v>0</v>
      </c>
      <c r="D31669">
        <v>0</v>
      </c>
      <c r="E31669">
        <v>25</v>
      </c>
      <c r="F31669">
        <v>3788.0913690000002</v>
      </c>
      <c r="G31669">
        <v>3762.49</v>
      </c>
      <c r="H31669">
        <v>3700</v>
      </c>
      <c r="I31669">
        <v>88.09</v>
      </c>
      <c r="J31669">
        <v>0</v>
      </c>
      <c r="K31669">
        <v>0</v>
      </c>
      <c r="L31669">
        <v>0</v>
      </c>
      <c r="M31669" s="1">
        <v>40940</v>
      </c>
      <c r="N31669">
        <v>3338.11</v>
      </c>
      <c r="O31669" s="1">
        <v>42064</v>
      </c>
    </row>
    <row r="31670" spans="1:15" x14ac:dyDescent="0.35">
      <c r="A31670">
        <v>868715</v>
      </c>
      <c r="B31670" s="1">
        <v>37073</v>
      </c>
      <c r="C31670">
        <v>14517</v>
      </c>
      <c r="D31670">
        <v>0.53800000000000003</v>
      </c>
      <c r="E31670">
        <v>21</v>
      </c>
      <c r="F31670">
        <v>7536.5918680000004</v>
      </c>
      <c r="G31670">
        <v>7536.59</v>
      </c>
      <c r="H31670">
        <v>6500</v>
      </c>
      <c r="I31670">
        <v>1036.5899999999999</v>
      </c>
      <c r="J31670">
        <v>0</v>
      </c>
      <c r="K31670">
        <v>0</v>
      </c>
      <c r="L31670">
        <v>0</v>
      </c>
      <c r="M31670" s="1">
        <v>41548</v>
      </c>
      <c r="N31670">
        <v>2445.38</v>
      </c>
      <c r="O31670" s="1">
        <v>41579</v>
      </c>
    </row>
    <row r="31671" spans="1:15" x14ac:dyDescent="0.35">
      <c r="A31671">
        <v>868716</v>
      </c>
      <c r="B31671" s="1">
        <v>35065</v>
      </c>
      <c r="C31671">
        <v>2655</v>
      </c>
      <c r="D31671">
        <v>0.156</v>
      </c>
      <c r="E31671">
        <v>22</v>
      </c>
      <c r="F31671">
        <v>4101.6917329999997</v>
      </c>
      <c r="G31671">
        <v>4101.6899999999996</v>
      </c>
      <c r="H31671">
        <v>4000</v>
      </c>
      <c r="I31671">
        <v>101.69</v>
      </c>
      <c r="J31671">
        <v>0</v>
      </c>
      <c r="K31671">
        <v>0</v>
      </c>
      <c r="L31671">
        <v>0</v>
      </c>
      <c r="M31671" s="1">
        <v>40969</v>
      </c>
      <c r="N31671">
        <v>3500.58</v>
      </c>
      <c r="O31671" s="1">
        <v>42064</v>
      </c>
    </row>
    <row r="31672" spans="1:15" x14ac:dyDescent="0.35">
      <c r="A31672">
        <v>868759</v>
      </c>
      <c r="B31672" s="1">
        <v>32994</v>
      </c>
      <c r="C31672">
        <v>7281</v>
      </c>
      <c r="D31672">
        <v>0.13</v>
      </c>
      <c r="E31672">
        <v>33</v>
      </c>
      <c r="F31672">
        <v>16114.513790000001</v>
      </c>
      <c r="G31672">
        <v>16114.51</v>
      </c>
      <c r="H31672">
        <v>13475</v>
      </c>
      <c r="I31672">
        <v>2639.51</v>
      </c>
      <c r="J31672">
        <v>0</v>
      </c>
      <c r="K31672">
        <v>0</v>
      </c>
      <c r="L31672">
        <v>0</v>
      </c>
      <c r="M31672" s="1">
        <v>41609</v>
      </c>
      <c r="N31672">
        <v>8590.57</v>
      </c>
      <c r="O31672" s="1">
        <v>42461</v>
      </c>
    </row>
    <row r="31673" spans="1:15" x14ac:dyDescent="0.35">
      <c r="A31673">
        <v>868784</v>
      </c>
      <c r="B31673" s="1">
        <v>36800</v>
      </c>
      <c r="C31673">
        <v>5397</v>
      </c>
      <c r="D31673">
        <v>0.70099999999999996</v>
      </c>
      <c r="E31673">
        <v>22</v>
      </c>
      <c r="F31673">
        <v>6768.14</v>
      </c>
      <c r="G31673">
        <v>6768.14</v>
      </c>
      <c r="H31673">
        <v>5743.1</v>
      </c>
      <c r="I31673">
        <v>984.13</v>
      </c>
      <c r="J31673">
        <v>0</v>
      </c>
      <c r="K31673">
        <v>40.909999999999997</v>
      </c>
      <c r="L31673">
        <v>0.40909999899999999</v>
      </c>
      <c r="M31673" s="1">
        <v>41730</v>
      </c>
      <c r="N31673">
        <v>197.83</v>
      </c>
      <c r="O31673" s="1">
        <v>41944</v>
      </c>
    </row>
    <row r="31674" spans="1:15" x14ac:dyDescent="0.35">
      <c r="A31674">
        <v>868797</v>
      </c>
      <c r="B31674" s="1">
        <v>27942</v>
      </c>
      <c r="C31674">
        <v>1652</v>
      </c>
      <c r="D31674">
        <v>0.33700000000000002</v>
      </c>
      <c r="E31674">
        <v>15</v>
      </c>
      <c r="F31674">
        <v>1251.9924530000001</v>
      </c>
      <c r="G31674">
        <v>1251.99</v>
      </c>
      <c r="H31674">
        <v>1000</v>
      </c>
      <c r="I31674">
        <v>251.99</v>
      </c>
      <c r="J31674">
        <v>0</v>
      </c>
      <c r="K31674">
        <v>0</v>
      </c>
      <c r="L31674">
        <v>0</v>
      </c>
      <c r="M31674" s="1">
        <v>41883</v>
      </c>
      <c r="N31674">
        <v>38.89</v>
      </c>
      <c r="O31674" s="1">
        <v>41883</v>
      </c>
    </row>
    <row r="31675" spans="1:15" x14ac:dyDescent="0.35">
      <c r="A31675">
        <v>868830</v>
      </c>
      <c r="B31675" s="1">
        <v>38777</v>
      </c>
      <c r="C31675">
        <v>4937</v>
      </c>
      <c r="D31675">
        <v>0.60199999999999998</v>
      </c>
      <c r="E31675">
        <v>7</v>
      </c>
      <c r="F31675">
        <v>6960.5872879999997</v>
      </c>
      <c r="G31675">
        <v>6670.56</v>
      </c>
      <c r="H31675">
        <v>6000</v>
      </c>
      <c r="I31675">
        <v>960.59</v>
      </c>
      <c r="J31675">
        <v>0</v>
      </c>
      <c r="K31675">
        <v>0</v>
      </c>
      <c r="L31675">
        <v>0</v>
      </c>
      <c r="M31675" s="1">
        <v>41913</v>
      </c>
      <c r="N31675">
        <v>205.7</v>
      </c>
      <c r="O31675" s="1">
        <v>42491</v>
      </c>
    </row>
    <row r="31676" spans="1:15" x14ac:dyDescent="0.35">
      <c r="A31676">
        <v>868836</v>
      </c>
      <c r="B31676" s="1">
        <v>34151</v>
      </c>
      <c r="C31676">
        <v>8200</v>
      </c>
      <c r="D31676">
        <v>0.83699999999999997</v>
      </c>
      <c r="E31676">
        <v>20</v>
      </c>
      <c r="F31676">
        <v>10544.510410000001</v>
      </c>
      <c r="G31676">
        <v>10544.51</v>
      </c>
      <c r="H31676">
        <v>9000</v>
      </c>
      <c r="I31676">
        <v>1544.51</v>
      </c>
      <c r="J31676">
        <v>0</v>
      </c>
      <c r="K31676">
        <v>0</v>
      </c>
      <c r="L31676">
        <v>0</v>
      </c>
      <c r="M31676" s="1">
        <v>41883</v>
      </c>
      <c r="N31676">
        <v>307.27999999999997</v>
      </c>
      <c r="O31676" s="1">
        <v>42491</v>
      </c>
    </row>
    <row r="31677" spans="1:15" x14ac:dyDescent="0.35">
      <c r="A31677">
        <v>868847</v>
      </c>
      <c r="B31677" s="1">
        <v>32874</v>
      </c>
      <c r="C31677">
        <v>5800</v>
      </c>
      <c r="D31677">
        <v>0.495</v>
      </c>
      <c r="E31677">
        <v>26</v>
      </c>
      <c r="F31677">
        <v>9975.9143999999997</v>
      </c>
      <c r="G31677">
        <v>9671.09</v>
      </c>
      <c r="H31677">
        <v>9000</v>
      </c>
      <c r="I31677">
        <v>975.91</v>
      </c>
      <c r="J31677">
        <v>0</v>
      </c>
      <c r="K31677">
        <v>0</v>
      </c>
      <c r="L31677">
        <v>0</v>
      </c>
      <c r="M31677" s="1">
        <v>41275</v>
      </c>
      <c r="N31677">
        <v>5638.39</v>
      </c>
      <c r="O31677" s="1">
        <v>42248</v>
      </c>
    </row>
    <row r="31678" spans="1:15" x14ac:dyDescent="0.35">
      <c r="A31678">
        <v>868853</v>
      </c>
      <c r="B31678" s="1">
        <v>35096</v>
      </c>
      <c r="C31678">
        <v>66</v>
      </c>
      <c r="D31678">
        <v>1.2E-2</v>
      </c>
      <c r="E31678">
        <v>34</v>
      </c>
      <c r="F31678">
        <v>11263.377780000001</v>
      </c>
      <c r="G31678">
        <v>11234.05</v>
      </c>
      <c r="H31678">
        <v>9600</v>
      </c>
      <c r="I31678">
        <v>1663.38</v>
      </c>
      <c r="J31678">
        <v>0</v>
      </c>
      <c r="K31678">
        <v>0</v>
      </c>
      <c r="L31678">
        <v>0</v>
      </c>
      <c r="M31678" s="1">
        <v>41609</v>
      </c>
      <c r="N31678">
        <v>3048.45</v>
      </c>
      <c r="O31678" s="1">
        <v>42491</v>
      </c>
    </row>
    <row r="31679" spans="1:15" x14ac:dyDescent="0.35">
      <c r="A31679">
        <v>868862</v>
      </c>
      <c r="B31679" s="1">
        <v>29221</v>
      </c>
      <c r="C31679">
        <v>0</v>
      </c>
      <c r="D31679">
        <v>0.24890000000000001</v>
      </c>
      <c r="E31679">
        <v>18</v>
      </c>
      <c r="F31679">
        <v>6026.04</v>
      </c>
      <c r="G31679">
        <v>6026.04</v>
      </c>
      <c r="H31679">
        <v>4022.92</v>
      </c>
      <c r="I31679">
        <v>1988.91</v>
      </c>
      <c r="J31679">
        <v>0</v>
      </c>
      <c r="K31679">
        <v>14.21</v>
      </c>
      <c r="L31679">
        <v>2.5577999999999999</v>
      </c>
      <c r="M31679" s="1">
        <v>42401</v>
      </c>
      <c r="N31679">
        <v>126.43</v>
      </c>
      <c r="O31679" s="1">
        <v>42461</v>
      </c>
    </row>
    <row r="31680" spans="1:15" x14ac:dyDescent="0.35">
      <c r="A31680">
        <v>868879</v>
      </c>
      <c r="B31680" s="1">
        <v>36526</v>
      </c>
      <c r="C31680">
        <v>572</v>
      </c>
      <c r="D31680">
        <v>3.5999999999999997E-2</v>
      </c>
      <c r="E31680">
        <v>30</v>
      </c>
      <c r="F31680">
        <v>8611.120895</v>
      </c>
      <c r="G31680">
        <v>8611.1200000000008</v>
      </c>
      <c r="H31680">
        <v>8000</v>
      </c>
      <c r="I31680">
        <v>611.12</v>
      </c>
      <c r="J31680">
        <v>0</v>
      </c>
      <c r="K31680">
        <v>0</v>
      </c>
      <c r="L31680">
        <v>0</v>
      </c>
      <c r="M31680" s="1">
        <v>41548</v>
      </c>
      <c r="N31680">
        <v>2331.44</v>
      </c>
      <c r="O31680" s="1">
        <v>41548</v>
      </c>
    </row>
    <row r="31681" spans="1:15" x14ac:dyDescent="0.35">
      <c r="A31681">
        <v>868932</v>
      </c>
      <c r="B31681" s="1">
        <v>35431</v>
      </c>
      <c r="C31681">
        <v>55577</v>
      </c>
      <c r="D31681">
        <v>0.54500000000000004</v>
      </c>
      <c r="E31681">
        <v>30</v>
      </c>
      <c r="F31681">
        <v>40968.120060000001</v>
      </c>
      <c r="G31681">
        <v>40563.949999999997</v>
      </c>
      <c r="H31681">
        <v>27875</v>
      </c>
      <c r="I31681">
        <v>13093.12</v>
      </c>
      <c r="J31681">
        <v>0</v>
      </c>
      <c r="K31681">
        <v>0</v>
      </c>
      <c r="L31681">
        <v>0</v>
      </c>
      <c r="M31681" s="1">
        <v>42430</v>
      </c>
      <c r="N31681">
        <v>4655.17</v>
      </c>
      <c r="O31681" s="1">
        <v>42491</v>
      </c>
    </row>
    <row r="31682" spans="1:15" x14ac:dyDescent="0.35">
      <c r="A31682">
        <v>868936</v>
      </c>
      <c r="B31682" s="1">
        <v>32295</v>
      </c>
      <c r="C31682">
        <v>22603</v>
      </c>
      <c r="D31682">
        <v>0.46200000000000002</v>
      </c>
      <c r="E31682">
        <v>15</v>
      </c>
      <c r="F31682">
        <v>2652.48</v>
      </c>
      <c r="G31682">
        <v>2652.48</v>
      </c>
      <c r="H31682">
        <v>2007.36</v>
      </c>
      <c r="I31682">
        <v>388.56</v>
      </c>
      <c r="J31682">
        <v>0</v>
      </c>
      <c r="K31682">
        <v>256.56</v>
      </c>
      <c r="L31682">
        <v>2.58</v>
      </c>
      <c r="M31682" s="1">
        <v>41153</v>
      </c>
      <c r="N31682">
        <v>199.9</v>
      </c>
      <c r="O31682" s="1">
        <v>41306</v>
      </c>
    </row>
    <row r="31683" spans="1:15" x14ac:dyDescent="0.35">
      <c r="A31683">
        <v>868937</v>
      </c>
      <c r="B31683" s="1">
        <v>34851</v>
      </c>
      <c r="C31683">
        <v>116686</v>
      </c>
      <c r="D31683">
        <v>0.87</v>
      </c>
      <c r="E31683">
        <v>47</v>
      </c>
      <c r="F31683">
        <v>5373.8903350000001</v>
      </c>
      <c r="G31683">
        <v>5373.89</v>
      </c>
      <c r="H31683">
        <v>4800</v>
      </c>
      <c r="I31683">
        <v>573.89</v>
      </c>
      <c r="J31683">
        <v>0</v>
      </c>
      <c r="K31683">
        <v>0</v>
      </c>
      <c r="L31683">
        <v>0</v>
      </c>
      <c r="M31683" s="1">
        <v>41275</v>
      </c>
      <c r="N31683">
        <v>3024.84</v>
      </c>
      <c r="O31683" s="1">
        <v>41883</v>
      </c>
    </row>
    <row r="31684" spans="1:15" x14ac:dyDescent="0.35">
      <c r="A31684">
        <v>868942</v>
      </c>
      <c r="B31684" s="1">
        <v>37012</v>
      </c>
      <c r="C31684">
        <v>21970</v>
      </c>
      <c r="D31684">
        <v>0.999</v>
      </c>
      <c r="E31684">
        <v>17</v>
      </c>
      <c r="F31684">
        <v>18535.18</v>
      </c>
      <c r="G31684">
        <v>16710.060000000001</v>
      </c>
      <c r="H31684">
        <v>6427.44</v>
      </c>
      <c r="I31684">
        <v>9303</v>
      </c>
      <c r="J31684">
        <v>0</v>
      </c>
      <c r="K31684">
        <v>2804.74</v>
      </c>
      <c r="L31684">
        <v>32.649099999999997</v>
      </c>
      <c r="M31684" s="1">
        <v>41487</v>
      </c>
      <c r="N31684">
        <v>715.53</v>
      </c>
      <c r="O31684" s="1">
        <v>41640</v>
      </c>
    </row>
    <row r="31685" spans="1:15" x14ac:dyDescent="0.35">
      <c r="A31685">
        <v>868943</v>
      </c>
      <c r="B31685" s="1">
        <v>36831</v>
      </c>
      <c r="C31685">
        <v>7200</v>
      </c>
      <c r="D31685">
        <v>0.88900000000000001</v>
      </c>
      <c r="E31685">
        <v>24</v>
      </c>
      <c r="F31685">
        <v>6899.8701959999999</v>
      </c>
      <c r="G31685">
        <v>6630.34</v>
      </c>
      <c r="H31685">
        <v>6400</v>
      </c>
      <c r="I31685">
        <v>499.87</v>
      </c>
      <c r="J31685">
        <v>0</v>
      </c>
      <c r="K31685">
        <v>0</v>
      </c>
      <c r="L31685">
        <v>0</v>
      </c>
      <c r="M31685" s="1">
        <v>41183</v>
      </c>
      <c r="N31685">
        <v>4485.21</v>
      </c>
      <c r="O31685" s="1">
        <v>42491</v>
      </c>
    </row>
    <row r="31686" spans="1:15" x14ac:dyDescent="0.35">
      <c r="A31686">
        <v>868961</v>
      </c>
      <c r="B31686" s="1">
        <v>34547</v>
      </c>
      <c r="C31686">
        <v>37</v>
      </c>
      <c r="D31686">
        <v>3.0000000000000001E-3</v>
      </c>
      <c r="E31686">
        <v>17</v>
      </c>
      <c r="F31686">
        <v>8777.5539439999993</v>
      </c>
      <c r="G31686">
        <v>8484.9699999999993</v>
      </c>
      <c r="H31686">
        <v>7500</v>
      </c>
      <c r="I31686">
        <v>1277.55</v>
      </c>
      <c r="J31686">
        <v>0</v>
      </c>
      <c r="K31686">
        <v>0</v>
      </c>
      <c r="L31686">
        <v>0</v>
      </c>
      <c r="M31686" s="1">
        <v>41671</v>
      </c>
      <c r="N31686">
        <v>1923.03</v>
      </c>
      <c r="O31686" s="1">
        <v>41671</v>
      </c>
    </row>
    <row r="31687" spans="1:15" x14ac:dyDescent="0.35">
      <c r="A31687">
        <v>868972</v>
      </c>
      <c r="B31687" s="1">
        <v>35125</v>
      </c>
      <c r="C31687">
        <v>51003</v>
      </c>
      <c r="D31687">
        <v>0.68700000000000006</v>
      </c>
      <c r="E31687">
        <v>40</v>
      </c>
      <c r="F31687">
        <v>21412.76</v>
      </c>
      <c r="G31687">
        <v>21379.3</v>
      </c>
      <c r="H31687">
        <v>16000</v>
      </c>
      <c r="I31687">
        <v>5412.76</v>
      </c>
      <c r="J31687">
        <v>0</v>
      </c>
      <c r="K31687">
        <v>0</v>
      </c>
      <c r="L31687">
        <v>0</v>
      </c>
      <c r="M31687" s="1">
        <v>42156</v>
      </c>
      <c r="N31687">
        <v>5439.99</v>
      </c>
      <c r="O31687" s="1">
        <v>42156</v>
      </c>
    </row>
    <row r="31688" spans="1:15" x14ac:dyDescent="0.35">
      <c r="A31688">
        <v>869064</v>
      </c>
      <c r="B31688" s="1">
        <v>38808</v>
      </c>
      <c r="C31688">
        <v>8922</v>
      </c>
      <c r="D31688">
        <v>0.628</v>
      </c>
      <c r="E31688">
        <v>14</v>
      </c>
      <c r="F31688">
        <v>3169.94</v>
      </c>
      <c r="G31688">
        <v>3169.94</v>
      </c>
      <c r="H31688">
        <v>3000</v>
      </c>
      <c r="I31688">
        <v>169.94</v>
      </c>
      <c r="J31688">
        <v>0</v>
      </c>
      <c r="K31688">
        <v>0</v>
      </c>
      <c r="L31688">
        <v>0</v>
      </c>
      <c r="M31688" s="1">
        <v>40969</v>
      </c>
      <c r="N31688">
        <v>2672.61</v>
      </c>
      <c r="O31688" s="1">
        <v>42430</v>
      </c>
    </row>
    <row r="31689" spans="1:15" x14ac:dyDescent="0.35">
      <c r="A31689">
        <v>869068</v>
      </c>
      <c r="B31689" s="1">
        <v>36434</v>
      </c>
      <c r="C31689">
        <v>23316</v>
      </c>
      <c r="D31689">
        <v>0.42899999999999999</v>
      </c>
      <c r="E31689">
        <v>27</v>
      </c>
      <c r="F31689">
        <v>21300.2595</v>
      </c>
      <c r="G31689">
        <v>21001.1</v>
      </c>
      <c r="H31689">
        <v>17800</v>
      </c>
      <c r="I31689">
        <v>3500.26</v>
      </c>
      <c r="J31689">
        <v>0</v>
      </c>
      <c r="K31689">
        <v>0</v>
      </c>
      <c r="L31689">
        <v>0</v>
      </c>
      <c r="M31689" s="1">
        <v>41487</v>
      </c>
      <c r="N31689">
        <v>12605.6</v>
      </c>
      <c r="O31689" s="1">
        <v>41487</v>
      </c>
    </row>
    <row r="31690" spans="1:15" x14ac:dyDescent="0.35">
      <c r="A31690">
        <v>869076</v>
      </c>
      <c r="B31690" s="1">
        <v>33543</v>
      </c>
      <c r="C31690">
        <v>3893</v>
      </c>
      <c r="D31690">
        <v>0.48699999999999999</v>
      </c>
      <c r="E31690">
        <v>20</v>
      </c>
      <c r="F31690">
        <v>6527.4601759999996</v>
      </c>
      <c r="G31690">
        <v>6527.46</v>
      </c>
      <c r="H31690">
        <v>6000</v>
      </c>
      <c r="I31690">
        <v>527.46</v>
      </c>
      <c r="J31690">
        <v>0</v>
      </c>
      <c r="K31690">
        <v>0</v>
      </c>
      <c r="L31690">
        <v>0</v>
      </c>
      <c r="M31690" s="1">
        <v>41334</v>
      </c>
      <c r="N31690">
        <v>3368.1</v>
      </c>
      <c r="O31690" s="1">
        <v>42461</v>
      </c>
    </row>
    <row r="31691" spans="1:15" x14ac:dyDescent="0.35">
      <c r="A31691">
        <v>869079</v>
      </c>
      <c r="B31691" s="1">
        <v>37226</v>
      </c>
      <c r="C31691">
        <v>16029</v>
      </c>
      <c r="D31691">
        <v>0.76300000000000001</v>
      </c>
      <c r="E31691">
        <v>25</v>
      </c>
      <c r="F31691">
        <v>20367.57978</v>
      </c>
      <c r="G31691">
        <v>20367.580000000002</v>
      </c>
      <c r="H31691">
        <v>15150</v>
      </c>
      <c r="I31691">
        <v>5217.58</v>
      </c>
      <c r="J31691">
        <v>0</v>
      </c>
      <c r="K31691">
        <v>0</v>
      </c>
      <c r="L31691">
        <v>0</v>
      </c>
      <c r="M31691" s="1">
        <v>41821</v>
      </c>
      <c r="N31691">
        <v>1094.75</v>
      </c>
      <c r="O31691" s="1">
        <v>42461</v>
      </c>
    </row>
    <row r="31692" spans="1:15" x14ac:dyDescent="0.35">
      <c r="A31692">
        <v>869113</v>
      </c>
      <c r="B31692" s="1">
        <v>34973</v>
      </c>
      <c r="C31692">
        <v>6147</v>
      </c>
      <c r="D31692">
        <v>0.38400000000000001</v>
      </c>
      <c r="E31692">
        <v>22</v>
      </c>
      <c r="F31692">
        <v>9040.94</v>
      </c>
      <c r="G31692">
        <v>9040.94</v>
      </c>
      <c r="H31692">
        <v>4482.57</v>
      </c>
      <c r="I31692">
        <v>4558.37</v>
      </c>
      <c r="J31692">
        <v>0</v>
      </c>
      <c r="K31692">
        <v>0</v>
      </c>
      <c r="L31692">
        <v>0</v>
      </c>
      <c r="M31692" s="1">
        <v>41548</v>
      </c>
      <c r="N31692">
        <v>45.35</v>
      </c>
      <c r="O31692" s="1">
        <v>42461</v>
      </c>
    </row>
    <row r="31693" spans="1:15" x14ac:dyDescent="0.35">
      <c r="A31693">
        <v>869119</v>
      </c>
      <c r="B31693" s="1">
        <v>36739</v>
      </c>
      <c r="C31693">
        <v>1827</v>
      </c>
      <c r="D31693">
        <v>2.9000000000000001E-2</v>
      </c>
      <c r="E31693">
        <v>19</v>
      </c>
      <c r="F31693">
        <v>8760.210626</v>
      </c>
      <c r="G31693">
        <v>8732.83</v>
      </c>
      <c r="H31693">
        <v>8000</v>
      </c>
      <c r="I31693">
        <v>760.21</v>
      </c>
      <c r="J31693">
        <v>0</v>
      </c>
      <c r="K31693">
        <v>0</v>
      </c>
      <c r="L31693">
        <v>0</v>
      </c>
      <c r="M31693" s="1">
        <v>41883</v>
      </c>
      <c r="N31693">
        <v>244.87</v>
      </c>
      <c r="O31693" s="1">
        <v>42309</v>
      </c>
    </row>
    <row r="31694" spans="1:15" x14ac:dyDescent="0.35">
      <c r="A31694">
        <v>869138</v>
      </c>
      <c r="B31694" s="1">
        <v>38626</v>
      </c>
      <c r="C31694">
        <v>6308</v>
      </c>
      <c r="D31694">
        <v>0.57899999999999996</v>
      </c>
      <c r="E31694">
        <v>7</v>
      </c>
      <c r="F31694">
        <v>5956.54</v>
      </c>
      <c r="G31694">
        <v>5956.54</v>
      </c>
      <c r="H31694">
        <v>4369.8999999999996</v>
      </c>
      <c r="I31694">
        <v>1586.64</v>
      </c>
      <c r="J31694">
        <v>0</v>
      </c>
      <c r="K31694">
        <v>0</v>
      </c>
      <c r="L31694">
        <v>0</v>
      </c>
      <c r="M31694" s="1">
        <v>42491</v>
      </c>
      <c r="N31694">
        <v>106.75</v>
      </c>
      <c r="O31694" s="1">
        <v>42491</v>
      </c>
    </row>
    <row r="31695" spans="1:15" x14ac:dyDescent="0.35">
      <c r="A31695">
        <v>869148</v>
      </c>
      <c r="B31695" s="1">
        <v>36982</v>
      </c>
      <c r="C31695">
        <v>10067</v>
      </c>
      <c r="D31695">
        <v>0.76800000000000002</v>
      </c>
      <c r="E31695">
        <v>11</v>
      </c>
      <c r="F31695">
        <v>11588.056710000001</v>
      </c>
      <c r="G31695">
        <v>11298.36</v>
      </c>
      <c r="H31695">
        <v>10000</v>
      </c>
      <c r="I31695">
        <v>1588.06</v>
      </c>
      <c r="J31695">
        <v>0</v>
      </c>
      <c r="K31695">
        <v>0</v>
      </c>
      <c r="L31695">
        <v>0</v>
      </c>
      <c r="M31695" s="1">
        <v>41760</v>
      </c>
      <c r="N31695">
        <v>1609.3</v>
      </c>
      <c r="O31695" s="1">
        <v>42186</v>
      </c>
    </row>
    <row r="31696" spans="1:15" x14ac:dyDescent="0.35">
      <c r="A31696">
        <v>869157</v>
      </c>
      <c r="B31696" s="1">
        <v>37438</v>
      </c>
      <c r="C31696">
        <v>7892</v>
      </c>
      <c r="D31696">
        <v>0.17</v>
      </c>
      <c r="E31696">
        <v>14</v>
      </c>
      <c r="F31696">
        <v>15319.384679999999</v>
      </c>
      <c r="G31696">
        <v>15319.38</v>
      </c>
      <c r="H31696">
        <v>14800</v>
      </c>
      <c r="I31696">
        <v>519.38</v>
      </c>
      <c r="J31696">
        <v>0</v>
      </c>
      <c r="K31696">
        <v>0</v>
      </c>
      <c r="L31696">
        <v>0</v>
      </c>
      <c r="M31696" s="1">
        <v>40969</v>
      </c>
      <c r="N31696">
        <v>12979.74</v>
      </c>
      <c r="O31696" s="1">
        <v>40969</v>
      </c>
    </row>
    <row r="31697" spans="1:15" x14ac:dyDescent="0.35">
      <c r="A31697">
        <v>869165</v>
      </c>
      <c r="B31697" s="1">
        <v>35339</v>
      </c>
      <c r="C31697">
        <v>7059</v>
      </c>
      <c r="D31697">
        <v>0.19400000000000001</v>
      </c>
      <c r="E31697">
        <v>32</v>
      </c>
      <c r="F31697">
        <v>9746.3439639999997</v>
      </c>
      <c r="G31697">
        <v>9746.34</v>
      </c>
      <c r="H31697">
        <v>9000</v>
      </c>
      <c r="I31697">
        <v>746.34</v>
      </c>
      <c r="J31697">
        <v>0</v>
      </c>
      <c r="K31697">
        <v>0</v>
      </c>
      <c r="L31697">
        <v>0</v>
      </c>
      <c r="M31697" s="1">
        <v>41699</v>
      </c>
      <c r="N31697">
        <v>1892.72</v>
      </c>
      <c r="O31697" s="1">
        <v>41730</v>
      </c>
    </row>
    <row r="31698" spans="1:15" x14ac:dyDescent="0.35">
      <c r="A31698">
        <v>869178</v>
      </c>
      <c r="B31698" s="1">
        <v>33270</v>
      </c>
      <c r="C31698">
        <v>3412</v>
      </c>
      <c r="D31698">
        <v>7.5999999999999998E-2</v>
      </c>
      <c r="E31698">
        <v>23</v>
      </c>
      <c r="F31698">
        <v>6442.6187970000001</v>
      </c>
      <c r="G31698">
        <v>6442.62</v>
      </c>
      <c r="H31698">
        <v>6000</v>
      </c>
      <c r="I31698">
        <v>442.62</v>
      </c>
      <c r="J31698">
        <v>0</v>
      </c>
      <c r="K31698">
        <v>0</v>
      </c>
      <c r="L31698">
        <v>0</v>
      </c>
      <c r="M31698" s="1">
        <v>41487</v>
      </c>
      <c r="N31698">
        <v>2470.46</v>
      </c>
      <c r="O31698" s="1">
        <v>41487</v>
      </c>
    </row>
    <row r="31699" spans="1:15" x14ac:dyDescent="0.35">
      <c r="A31699">
        <v>869179</v>
      </c>
      <c r="B31699" s="1">
        <v>33298</v>
      </c>
      <c r="C31699">
        <v>10799</v>
      </c>
      <c r="D31699">
        <v>0.78300000000000003</v>
      </c>
      <c r="E31699">
        <v>28</v>
      </c>
      <c r="F31699">
        <v>3755.165184</v>
      </c>
      <c r="G31699">
        <v>3486.94</v>
      </c>
      <c r="H31699">
        <v>3500</v>
      </c>
      <c r="I31699">
        <v>255.17</v>
      </c>
      <c r="J31699">
        <v>0</v>
      </c>
      <c r="K31699">
        <v>0</v>
      </c>
      <c r="L31699">
        <v>0</v>
      </c>
      <c r="M31699" s="1">
        <v>41214</v>
      </c>
      <c r="N31699">
        <v>2347.63</v>
      </c>
      <c r="O31699" s="1">
        <v>42491</v>
      </c>
    </row>
    <row r="31700" spans="1:15" x14ac:dyDescent="0.35">
      <c r="A31700">
        <v>869186</v>
      </c>
      <c r="B31700" s="1">
        <v>37347</v>
      </c>
      <c r="C31700">
        <v>6576</v>
      </c>
      <c r="D31700">
        <v>0.96699999999999997</v>
      </c>
      <c r="E31700">
        <v>19</v>
      </c>
      <c r="F31700">
        <v>10287.44</v>
      </c>
      <c r="G31700">
        <v>10277.76</v>
      </c>
      <c r="H31700">
        <v>2903.16</v>
      </c>
      <c r="I31700">
        <v>6031.69</v>
      </c>
      <c r="J31700">
        <v>0</v>
      </c>
      <c r="K31700">
        <v>1352.59</v>
      </c>
      <c r="L31700">
        <v>12.92</v>
      </c>
      <c r="M31700" s="1">
        <v>41214</v>
      </c>
      <c r="N31700">
        <v>759.18</v>
      </c>
      <c r="O31700" s="1">
        <v>41640</v>
      </c>
    </row>
    <row r="31701" spans="1:15" x14ac:dyDescent="0.35">
      <c r="A31701">
        <v>869188</v>
      </c>
      <c r="B31701" s="1">
        <v>33635</v>
      </c>
      <c r="C31701">
        <v>33998</v>
      </c>
      <c r="D31701">
        <v>0.63300000000000001</v>
      </c>
      <c r="E31701">
        <v>49</v>
      </c>
      <c r="F31701">
        <v>17097.427060000002</v>
      </c>
      <c r="G31701">
        <v>17097.43</v>
      </c>
      <c r="H31701">
        <v>14000</v>
      </c>
      <c r="I31701">
        <v>3097.43</v>
      </c>
      <c r="J31701">
        <v>0</v>
      </c>
      <c r="K31701">
        <v>0</v>
      </c>
      <c r="L31701">
        <v>0</v>
      </c>
      <c r="M31701" s="1">
        <v>41518</v>
      </c>
      <c r="N31701">
        <v>9804.02</v>
      </c>
      <c r="O31701" s="1">
        <v>42491</v>
      </c>
    </row>
    <row r="31702" spans="1:15" x14ac:dyDescent="0.35">
      <c r="A31702">
        <v>869189</v>
      </c>
      <c r="B31702" s="1">
        <v>37135</v>
      </c>
      <c r="C31702">
        <v>4033</v>
      </c>
      <c r="D31702">
        <v>0.27200000000000002</v>
      </c>
      <c r="E31702">
        <v>17</v>
      </c>
      <c r="F31702">
        <v>6176.0304130000004</v>
      </c>
      <c r="G31702">
        <v>6176.03</v>
      </c>
      <c r="H31702">
        <v>5500</v>
      </c>
      <c r="I31702">
        <v>661.03</v>
      </c>
      <c r="J31702">
        <v>15</v>
      </c>
      <c r="K31702">
        <v>0</v>
      </c>
      <c r="L31702">
        <v>0</v>
      </c>
      <c r="M31702" s="1">
        <v>41974</v>
      </c>
      <c r="N31702">
        <v>14.76</v>
      </c>
      <c r="O31702" s="1">
        <v>41913</v>
      </c>
    </row>
    <row r="31703" spans="1:15" x14ac:dyDescent="0.35">
      <c r="A31703">
        <v>869280</v>
      </c>
      <c r="B31703" s="1">
        <v>38322</v>
      </c>
      <c r="C31703">
        <v>6144</v>
      </c>
      <c r="D31703">
        <v>0.52100000000000002</v>
      </c>
      <c r="E31703">
        <v>10</v>
      </c>
      <c r="F31703">
        <v>9024.1730250000001</v>
      </c>
      <c r="G31703">
        <v>9024.17</v>
      </c>
      <c r="H31703">
        <v>8000</v>
      </c>
      <c r="I31703">
        <v>1024.17</v>
      </c>
      <c r="J31703">
        <v>0</v>
      </c>
      <c r="K31703">
        <v>0</v>
      </c>
      <c r="L31703">
        <v>0</v>
      </c>
      <c r="M31703" s="1">
        <v>41214</v>
      </c>
      <c r="N31703">
        <v>5528.84</v>
      </c>
      <c r="O31703" s="1">
        <v>42278</v>
      </c>
    </row>
    <row r="31704" spans="1:15" x14ac:dyDescent="0.35">
      <c r="A31704">
        <v>869295</v>
      </c>
      <c r="B31704" s="1">
        <v>26755</v>
      </c>
      <c r="C31704">
        <v>25938</v>
      </c>
      <c r="D31704">
        <v>0.97099999999999997</v>
      </c>
      <c r="E31704">
        <v>43</v>
      </c>
      <c r="F31704">
        <v>3137.7974859999999</v>
      </c>
      <c r="G31704">
        <v>3137.8</v>
      </c>
      <c r="H31704">
        <v>2500</v>
      </c>
      <c r="I31704">
        <v>637.79999999999995</v>
      </c>
      <c r="J31704">
        <v>0</v>
      </c>
      <c r="K31704">
        <v>0</v>
      </c>
      <c r="L31704">
        <v>0</v>
      </c>
      <c r="M31704" s="1">
        <v>41821</v>
      </c>
      <c r="N31704">
        <v>121.26</v>
      </c>
      <c r="O31704" s="1">
        <v>41821</v>
      </c>
    </row>
    <row r="31705" spans="1:15" x14ac:dyDescent="0.35">
      <c r="A31705">
        <v>869297</v>
      </c>
      <c r="B31705" s="1">
        <v>35765</v>
      </c>
      <c r="C31705">
        <v>25431</v>
      </c>
      <c r="D31705">
        <v>0.877</v>
      </c>
      <c r="E31705">
        <v>47</v>
      </c>
      <c r="F31705">
        <v>30961.57</v>
      </c>
      <c r="G31705">
        <v>30614.7</v>
      </c>
      <c r="H31705">
        <v>20177.46</v>
      </c>
      <c r="I31705">
        <v>10784.11</v>
      </c>
      <c r="J31705">
        <v>0</v>
      </c>
      <c r="K31705">
        <v>0</v>
      </c>
      <c r="L31705">
        <v>0</v>
      </c>
      <c r="M31705" s="1">
        <v>42491</v>
      </c>
      <c r="N31705">
        <v>554.76</v>
      </c>
      <c r="O31705" s="1">
        <v>42491</v>
      </c>
    </row>
    <row r="31706" spans="1:15" x14ac:dyDescent="0.35">
      <c r="A31706">
        <v>869300</v>
      </c>
      <c r="B31706" s="1">
        <v>36039</v>
      </c>
      <c r="C31706">
        <v>4960</v>
      </c>
      <c r="D31706">
        <v>0.56399999999999995</v>
      </c>
      <c r="E31706">
        <v>29</v>
      </c>
      <c r="F31706">
        <v>9139.51</v>
      </c>
      <c r="G31706">
        <v>9139.51</v>
      </c>
      <c r="H31706">
        <v>6600.84</v>
      </c>
      <c r="I31706">
        <v>2079.52</v>
      </c>
      <c r="J31706">
        <v>0</v>
      </c>
      <c r="K31706">
        <v>459.15</v>
      </c>
      <c r="L31706">
        <v>4.419899998</v>
      </c>
      <c r="M31706" s="1">
        <v>41609</v>
      </c>
      <c r="N31706">
        <v>334.52</v>
      </c>
      <c r="O31706" s="1">
        <v>41730</v>
      </c>
    </row>
    <row r="31707" spans="1:15" x14ac:dyDescent="0.35">
      <c r="A31707">
        <v>869340</v>
      </c>
      <c r="B31707" s="1">
        <v>32690</v>
      </c>
      <c r="C31707">
        <v>90001</v>
      </c>
      <c r="D31707">
        <v>0.38300000000000001</v>
      </c>
      <c r="E31707">
        <v>15</v>
      </c>
      <c r="F31707">
        <v>25600.83797</v>
      </c>
      <c r="G31707">
        <v>25600.84</v>
      </c>
      <c r="H31707">
        <v>25000</v>
      </c>
      <c r="I31707">
        <v>600.84</v>
      </c>
      <c r="J31707">
        <v>0</v>
      </c>
      <c r="K31707">
        <v>0</v>
      </c>
      <c r="L31707">
        <v>0</v>
      </c>
      <c r="M31707" s="1">
        <v>40909</v>
      </c>
      <c r="N31707">
        <v>23270.19</v>
      </c>
      <c r="O31707" s="1">
        <v>40909</v>
      </c>
    </row>
    <row r="31708" spans="1:15" x14ac:dyDescent="0.35">
      <c r="A31708">
        <v>869344</v>
      </c>
      <c r="B31708" s="1">
        <v>36586</v>
      </c>
      <c r="C31708">
        <v>155</v>
      </c>
      <c r="D31708">
        <v>2.8000000000000001E-2</v>
      </c>
      <c r="E31708">
        <v>10</v>
      </c>
      <c r="F31708">
        <v>8462.4260470000008</v>
      </c>
      <c r="G31708">
        <v>8462.43</v>
      </c>
      <c r="H31708">
        <v>8000</v>
      </c>
      <c r="I31708">
        <v>462.43</v>
      </c>
      <c r="J31708">
        <v>0</v>
      </c>
      <c r="K31708">
        <v>0</v>
      </c>
      <c r="L31708">
        <v>0</v>
      </c>
      <c r="M31708" s="1">
        <v>41000</v>
      </c>
      <c r="N31708">
        <v>279.43</v>
      </c>
      <c r="O31708" s="1">
        <v>42036</v>
      </c>
    </row>
    <row r="31709" spans="1:15" x14ac:dyDescent="0.35">
      <c r="A31709">
        <v>869359</v>
      </c>
      <c r="B31709" s="1">
        <v>34486</v>
      </c>
      <c r="C31709">
        <v>4365</v>
      </c>
      <c r="D31709">
        <v>0.46400000000000002</v>
      </c>
      <c r="E31709">
        <v>28</v>
      </c>
      <c r="F31709">
        <v>16335.79227</v>
      </c>
      <c r="G31709">
        <v>16335.79</v>
      </c>
      <c r="H31709">
        <v>15000</v>
      </c>
      <c r="I31709">
        <v>1335.79</v>
      </c>
      <c r="J31709">
        <v>0</v>
      </c>
      <c r="K31709">
        <v>0</v>
      </c>
      <c r="L31709">
        <v>0</v>
      </c>
      <c r="M31709" s="1">
        <v>41334</v>
      </c>
      <c r="N31709">
        <v>8829.15</v>
      </c>
      <c r="O31709" s="1">
        <v>42461</v>
      </c>
    </row>
    <row r="31710" spans="1:15" x14ac:dyDescent="0.35">
      <c r="A31710">
        <v>869372</v>
      </c>
      <c r="B31710" s="1">
        <v>36192</v>
      </c>
      <c r="C31710">
        <v>18137</v>
      </c>
      <c r="D31710">
        <v>0.70799999999999996</v>
      </c>
      <c r="E31710">
        <v>25</v>
      </c>
      <c r="F31710">
        <v>26101.554929999998</v>
      </c>
      <c r="G31710">
        <v>25802.47</v>
      </c>
      <c r="H31710">
        <v>24000</v>
      </c>
      <c r="I31710">
        <v>2101.5500000000002</v>
      </c>
      <c r="J31710">
        <v>0</v>
      </c>
      <c r="K31710">
        <v>0</v>
      </c>
      <c r="L31710">
        <v>0</v>
      </c>
      <c r="M31710" s="1">
        <v>40969</v>
      </c>
      <c r="N31710">
        <v>23064.080000000002</v>
      </c>
      <c r="O31710" s="1">
        <v>42491</v>
      </c>
    </row>
    <row r="31711" spans="1:15" x14ac:dyDescent="0.35">
      <c r="A31711">
        <v>869377</v>
      </c>
      <c r="B31711" s="1">
        <v>32964</v>
      </c>
      <c r="C31711">
        <v>22605</v>
      </c>
      <c r="D31711">
        <v>0.36499999999999999</v>
      </c>
      <c r="E31711">
        <v>19</v>
      </c>
      <c r="F31711">
        <v>20005.378290000001</v>
      </c>
      <c r="G31711">
        <v>19977.59</v>
      </c>
      <c r="H31711">
        <v>18000</v>
      </c>
      <c r="I31711">
        <v>2005.38</v>
      </c>
      <c r="J31711">
        <v>0</v>
      </c>
      <c r="K31711">
        <v>0</v>
      </c>
      <c r="L31711">
        <v>0</v>
      </c>
      <c r="M31711" s="1">
        <v>41883</v>
      </c>
      <c r="N31711">
        <v>568.29999999999995</v>
      </c>
      <c r="O31711" s="1">
        <v>41883</v>
      </c>
    </row>
    <row r="31712" spans="1:15" x14ac:dyDescent="0.35">
      <c r="A31712">
        <v>869408</v>
      </c>
      <c r="B31712" s="1">
        <v>39479</v>
      </c>
      <c r="C31712">
        <v>1670</v>
      </c>
      <c r="D31712">
        <v>4.8000000000000001E-2</v>
      </c>
      <c r="E31712">
        <v>4</v>
      </c>
      <c r="F31712">
        <v>6987.2520599999998</v>
      </c>
      <c r="G31712">
        <v>6987.25</v>
      </c>
      <c r="H31712">
        <v>6000</v>
      </c>
      <c r="I31712">
        <v>972.25</v>
      </c>
      <c r="J31712">
        <v>15.00000002</v>
      </c>
      <c r="K31712">
        <v>0</v>
      </c>
      <c r="L31712">
        <v>0</v>
      </c>
      <c r="M31712" s="1">
        <v>41913</v>
      </c>
      <c r="N31712">
        <v>32.020000000000003</v>
      </c>
      <c r="O31712" s="1">
        <v>42064</v>
      </c>
    </row>
    <row r="31713" spans="1:15" x14ac:dyDescent="0.35">
      <c r="A31713">
        <v>869427</v>
      </c>
      <c r="B31713" s="1">
        <v>38657</v>
      </c>
      <c r="C31713">
        <v>3378</v>
      </c>
      <c r="D31713">
        <v>0.79300000000000004</v>
      </c>
      <c r="E31713">
        <v>7</v>
      </c>
      <c r="F31713">
        <v>10908.11</v>
      </c>
      <c r="G31713">
        <v>10624.04</v>
      </c>
      <c r="H31713">
        <v>9600</v>
      </c>
      <c r="I31713">
        <v>1308.1099999999999</v>
      </c>
      <c r="J31713">
        <v>0</v>
      </c>
      <c r="K31713">
        <v>0</v>
      </c>
      <c r="L31713">
        <v>0</v>
      </c>
      <c r="M31713" s="1">
        <v>41883</v>
      </c>
      <c r="N31713">
        <v>324.64999999999998</v>
      </c>
      <c r="O31713" s="1">
        <v>42461</v>
      </c>
    </row>
    <row r="31714" spans="1:15" x14ac:dyDescent="0.35">
      <c r="A31714">
        <v>869471</v>
      </c>
      <c r="B31714" s="1">
        <v>36982</v>
      </c>
      <c r="C31714">
        <v>4127</v>
      </c>
      <c r="D31714">
        <v>0.73399999999999999</v>
      </c>
      <c r="E31714">
        <v>27</v>
      </c>
      <c r="F31714">
        <v>195.87</v>
      </c>
      <c r="G31714">
        <v>195.87</v>
      </c>
      <c r="H31714">
        <v>141.07</v>
      </c>
      <c r="I31714">
        <v>54.8</v>
      </c>
      <c r="J31714">
        <v>0</v>
      </c>
      <c r="K31714">
        <v>0</v>
      </c>
      <c r="L31714">
        <v>0</v>
      </c>
      <c r="M31714" s="1">
        <v>40817</v>
      </c>
      <c r="N31714">
        <v>196.41</v>
      </c>
      <c r="O31714" s="1">
        <v>42491</v>
      </c>
    </row>
    <row r="31715" spans="1:15" x14ac:dyDescent="0.35">
      <c r="A31715">
        <v>869473</v>
      </c>
      <c r="B31715" s="1">
        <v>35916</v>
      </c>
      <c r="C31715">
        <v>2506</v>
      </c>
      <c r="D31715">
        <v>0.35299999999999998</v>
      </c>
      <c r="E31715">
        <v>23</v>
      </c>
      <c r="F31715">
        <v>10632.20802</v>
      </c>
      <c r="G31715">
        <v>10632.21</v>
      </c>
      <c r="H31715">
        <v>8600</v>
      </c>
      <c r="I31715">
        <v>2032.21</v>
      </c>
      <c r="J31715">
        <v>0</v>
      </c>
      <c r="K31715">
        <v>0</v>
      </c>
      <c r="L31715">
        <v>0</v>
      </c>
      <c r="M31715" s="1">
        <v>41548</v>
      </c>
      <c r="N31715">
        <v>3393.27</v>
      </c>
      <c r="O31715" s="1">
        <v>42430</v>
      </c>
    </row>
    <row r="31716" spans="1:15" x14ac:dyDescent="0.35">
      <c r="A31716">
        <v>869501</v>
      </c>
      <c r="B31716" s="1">
        <v>39142</v>
      </c>
      <c r="C31716">
        <v>4438</v>
      </c>
      <c r="D31716">
        <v>0.254</v>
      </c>
      <c r="E31716">
        <v>3</v>
      </c>
      <c r="F31716">
        <v>9090.6688610000001</v>
      </c>
      <c r="G31716">
        <v>8799.2999999999993</v>
      </c>
      <c r="H31716">
        <v>7800</v>
      </c>
      <c r="I31716">
        <v>1290.67</v>
      </c>
      <c r="J31716">
        <v>0</v>
      </c>
      <c r="K31716">
        <v>0</v>
      </c>
      <c r="L31716">
        <v>0</v>
      </c>
      <c r="M31716" s="1">
        <v>41609</v>
      </c>
      <c r="N31716">
        <v>2486.09</v>
      </c>
      <c r="O31716" s="1">
        <v>42064</v>
      </c>
    </row>
    <row r="31717" spans="1:15" x14ac:dyDescent="0.35">
      <c r="A31717">
        <v>869505</v>
      </c>
      <c r="B31717" s="1">
        <v>37226</v>
      </c>
      <c r="C31717">
        <v>6334</v>
      </c>
      <c r="D31717">
        <v>0.27200000000000002</v>
      </c>
      <c r="E31717">
        <v>33</v>
      </c>
      <c r="F31717">
        <v>3652.6490650000001</v>
      </c>
      <c r="G31717">
        <v>3652.65</v>
      </c>
      <c r="H31717">
        <v>3500</v>
      </c>
      <c r="I31717">
        <v>152.65</v>
      </c>
      <c r="J31717">
        <v>0</v>
      </c>
      <c r="K31717">
        <v>0</v>
      </c>
      <c r="L31717">
        <v>0</v>
      </c>
      <c r="M31717" s="1">
        <v>40940</v>
      </c>
      <c r="N31717">
        <v>3196.81</v>
      </c>
      <c r="O31717" s="1">
        <v>40940</v>
      </c>
    </row>
    <row r="31718" spans="1:15" x14ac:dyDescent="0.35">
      <c r="A31718">
        <v>869525</v>
      </c>
      <c r="B31718" s="1">
        <v>32112</v>
      </c>
      <c r="C31718">
        <v>21618</v>
      </c>
      <c r="D31718">
        <v>0.52300000000000002</v>
      </c>
      <c r="E31718">
        <v>32</v>
      </c>
      <c r="F31718">
        <v>2457.31</v>
      </c>
      <c r="G31718">
        <v>2457.31</v>
      </c>
      <c r="H31718">
        <v>1886.87</v>
      </c>
      <c r="I31718">
        <v>379.45</v>
      </c>
      <c r="J31718">
        <v>0</v>
      </c>
      <c r="K31718">
        <v>190.99</v>
      </c>
      <c r="L31718">
        <v>2.0099999999999998</v>
      </c>
      <c r="M31718" s="1">
        <v>41214</v>
      </c>
      <c r="N31718">
        <v>162.51</v>
      </c>
      <c r="O31718" s="1">
        <v>41365</v>
      </c>
    </row>
    <row r="31719" spans="1:15" x14ac:dyDescent="0.35">
      <c r="A31719">
        <v>869528</v>
      </c>
      <c r="B31719" s="1">
        <v>37987</v>
      </c>
      <c r="C31719">
        <v>11514</v>
      </c>
      <c r="D31719">
        <v>0.40500000000000003</v>
      </c>
      <c r="E31719">
        <v>22</v>
      </c>
      <c r="F31719">
        <v>14938.02189</v>
      </c>
      <c r="G31719">
        <v>14606.5</v>
      </c>
      <c r="H31719">
        <v>12000</v>
      </c>
      <c r="I31719">
        <v>2938.02</v>
      </c>
      <c r="J31719">
        <v>0</v>
      </c>
      <c r="K31719">
        <v>0</v>
      </c>
      <c r="L31719">
        <v>0</v>
      </c>
      <c r="M31719" s="1">
        <v>41487</v>
      </c>
      <c r="N31719">
        <v>8696.5300000000007</v>
      </c>
      <c r="O31719" s="1">
        <v>42278</v>
      </c>
    </row>
    <row r="31720" spans="1:15" x14ac:dyDescent="0.35">
      <c r="A31720">
        <v>869561</v>
      </c>
      <c r="B31720" s="1">
        <v>39022</v>
      </c>
      <c r="C31720">
        <v>4522</v>
      </c>
      <c r="D31720">
        <v>0.94199999999999995</v>
      </c>
      <c r="E31720">
        <v>5</v>
      </c>
      <c r="F31720">
        <v>3446.34</v>
      </c>
      <c r="G31720">
        <v>3446.34</v>
      </c>
      <c r="H31720">
        <v>1016.83</v>
      </c>
      <c r="I31720">
        <v>1666.9</v>
      </c>
      <c r="J31720">
        <v>0</v>
      </c>
      <c r="K31720">
        <v>762.61</v>
      </c>
      <c r="L31720">
        <v>7.1</v>
      </c>
      <c r="M31720" s="1">
        <v>41000</v>
      </c>
      <c r="N31720">
        <v>383.82</v>
      </c>
      <c r="O31720" s="1">
        <v>41153</v>
      </c>
    </row>
    <row r="31721" spans="1:15" x14ac:dyDescent="0.35">
      <c r="A31721">
        <v>869566</v>
      </c>
      <c r="B31721" s="1">
        <v>35886</v>
      </c>
      <c r="C31721">
        <v>3078</v>
      </c>
      <c r="D31721">
        <v>0.26100000000000001</v>
      </c>
      <c r="E31721">
        <v>12</v>
      </c>
      <c r="F31721">
        <v>7029.6941299999999</v>
      </c>
      <c r="G31721">
        <v>7029.69</v>
      </c>
      <c r="H31721">
        <v>6000</v>
      </c>
      <c r="I31721">
        <v>1029.69</v>
      </c>
      <c r="J31721">
        <v>0</v>
      </c>
      <c r="K31721">
        <v>0</v>
      </c>
      <c r="L31721">
        <v>0</v>
      </c>
      <c r="M31721" s="1">
        <v>41883</v>
      </c>
      <c r="N31721">
        <v>204.11</v>
      </c>
      <c r="O31721" s="1">
        <v>41883</v>
      </c>
    </row>
    <row r="31722" spans="1:15" x14ac:dyDescent="0.35">
      <c r="A31722">
        <v>869602</v>
      </c>
      <c r="B31722" s="1">
        <v>32356</v>
      </c>
      <c r="C31722">
        <v>39849</v>
      </c>
      <c r="D31722">
        <v>0.76600000000000001</v>
      </c>
      <c r="E31722">
        <v>13</v>
      </c>
      <c r="F31722">
        <v>5777.6614499999996</v>
      </c>
      <c r="G31722">
        <v>5777.66</v>
      </c>
      <c r="H31722">
        <v>5000</v>
      </c>
      <c r="I31722">
        <v>777.66</v>
      </c>
      <c r="J31722">
        <v>0</v>
      </c>
      <c r="K31722">
        <v>0</v>
      </c>
      <c r="L31722">
        <v>0</v>
      </c>
      <c r="M31722" s="1">
        <v>41456</v>
      </c>
      <c r="N31722">
        <v>2323.5700000000002</v>
      </c>
      <c r="O31722" s="1">
        <v>41548</v>
      </c>
    </row>
    <row r="31723" spans="1:15" x14ac:dyDescent="0.35">
      <c r="A31723">
        <v>869606</v>
      </c>
      <c r="B31723" s="1">
        <v>37926</v>
      </c>
      <c r="C31723">
        <v>1866</v>
      </c>
      <c r="D31723">
        <v>0.152</v>
      </c>
      <c r="E31723">
        <v>20</v>
      </c>
      <c r="F31723">
        <v>18112.68</v>
      </c>
      <c r="G31723">
        <v>18112.68</v>
      </c>
      <c r="H31723">
        <v>18000</v>
      </c>
      <c r="I31723">
        <v>112.68</v>
      </c>
      <c r="J31723">
        <v>0</v>
      </c>
      <c r="K31723">
        <v>0</v>
      </c>
      <c r="L31723">
        <v>0</v>
      </c>
      <c r="M31723" s="1">
        <v>40817</v>
      </c>
      <c r="N31723">
        <v>18113.080000000002</v>
      </c>
      <c r="O31723" s="1">
        <v>40817</v>
      </c>
    </row>
    <row r="31724" spans="1:15" x14ac:dyDescent="0.35">
      <c r="A31724">
        <v>869641</v>
      </c>
      <c r="B31724" s="1">
        <v>37773</v>
      </c>
      <c r="C31724">
        <v>14659</v>
      </c>
      <c r="D31724">
        <v>0.878</v>
      </c>
      <c r="E31724">
        <v>14</v>
      </c>
      <c r="F31724">
        <v>25370.462090000001</v>
      </c>
      <c r="G31724">
        <v>25370.46</v>
      </c>
      <c r="H31724">
        <v>21000</v>
      </c>
      <c r="I31724">
        <v>4370.46</v>
      </c>
      <c r="J31724">
        <v>0</v>
      </c>
      <c r="K31724">
        <v>0</v>
      </c>
      <c r="L31724">
        <v>0</v>
      </c>
      <c r="M31724" s="1">
        <v>41426</v>
      </c>
      <c r="N31724">
        <v>10697.13</v>
      </c>
      <c r="O31724" s="1">
        <v>41426</v>
      </c>
    </row>
    <row r="31725" spans="1:15" x14ac:dyDescent="0.35">
      <c r="A31725">
        <v>869672</v>
      </c>
      <c r="B31725" s="1">
        <v>37196</v>
      </c>
      <c r="C31725">
        <v>15843</v>
      </c>
      <c r="D31725">
        <v>0.51600000000000001</v>
      </c>
      <c r="E31725">
        <v>26</v>
      </c>
      <c r="F31725">
        <v>13259.1</v>
      </c>
      <c r="G31725">
        <v>13259.1</v>
      </c>
      <c r="H31725">
        <v>10000</v>
      </c>
      <c r="I31725">
        <v>3259.1</v>
      </c>
      <c r="J31725">
        <v>0</v>
      </c>
      <c r="K31725">
        <v>0</v>
      </c>
      <c r="L31725">
        <v>0</v>
      </c>
      <c r="M31725" s="1">
        <v>42064</v>
      </c>
      <c r="N31725">
        <v>3961.5</v>
      </c>
      <c r="O31725" s="1">
        <v>42064</v>
      </c>
    </row>
    <row r="31726" spans="1:15" x14ac:dyDescent="0.35">
      <c r="A31726">
        <v>869696</v>
      </c>
      <c r="B31726" s="1">
        <v>33482</v>
      </c>
      <c r="C31726">
        <v>7714</v>
      </c>
      <c r="D31726">
        <v>0.21</v>
      </c>
      <c r="E31726">
        <v>22</v>
      </c>
      <c r="F31726">
        <v>12859.84</v>
      </c>
      <c r="G31726">
        <v>12859.84</v>
      </c>
      <c r="H31726">
        <v>9621.24</v>
      </c>
      <c r="I31726">
        <v>2787.84</v>
      </c>
      <c r="J31726">
        <v>0</v>
      </c>
      <c r="K31726">
        <v>450.76</v>
      </c>
      <c r="L31726">
        <v>4.4076999880000001</v>
      </c>
      <c r="M31726" s="1">
        <v>41456</v>
      </c>
      <c r="N31726">
        <v>564.57000000000005</v>
      </c>
      <c r="O31726" s="1">
        <v>41609</v>
      </c>
    </row>
    <row r="31727" spans="1:15" x14ac:dyDescent="0.35">
      <c r="A31727">
        <v>869708</v>
      </c>
      <c r="B31727" s="1">
        <v>37196</v>
      </c>
      <c r="C31727">
        <v>3675</v>
      </c>
      <c r="D31727">
        <v>0.39500000000000002</v>
      </c>
      <c r="E31727">
        <v>12</v>
      </c>
      <c r="F31727">
        <v>8924.2969240000002</v>
      </c>
      <c r="G31727">
        <v>8924.2999999999993</v>
      </c>
      <c r="H31727">
        <v>7500</v>
      </c>
      <c r="I31727">
        <v>1424.3</v>
      </c>
      <c r="J31727">
        <v>0</v>
      </c>
      <c r="K31727">
        <v>0</v>
      </c>
      <c r="L31727">
        <v>0</v>
      </c>
      <c r="M31727" s="1">
        <v>41548</v>
      </c>
      <c r="N31727">
        <v>2867.53</v>
      </c>
      <c r="O31727" s="1">
        <v>41821</v>
      </c>
    </row>
    <row r="31728" spans="1:15" x14ac:dyDescent="0.35">
      <c r="A31728">
        <v>869713</v>
      </c>
      <c r="B31728" s="1">
        <v>33878</v>
      </c>
      <c r="C31728">
        <v>24737</v>
      </c>
      <c r="D31728">
        <v>0.9</v>
      </c>
      <c r="E31728">
        <v>19</v>
      </c>
      <c r="F31728">
        <v>4478.6193199999998</v>
      </c>
      <c r="G31728">
        <v>4450.63</v>
      </c>
      <c r="H31728">
        <v>4000</v>
      </c>
      <c r="I31728">
        <v>478.62</v>
      </c>
      <c r="J31728">
        <v>0</v>
      </c>
      <c r="K31728">
        <v>0</v>
      </c>
      <c r="L31728">
        <v>0</v>
      </c>
      <c r="M31728" s="1">
        <v>41883</v>
      </c>
      <c r="N31728">
        <v>134.91</v>
      </c>
      <c r="O31728" s="1">
        <v>41883</v>
      </c>
    </row>
    <row r="31729" spans="1:15" x14ac:dyDescent="0.35">
      <c r="A31729">
        <v>869720</v>
      </c>
      <c r="B31729" s="1">
        <v>35309</v>
      </c>
      <c r="C31729">
        <v>13332</v>
      </c>
      <c r="D31729">
        <v>0.78400000000000003</v>
      </c>
      <c r="E31729">
        <v>15</v>
      </c>
      <c r="F31729">
        <v>3426.99</v>
      </c>
      <c r="G31729">
        <v>3426.99</v>
      </c>
      <c r="H31729">
        <v>1592.35</v>
      </c>
      <c r="I31729">
        <v>1825.04</v>
      </c>
      <c r="J31729">
        <v>0</v>
      </c>
      <c r="K31729">
        <v>9.6</v>
      </c>
      <c r="L31729">
        <v>0</v>
      </c>
      <c r="M31729" s="1">
        <v>41061</v>
      </c>
      <c r="N31729">
        <v>380.98</v>
      </c>
      <c r="O31729" s="1">
        <v>42491</v>
      </c>
    </row>
    <row r="31730" spans="1:15" x14ac:dyDescent="0.35">
      <c r="A31730">
        <v>869722</v>
      </c>
      <c r="B31730" s="1">
        <v>36923</v>
      </c>
      <c r="C31730">
        <v>3799</v>
      </c>
      <c r="D31730">
        <v>0.95</v>
      </c>
      <c r="E31730">
        <v>9</v>
      </c>
      <c r="F31730">
        <v>1596.41</v>
      </c>
      <c r="G31730">
        <v>1596.41</v>
      </c>
      <c r="H31730">
        <v>657.36</v>
      </c>
      <c r="I31730">
        <v>359.37</v>
      </c>
      <c r="J31730">
        <v>0</v>
      </c>
      <c r="K31730">
        <v>579.67999999999995</v>
      </c>
      <c r="L31730">
        <v>104.10120000000001</v>
      </c>
      <c r="M31730" s="1">
        <v>41061</v>
      </c>
      <c r="N31730">
        <v>113.28</v>
      </c>
      <c r="O31730" s="1">
        <v>41214</v>
      </c>
    </row>
    <row r="31731" spans="1:15" x14ac:dyDescent="0.35">
      <c r="A31731">
        <v>869729</v>
      </c>
      <c r="B31731" s="1">
        <v>37865</v>
      </c>
      <c r="C31731">
        <v>13823</v>
      </c>
      <c r="D31731">
        <v>0.313</v>
      </c>
      <c r="E31731">
        <v>28</v>
      </c>
      <c r="F31731">
        <v>11746.37485</v>
      </c>
      <c r="G31731">
        <v>11456.34</v>
      </c>
      <c r="H31731">
        <v>10125</v>
      </c>
      <c r="I31731">
        <v>1621.37</v>
      </c>
      <c r="J31731">
        <v>0</v>
      </c>
      <c r="K31731">
        <v>0</v>
      </c>
      <c r="L31731">
        <v>0</v>
      </c>
      <c r="M31731" s="1">
        <v>41395</v>
      </c>
      <c r="N31731">
        <v>7575.29</v>
      </c>
      <c r="O31731" s="1">
        <v>41395</v>
      </c>
    </row>
    <row r="31732" spans="1:15" x14ac:dyDescent="0.35">
      <c r="A31732">
        <v>869736</v>
      </c>
      <c r="B31732" s="1">
        <v>37165</v>
      </c>
      <c r="C31732">
        <v>22691</v>
      </c>
      <c r="D31732">
        <v>0.60199999999999998</v>
      </c>
      <c r="E31732">
        <v>19</v>
      </c>
      <c r="F31732">
        <v>2752.2431590000001</v>
      </c>
      <c r="G31732">
        <v>2752.24</v>
      </c>
      <c r="H31732">
        <v>2425</v>
      </c>
      <c r="I31732">
        <v>312.24</v>
      </c>
      <c r="J31732">
        <v>15.000000030000001</v>
      </c>
      <c r="K31732">
        <v>0</v>
      </c>
      <c r="L31732">
        <v>0</v>
      </c>
      <c r="M31732" s="1">
        <v>41640</v>
      </c>
      <c r="N31732">
        <v>682.27</v>
      </c>
      <c r="O31732" s="1">
        <v>42005</v>
      </c>
    </row>
    <row r="31733" spans="1:15" x14ac:dyDescent="0.35">
      <c r="A31733">
        <v>869750</v>
      </c>
      <c r="B31733" s="1">
        <v>37196</v>
      </c>
      <c r="C31733">
        <v>3616</v>
      </c>
      <c r="D31733">
        <v>0.38100000000000001</v>
      </c>
      <c r="E31733">
        <v>11</v>
      </c>
      <c r="F31733">
        <v>5807.2051080000001</v>
      </c>
      <c r="G31733">
        <v>5516.84</v>
      </c>
      <c r="H31733">
        <v>5000</v>
      </c>
      <c r="I31733">
        <v>807.21</v>
      </c>
      <c r="J31733">
        <v>0</v>
      </c>
      <c r="K31733">
        <v>0</v>
      </c>
      <c r="L31733">
        <v>0</v>
      </c>
      <c r="M31733" s="1">
        <v>41883</v>
      </c>
      <c r="N31733">
        <v>172.39</v>
      </c>
      <c r="O31733" s="1">
        <v>41821</v>
      </c>
    </row>
    <row r="31734" spans="1:15" x14ac:dyDescent="0.35">
      <c r="A31734">
        <v>869761</v>
      </c>
      <c r="B31734" s="1">
        <v>34820</v>
      </c>
      <c r="C31734">
        <v>6434</v>
      </c>
      <c r="D31734">
        <v>0.32800000000000001</v>
      </c>
      <c r="E31734">
        <v>15</v>
      </c>
      <c r="F31734">
        <v>1119.3800000000001</v>
      </c>
      <c r="G31734">
        <v>1119.3800000000001</v>
      </c>
      <c r="H31734">
        <v>866.43</v>
      </c>
      <c r="I31734">
        <v>176.97</v>
      </c>
      <c r="J31734">
        <v>0</v>
      </c>
      <c r="K31734">
        <v>75.98</v>
      </c>
      <c r="L31734">
        <v>0.83</v>
      </c>
      <c r="M31734" s="1">
        <v>41275</v>
      </c>
      <c r="N31734">
        <v>90.86</v>
      </c>
      <c r="O31734" s="1">
        <v>41426</v>
      </c>
    </row>
    <row r="31735" spans="1:15" x14ac:dyDescent="0.35">
      <c r="A31735">
        <v>869762</v>
      </c>
      <c r="B31735" s="1">
        <v>31472</v>
      </c>
      <c r="C31735">
        <v>8128</v>
      </c>
      <c r="D31735">
        <v>0.66600000000000004</v>
      </c>
      <c r="E31735">
        <v>9</v>
      </c>
      <c r="F31735">
        <v>5020.41183</v>
      </c>
      <c r="G31735">
        <v>4992.5200000000004</v>
      </c>
      <c r="H31735">
        <v>4500</v>
      </c>
      <c r="I31735">
        <v>520.41</v>
      </c>
      <c r="J31735">
        <v>0</v>
      </c>
      <c r="K31735">
        <v>0</v>
      </c>
      <c r="L31735">
        <v>0</v>
      </c>
      <c r="M31735" s="1">
        <v>41699</v>
      </c>
      <c r="N31735">
        <v>983.35</v>
      </c>
      <c r="O31735" s="1">
        <v>41699</v>
      </c>
    </row>
    <row r="31736" spans="1:15" x14ac:dyDescent="0.35">
      <c r="A31736">
        <v>869776</v>
      </c>
      <c r="B31736" s="1">
        <v>35643</v>
      </c>
      <c r="C31736">
        <v>3519</v>
      </c>
      <c r="D31736">
        <v>0.88</v>
      </c>
      <c r="E31736">
        <v>9</v>
      </c>
      <c r="F31736">
        <v>4885.9187199999997</v>
      </c>
      <c r="G31736">
        <v>4885.92</v>
      </c>
      <c r="H31736">
        <v>4000</v>
      </c>
      <c r="I31736">
        <v>885.92</v>
      </c>
      <c r="J31736">
        <v>0</v>
      </c>
      <c r="K31736">
        <v>0</v>
      </c>
      <c r="L31736">
        <v>0</v>
      </c>
      <c r="M31736" s="1">
        <v>41883</v>
      </c>
      <c r="N31736">
        <v>150.63</v>
      </c>
      <c r="O31736" s="1">
        <v>41883</v>
      </c>
    </row>
    <row r="31737" spans="1:15" x14ac:dyDescent="0.35">
      <c r="A31737">
        <v>869785</v>
      </c>
      <c r="B31737" s="1">
        <v>36861</v>
      </c>
      <c r="C31737">
        <v>2624</v>
      </c>
      <c r="D31737">
        <v>0.52500000000000002</v>
      </c>
      <c r="E31737">
        <v>25</v>
      </c>
      <c r="F31737">
        <v>16794.854139999999</v>
      </c>
      <c r="G31737">
        <v>16794.849999999999</v>
      </c>
      <c r="H31737">
        <v>15000</v>
      </c>
      <c r="I31737">
        <v>1794.85</v>
      </c>
      <c r="J31737">
        <v>0</v>
      </c>
      <c r="K31737">
        <v>0</v>
      </c>
      <c r="L31737">
        <v>0</v>
      </c>
      <c r="M31737" s="1">
        <v>41883</v>
      </c>
      <c r="N31737">
        <v>477.19</v>
      </c>
      <c r="O31737" s="1">
        <v>41883</v>
      </c>
    </row>
    <row r="31738" spans="1:15" x14ac:dyDescent="0.35">
      <c r="A31738">
        <v>869878</v>
      </c>
      <c r="B31738" s="1">
        <v>33270</v>
      </c>
      <c r="C31738">
        <v>6844</v>
      </c>
      <c r="D31738">
        <v>0.38200000000000001</v>
      </c>
      <c r="E31738">
        <v>21</v>
      </c>
      <c r="F31738">
        <v>8619.0142039999992</v>
      </c>
      <c r="G31738">
        <v>8619.01</v>
      </c>
      <c r="H31738">
        <v>8000</v>
      </c>
      <c r="I31738">
        <v>619.01</v>
      </c>
      <c r="J31738">
        <v>0</v>
      </c>
      <c r="K31738">
        <v>0</v>
      </c>
      <c r="L31738">
        <v>0</v>
      </c>
      <c r="M31738" s="1">
        <v>41426</v>
      </c>
      <c r="N31738">
        <v>3752.73</v>
      </c>
      <c r="O31738" s="1">
        <v>42491</v>
      </c>
    </row>
    <row r="31739" spans="1:15" x14ac:dyDescent="0.35">
      <c r="A31739">
        <v>869887</v>
      </c>
      <c r="B31739" s="1">
        <v>33208</v>
      </c>
      <c r="C31739">
        <v>28456</v>
      </c>
      <c r="D31739">
        <v>0.876</v>
      </c>
      <c r="E31739">
        <v>19</v>
      </c>
      <c r="F31739">
        <v>27921.28138</v>
      </c>
      <c r="G31739">
        <v>27893.360000000001</v>
      </c>
      <c r="H31739">
        <v>25000</v>
      </c>
      <c r="I31739">
        <v>2921.28</v>
      </c>
      <c r="J31739">
        <v>0</v>
      </c>
      <c r="K31739">
        <v>0</v>
      </c>
      <c r="L31739">
        <v>0</v>
      </c>
      <c r="M31739" s="1">
        <v>41091</v>
      </c>
      <c r="N31739">
        <v>20063.13</v>
      </c>
      <c r="O31739" s="1">
        <v>41091</v>
      </c>
    </row>
    <row r="31740" spans="1:15" x14ac:dyDescent="0.35">
      <c r="A31740">
        <v>869898</v>
      </c>
      <c r="B31740" s="1">
        <v>28915</v>
      </c>
      <c r="C31740">
        <v>25281</v>
      </c>
      <c r="D31740">
        <v>0.56799999999999995</v>
      </c>
      <c r="E31740">
        <v>63</v>
      </c>
      <c r="F31740">
        <v>2054.17</v>
      </c>
      <c r="G31740">
        <v>2054.17</v>
      </c>
      <c r="H31740">
        <v>387.44</v>
      </c>
      <c r="I31740">
        <v>235.56</v>
      </c>
      <c r="J31740">
        <v>0</v>
      </c>
      <c r="K31740">
        <v>1431.17</v>
      </c>
      <c r="L31740">
        <v>114.9768</v>
      </c>
      <c r="M31740" s="1">
        <v>40940</v>
      </c>
      <c r="N31740">
        <v>124.6</v>
      </c>
      <c r="O31740" s="1">
        <v>41030</v>
      </c>
    </row>
    <row r="31741" spans="1:15" x14ac:dyDescent="0.35">
      <c r="A31741">
        <v>869901</v>
      </c>
      <c r="B31741" s="1">
        <v>37895</v>
      </c>
      <c r="C31741">
        <v>66</v>
      </c>
      <c r="D31741">
        <v>4.0000000000000001E-3</v>
      </c>
      <c r="E31741">
        <v>10</v>
      </c>
      <c r="F31741">
        <v>8225.3947580000004</v>
      </c>
      <c r="G31741">
        <v>8199.68</v>
      </c>
      <c r="H31741">
        <v>8000</v>
      </c>
      <c r="I31741">
        <v>225.39</v>
      </c>
      <c r="J31741">
        <v>0</v>
      </c>
      <c r="K31741">
        <v>0</v>
      </c>
      <c r="L31741">
        <v>0</v>
      </c>
      <c r="M31741" s="1">
        <v>40969</v>
      </c>
      <c r="N31741">
        <v>7010.26</v>
      </c>
      <c r="O31741" s="1">
        <v>40969</v>
      </c>
    </row>
    <row r="31742" spans="1:15" x14ac:dyDescent="0.35">
      <c r="A31742">
        <v>869932</v>
      </c>
      <c r="B31742" s="1">
        <v>35855</v>
      </c>
      <c r="C31742">
        <v>11673</v>
      </c>
      <c r="D31742">
        <v>0.83399999999999996</v>
      </c>
      <c r="E31742">
        <v>29</v>
      </c>
      <c r="F31742">
        <v>14455.58807</v>
      </c>
      <c r="G31742">
        <v>14455.59</v>
      </c>
      <c r="H31742">
        <v>13000</v>
      </c>
      <c r="I31742">
        <v>1455.59</v>
      </c>
      <c r="J31742">
        <v>0</v>
      </c>
      <c r="K31742">
        <v>0</v>
      </c>
      <c r="L31742">
        <v>0</v>
      </c>
      <c r="M31742" s="1">
        <v>41030</v>
      </c>
      <c r="N31742">
        <v>11999.68</v>
      </c>
      <c r="O31742" s="1">
        <v>41061</v>
      </c>
    </row>
    <row r="31743" spans="1:15" x14ac:dyDescent="0.35">
      <c r="A31743">
        <v>869981</v>
      </c>
      <c r="B31743" s="1">
        <v>37987</v>
      </c>
      <c r="C31743">
        <v>5986</v>
      </c>
      <c r="D31743">
        <v>0.51200000000000001</v>
      </c>
      <c r="E31743">
        <v>12</v>
      </c>
      <c r="F31743">
        <v>16769.419999999998</v>
      </c>
      <c r="G31743">
        <v>16769.419999999998</v>
      </c>
      <c r="H31743">
        <v>11082.49</v>
      </c>
      <c r="I31743">
        <v>5686.93</v>
      </c>
      <c r="J31743">
        <v>0</v>
      </c>
      <c r="K31743">
        <v>0</v>
      </c>
      <c r="L31743">
        <v>0</v>
      </c>
      <c r="M31743" s="1">
        <v>42491</v>
      </c>
      <c r="N31743">
        <v>305.74</v>
      </c>
      <c r="O31743" s="1">
        <v>42491</v>
      </c>
    </row>
    <row r="31744" spans="1:15" x14ac:dyDescent="0.35">
      <c r="A31744">
        <v>870014</v>
      </c>
      <c r="B31744" s="1">
        <v>28703</v>
      </c>
      <c r="C31744">
        <v>4528</v>
      </c>
      <c r="D31744">
        <v>0.11700000000000001</v>
      </c>
      <c r="E31744">
        <v>23</v>
      </c>
      <c r="F31744">
        <v>5105.63</v>
      </c>
      <c r="G31744">
        <v>5105.63</v>
      </c>
      <c r="H31744">
        <v>3140.6</v>
      </c>
      <c r="I31744">
        <v>1965.03</v>
      </c>
      <c r="J31744">
        <v>0</v>
      </c>
      <c r="K31744">
        <v>0</v>
      </c>
      <c r="L31744">
        <v>0</v>
      </c>
      <c r="M31744" s="1">
        <v>42005</v>
      </c>
      <c r="N31744">
        <v>127.88</v>
      </c>
      <c r="O31744" s="1">
        <v>42005</v>
      </c>
    </row>
    <row r="31745" spans="1:15" x14ac:dyDescent="0.35">
      <c r="A31745">
        <v>870019</v>
      </c>
      <c r="B31745" s="1">
        <v>37500</v>
      </c>
      <c r="C31745">
        <v>722</v>
      </c>
      <c r="D31745">
        <v>1.9E-2</v>
      </c>
      <c r="E31745">
        <v>56</v>
      </c>
      <c r="F31745">
        <v>8017.62</v>
      </c>
      <c r="G31745">
        <v>8017.62</v>
      </c>
      <c r="H31745">
        <v>5927.49</v>
      </c>
      <c r="I31745">
        <v>2079.25</v>
      </c>
      <c r="J31745">
        <v>0</v>
      </c>
      <c r="K31745">
        <v>10.88</v>
      </c>
      <c r="L31745">
        <v>0</v>
      </c>
      <c r="M31745" s="1">
        <v>41000</v>
      </c>
      <c r="N31745">
        <v>1145.69</v>
      </c>
      <c r="O31745" s="1">
        <v>42491</v>
      </c>
    </row>
    <row r="31746" spans="1:15" x14ac:dyDescent="0.35">
      <c r="A31746">
        <v>870020</v>
      </c>
      <c r="B31746" s="1">
        <v>34213</v>
      </c>
      <c r="C31746">
        <v>16981</v>
      </c>
      <c r="D31746">
        <v>0.63100000000000001</v>
      </c>
      <c r="E31746">
        <v>32</v>
      </c>
      <c r="F31746">
        <v>36593.816489999997</v>
      </c>
      <c r="G31746">
        <v>36515.4</v>
      </c>
      <c r="H31746">
        <v>35000</v>
      </c>
      <c r="I31746">
        <v>1593.82</v>
      </c>
      <c r="J31746">
        <v>0</v>
      </c>
      <c r="K31746">
        <v>0</v>
      </c>
      <c r="L31746">
        <v>0</v>
      </c>
      <c r="M31746" s="1">
        <v>41030</v>
      </c>
      <c r="N31746">
        <v>28981.200000000001</v>
      </c>
      <c r="O31746" s="1">
        <v>42491</v>
      </c>
    </row>
    <row r="31747" spans="1:15" x14ac:dyDescent="0.35">
      <c r="A31747">
        <v>870025</v>
      </c>
      <c r="B31747" s="1">
        <v>36008</v>
      </c>
      <c r="C31747">
        <v>18061</v>
      </c>
      <c r="D31747">
        <v>0.63200000000000001</v>
      </c>
      <c r="E31747">
        <v>18</v>
      </c>
      <c r="F31747">
        <v>26107.65756</v>
      </c>
      <c r="G31747">
        <v>26107.66</v>
      </c>
      <c r="H31747">
        <v>24000</v>
      </c>
      <c r="I31747">
        <v>2107.66</v>
      </c>
      <c r="J31747">
        <v>0</v>
      </c>
      <c r="K31747">
        <v>0</v>
      </c>
      <c r="L31747">
        <v>0</v>
      </c>
      <c r="M31747" s="1">
        <v>41334</v>
      </c>
      <c r="N31747">
        <v>13427.46</v>
      </c>
      <c r="O31747" s="1">
        <v>41334</v>
      </c>
    </row>
    <row r="31748" spans="1:15" x14ac:dyDescent="0.35">
      <c r="A31748">
        <v>870027</v>
      </c>
      <c r="B31748" s="1">
        <v>37926</v>
      </c>
      <c r="C31748">
        <v>3222</v>
      </c>
      <c r="D31748">
        <v>0.503</v>
      </c>
      <c r="E31748">
        <v>20</v>
      </c>
      <c r="F31748">
        <v>4917.204033</v>
      </c>
      <c r="G31748">
        <v>4917.2</v>
      </c>
      <c r="H31748">
        <v>4200</v>
      </c>
      <c r="I31748">
        <v>717.2</v>
      </c>
      <c r="J31748">
        <v>0</v>
      </c>
      <c r="K31748">
        <v>0</v>
      </c>
      <c r="L31748">
        <v>0</v>
      </c>
      <c r="M31748" s="1">
        <v>41821</v>
      </c>
      <c r="N31748">
        <v>415.78</v>
      </c>
      <c r="O31748" s="1">
        <v>41821</v>
      </c>
    </row>
    <row r="31749" spans="1:15" x14ac:dyDescent="0.35">
      <c r="A31749">
        <v>870037</v>
      </c>
      <c r="B31749" s="1">
        <v>35462</v>
      </c>
      <c r="C31749">
        <v>5739</v>
      </c>
      <c r="D31749">
        <v>0.23</v>
      </c>
      <c r="E31749">
        <v>24</v>
      </c>
      <c r="F31749">
        <v>225.1</v>
      </c>
      <c r="G31749">
        <v>225.1</v>
      </c>
      <c r="H31749">
        <v>193.13</v>
      </c>
      <c r="I31749">
        <v>31.97</v>
      </c>
      <c r="J31749">
        <v>0</v>
      </c>
      <c r="K31749">
        <v>0</v>
      </c>
      <c r="L31749">
        <v>0</v>
      </c>
      <c r="M31749" s="1">
        <v>40940</v>
      </c>
      <c r="N31749">
        <v>45.24</v>
      </c>
      <c r="O31749" s="1">
        <v>42491</v>
      </c>
    </row>
    <row r="31750" spans="1:15" x14ac:dyDescent="0.35">
      <c r="A31750">
        <v>870061</v>
      </c>
      <c r="B31750" s="1">
        <v>34304</v>
      </c>
      <c r="C31750">
        <v>18198</v>
      </c>
      <c r="D31750">
        <v>0.22800000000000001</v>
      </c>
      <c r="E31750">
        <v>43</v>
      </c>
      <c r="F31750">
        <v>12432.64</v>
      </c>
      <c r="G31750">
        <v>12432.64</v>
      </c>
      <c r="H31750">
        <v>10416.64</v>
      </c>
      <c r="I31750">
        <v>2016</v>
      </c>
      <c r="J31750">
        <v>0</v>
      </c>
      <c r="K31750">
        <v>0</v>
      </c>
      <c r="L31750">
        <v>0</v>
      </c>
      <c r="M31750" s="1">
        <v>41275</v>
      </c>
      <c r="N31750">
        <v>777.55</v>
      </c>
      <c r="O31750" s="1">
        <v>42491</v>
      </c>
    </row>
    <row r="31751" spans="1:15" x14ac:dyDescent="0.35">
      <c r="A31751">
        <v>870064</v>
      </c>
      <c r="B31751" s="1">
        <v>35521</v>
      </c>
      <c r="C31751">
        <v>587</v>
      </c>
      <c r="D31751">
        <v>2.1999999999999999E-2</v>
      </c>
      <c r="E31751">
        <v>26</v>
      </c>
      <c r="F31751">
        <v>6871.5337369999997</v>
      </c>
      <c r="G31751">
        <v>6871.53</v>
      </c>
      <c r="H31751">
        <v>6400</v>
      </c>
      <c r="I31751">
        <v>456.53</v>
      </c>
      <c r="J31751">
        <v>15</v>
      </c>
      <c r="K31751">
        <v>0</v>
      </c>
      <c r="L31751">
        <v>0</v>
      </c>
      <c r="M31751" s="1">
        <v>41306</v>
      </c>
      <c r="N31751">
        <v>3911.19</v>
      </c>
      <c r="O31751" s="1">
        <v>41334</v>
      </c>
    </row>
    <row r="31752" spans="1:15" x14ac:dyDescent="0.35">
      <c r="A31752">
        <v>870068</v>
      </c>
      <c r="B31752" s="1">
        <v>39356</v>
      </c>
      <c r="C31752">
        <v>8367</v>
      </c>
      <c r="D31752">
        <v>0.70899999999999996</v>
      </c>
      <c r="E31752">
        <v>8</v>
      </c>
      <c r="F31752">
        <v>7592.7799329999998</v>
      </c>
      <c r="G31752">
        <v>7592.78</v>
      </c>
      <c r="H31752">
        <v>6000</v>
      </c>
      <c r="I31752">
        <v>1592.78</v>
      </c>
      <c r="J31752">
        <v>0</v>
      </c>
      <c r="K31752">
        <v>0</v>
      </c>
      <c r="L31752">
        <v>0</v>
      </c>
      <c r="M31752" s="1">
        <v>41883</v>
      </c>
      <c r="N31752">
        <v>225.41</v>
      </c>
      <c r="O31752" s="1">
        <v>42491</v>
      </c>
    </row>
    <row r="31753" spans="1:15" x14ac:dyDescent="0.35">
      <c r="A31753">
        <v>870090</v>
      </c>
      <c r="B31753" s="1">
        <v>38384</v>
      </c>
      <c r="C31753">
        <v>3214</v>
      </c>
      <c r="D31753">
        <v>0.747</v>
      </c>
      <c r="E31753">
        <v>12</v>
      </c>
      <c r="F31753">
        <v>8988.7123640000009</v>
      </c>
      <c r="G31753">
        <v>8988.7099999999991</v>
      </c>
      <c r="H31753">
        <v>8000</v>
      </c>
      <c r="I31753">
        <v>988.71</v>
      </c>
      <c r="J31753">
        <v>0</v>
      </c>
      <c r="K31753">
        <v>0</v>
      </c>
      <c r="L31753">
        <v>0</v>
      </c>
      <c r="M31753" s="1">
        <v>41122</v>
      </c>
      <c r="N31753">
        <v>6219.47</v>
      </c>
      <c r="O31753" s="1">
        <v>42491</v>
      </c>
    </row>
    <row r="31754" spans="1:15" x14ac:dyDescent="0.35">
      <c r="A31754">
        <v>870106</v>
      </c>
      <c r="B31754" s="1">
        <v>36465</v>
      </c>
      <c r="C31754">
        <v>28405</v>
      </c>
      <c r="D31754">
        <v>0.41399999999999998</v>
      </c>
      <c r="E31754">
        <v>59</v>
      </c>
      <c r="F31754">
        <v>21365.31998</v>
      </c>
      <c r="G31754">
        <v>21365.32</v>
      </c>
      <c r="H31754">
        <v>18000</v>
      </c>
      <c r="I31754">
        <v>3365.32</v>
      </c>
      <c r="J31754">
        <v>0</v>
      </c>
      <c r="K31754">
        <v>0</v>
      </c>
      <c r="L31754">
        <v>0</v>
      </c>
      <c r="M31754" s="1">
        <v>41883</v>
      </c>
      <c r="N31754">
        <v>612.51</v>
      </c>
      <c r="O31754" s="1">
        <v>42491</v>
      </c>
    </row>
    <row r="31755" spans="1:15" x14ac:dyDescent="0.35">
      <c r="A31755">
        <v>870110</v>
      </c>
      <c r="B31755" s="1">
        <v>37773</v>
      </c>
      <c r="C31755">
        <v>11466</v>
      </c>
      <c r="D31755">
        <v>0.623</v>
      </c>
      <c r="E31755">
        <v>14</v>
      </c>
      <c r="F31755">
        <v>16657.579450000001</v>
      </c>
      <c r="G31755">
        <v>16657.580000000002</v>
      </c>
      <c r="H31755">
        <v>15000</v>
      </c>
      <c r="I31755">
        <v>1657.58</v>
      </c>
      <c r="J31755">
        <v>0</v>
      </c>
      <c r="K31755">
        <v>0</v>
      </c>
      <c r="L31755">
        <v>0</v>
      </c>
      <c r="M31755" s="1">
        <v>41091</v>
      </c>
      <c r="N31755">
        <v>11998.85</v>
      </c>
      <c r="O31755" s="1">
        <v>42491</v>
      </c>
    </row>
    <row r="31756" spans="1:15" x14ac:dyDescent="0.35">
      <c r="A31756">
        <v>870112</v>
      </c>
      <c r="B31756" s="1">
        <v>35704</v>
      </c>
      <c r="C31756">
        <v>37691</v>
      </c>
      <c r="D31756">
        <v>0.90400000000000003</v>
      </c>
      <c r="E31756">
        <v>20</v>
      </c>
      <c r="F31756">
        <v>35707.010049999997</v>
      </c>
      <c r="G31756">
        <v>35409.449999999997</v>
      </c>
      <c r="H31756">
        <v>30000</v>
      </c>
      <c r="I31756">
        <v>5707.01</v>
      </c>
      <c r="J31756">
        <v>0</v>
      </c>
      <c r="K31756">
        <v>0</v>
      </c>
      <c r="L31756">
        <v>0</v>
      </c>
      <c r="M31756" s="1">
        <v>41306</v>
      </c>
      <c r="N31756">
        <v>18740.939999999999</v>
      </c>
      <c r="O31756" s="1">
        <v>42491</v>
      </c>
    </row>
    <row r="31757" spans="1:15" x14ac:dyDescent="0.35">
      <c r="A31757">
        <v>870119</v>
      </c>
      <c r="B31757" s="1">
        <v>35370</v>
      </c>
      <c r="C31757">
        <v>20029</v>
      </c>
      <c r="D31757">
        <v>0.39300000000000002</v>
      </c>
      <c r="E31757">
        <v>32</v>
      </c>
      <c r="F31757">
        <v>28587.66</v>
      </c>
      <c r="G31757">
        <v>28587.66</v>
      </c>
      <c r="H31757">
        <v>20965.41</v>
      </c>
      <c r="I31757">
        <v>7622.25</v>
      </c>
      <c r="J31757">
        <v>0</v>
      </c>
      <c r="K31757">
        <v>0</v>
      </c>
      <c r="L31757">
        <v>0</v>
      </c>
      <c r="M31757" s="1">
        <v>42491</v>
      </c>
      <c r="N31757">
        <v>510.96</v>
      </c>
      <c r="O31757" s="1">
        <v>42491</v>
      </c>
    </row>
    <row r="31758" spans="1:15" x14ac:dyDescent="0.35">
      <c r="A31758">
        <v>870128</v>
      </c>
      <c r="B31758" s="1">
        <v>36251</v>
      </c>
      <c r="C31758">
        <v>11005</v>
      </c>
      <c r="D31758">
        <v>0.252</v>
      </c>
      <c r="E31758">
        <v>31</v>
      </c>
      <c r="F31758">
        <v>9564.3193709999996</v>
      </c>
      <c r="G31758">
        <v>9564.32</v>
      </c>
      <c r="H31758">
        <v>8000</v>
      </c>
      <c r="I31758">
        <v>1564.32</v>
      </c>
      <c r="J31758">
        <v>0</v>
      </c>
      <c r="K31758">
        <v>0</v>
      </c>
      <c r="L31758">
        <v>0</v>
      </c>
      <c r="M31758" s="1">
        <v>41883</v>
      </c>
      <c r="N31758">
        <v>266.69</v>
      </c>
      <c r="O31758" s="1">
        <v>42491</v>
      </c>
    </row>
    <row r="31759" spans="1:15" x14ac:dyDescent="0.35">
      <c r="A31759">
        <v>870129</v>
      </c>
      <c r="B31759" s="1">
        <v>36404</v>
      </c>
      <c r="C31759">
        <v>6696</v>
      </c>
      <c r="D31759">
        <v>0.58199999999999996</v>
      </c>
      <c r="E31759">
        <v>24</v>
      </c>
      <c r="F31759">
        <v>2687.1546910000002</v>
      </c>
      <c r="G31759">
        <v>2687.15</v>
      </c>
      <c r="H31759">
        <v>2400</v>
      </c>
      <c r="I31759">
        <v>287.14999999999998</v>
      </c>
      <c r="J31759">
        <v>0</v>
      </c>
      <c r="K31759">
        <v>0</v>
      </c>
      <c r="L31759">
        <v>0</v>
      </c>
      <c r="M31759" s="1">
        <v>41883</v>
      </c>
      <c r="N31759">
        <v>89.6</v>
      </c>
      <c r="O31759" s="1">
        <v>42339</v>
      </c>
    </row>
    <row r="31760" spans="1:15" x14ac:dyDescent="0.35">
      <c r="A31760">
        <v>870130</v>
      </c>
      <c r="B31760" s="1">
        <v>36008</v>
      </c>
      <c r="C31760">
        <v>11304</v>
      </c>
      <c r="D31760">
        <v>0.83699999999999997</v>
      </c>
      <c r="E31760">
        <v>32</v>
      </c>
      <c r="F31760">
        <v>7029.6941299999999</v>
      </c>
      <c r="G31760">
        <v>7029.69</v>
      </c>
      <c r="H31760">
        <v>6000</v>
      </c>
      <c r="I31760">
        <v>1029.69</v>
      </c>
      <c r="J31760">
        <v>0</v>
      </c>
      <c r="K31760">
        <v>0</v>
      </c>
      <c r="L31760">
        <v>0</v>
      </c>
      <c r="M31760" s="1">
        <v>41883</v>
      </c>
      <c r="N31760">
        <v>203.87</v>
      </c>
      <c r="O31760" s="1">
        <v>41883</v>
      </c>
    </row>
    <row r="31761" spans="1:15" x14ac:dyDescent="0.35">
      <c r="A31761">
        <v>870140</v>
      </c>
      <c r="B31761" s="1">
        <v>26908</v>
      </c>
      <c r="C31761">
        <v>35610</v>
      </c>
      <c r="D31761">
        <v>0.71699999999999997</v>
      </c>
      <c r="E31761">
        <v>28</v>
      </c>
      <c r="F31761">
        <v>1163.1500000000001</v>
      </c>
      <c r="G31761">
        <v>1163.1500000000001</v>
      </c>
      <c r="H31761">
        <v>593.87</v>
      </c>
      <c r="I31761">
        <v>167.77</v>
      </c>
      <c r="J31761">
        <v>0</v>
      </c>
      <c r="K31761">
        <v>401.51</v>
      </c>
      <c r="L31761">
        <v>74.070899999999995</v>
      </c>
      <c r="M31761" s="1">
        <v>40909</v>
      </c>
      <c r="N31761">
        <v>110.48</v>
      </c>
      <c r="O31761" s="1">
        <v>41030</v>
      </c>
    </row>
    <row r="31762" spans="1:15" x14ac:dyDescent="0.35">
      <c r="A31762">
        <v>870158</v>
      </c>
      <c r="B31762" s="1">
        <v>34639</v>
      </c>
      <c r="C31762">
        <v>17514</v>
      </c>
      <c r="D31762">
        <v>0.876</v>
      </c>
      <c r="E31762">
        <v>20</v>
      </c>
      <c r="F31762">
        <v>23083.95</v>
      </c>
      <c r="G31762">
        <v>23083.95</v>
      </c>
      <c r="H31762">
        <v>14511.16</v>
      </c>
      <c r="I31762">
        <v>8572.7900000000009</v>
      </c>
      <c r="J31762">
        <v>0</v>
      </c>
      <c r="K31762">
        <v>0</v>
      </c>
      <c r="L31762">
        <v>0</v>
      </c>
      <c r="M31762" s="1">
        <v>42491</v>
      </c>
      <c r="N31762">
        <v>412.26</v>
      </c>
      <c r="O31762" s="1">
        <v>42491</v>
      </c>
    </row>
    <row r="31763" spans="1:15" x14ac:dyDescent="0.35">
      <c r="A31763">
        <v>870162</v>
      </c>
      <c r="B31763" s="1">
        <v>32203</v>
      </c>
      <c r="C31763">
        <v>124386</v>
      </c>
      <c r="D31763">
        <v>0.314</v>
      </c>
      <c r="E31763">
        <v>22</v>
      </c>
      <c r="F31763">
        <v>1325.9018570000001</v>
      </c>
      <c r="G31763">
        <v>1325.9</v>
      </c>
      <c r="H31763">
        <v>1250</v>
      </c>
      <c r="I31763">
        <v>75.900000000000006</v>
      </c>
      <c r="J31763">
        <v>0</v>
      </c>
      <c r="K31763">
        <v>0</v>
      </c>
      <c r="L31763">
        <v>0</v>
      </c>
      <c r="M31763" s="1">
        <v>41306</v>
      </c>
      <c r="N31763">
        <v>725.41</v>
      </c>
      <c r="O31763" s="1">
        <v>41244</v>
      </c>
    </row>
    <row r="31764" spans="1:15" x14ac:dyDescent="0.35">
      <c r="A31764">
        <v>870177</v>
      </c>
      <c r="B31764" s="1">
        <v>39356</v>
      </c>
      <c r="C31764">
        <v>1372</v>
      </c>
      <c r="D31764">
        <v>7.8E-2</v>
      </c>
      <c r="E31764">
        <v>14</v>
      </c>
      <c r="F31764">
        <v>16026.50707</v>
      </c>
      <c r="G31764">
        <v>16026.51</v>
      </c>
      <c r="H31764">
        <v>13600</v>
      </c>
      <c r="I31764">
        <v>2426.5100000000002</v>
      </c>
      <c r="J31764">
        <v>0</v>
      </c>
      <c r="K31764">
        <v>0</v>
      </c>
      <c r="L31764">
        <v>0</v>
      </c>
      <c r="M31764" s="1">
        <v>41883</v>
      </c>
      <c r="N31764">
        <v>463.18</v>
      </c>
      <c r="O31764" s="1">
        <v>42401</v>
      </c>
    </row>
    <row r="31765" spans="1:15" x14ac:dyDescent="0.35">
      <c r="A31765">
        <v>870271</v>
      </c>
      <c r="B31765" s="1">
        <v>35735</v>
      </c>
      <c r="C31765">
        <v>6560</v>
      </c>
      <c r="D31765">
        <v>0.86199999999999999</v>
      </c>
      <c r="E31765">
        <v>19</v>
      </c>
      <c r="F31765">
        <v>3984.08</v>
      </c>
      <c r="G31765">
        <v>3869.78</v>
      </c>
      <c r="H31765">
        <v>2256.13</v>
      </c>
      <c r="I31765">
        <v>1340.58</v>
      </c>
      <c r="J31765">
        <v>0</v>
      </c>
      <c r="K31765">
        <v>387.37</v>
      </c>
      <c r="L31765">
        <v>3.53</v>
      </c>
      <c r="M31765" s="1">
        <v>41365</v>
      </c>
      <c r="N31765">
        <v>190.21</v>
      </c>
      <c r="O31765" s="1">
        <v>41518</v>
      </c>
    </row>
    <row r="31766" spans="1:15" x14ac:dyDescent="0.35">
      <c r="A31766">
        <v>870288</v>
      </c>
      <c r="B31766" s="1">
        <v>39448</v>
      </c>
      <c r="C31766">
        <v>3535</v>
      </c>
      <c r="D31766">
        <v>0.61399999999999999</v>
      </c>
      <c r="E31766">
        <v>7</v>
      </c>
      <c r="F31766">
        <v>2630.131265</v>
      </c>
      <c r="G31766">
        <v>2630.13</v>
      </c>
      <c r="H31766">
        <v>2200</v>
      </c>
      <c r="I31766">
        <v>430.13</v>
      </c>
      <c r="J31766">
        <v>0</v>
      </c>
      <c r="K31766">
        <v>0</v>
      </c>
      <c r="L31766">
        <v>0</v>
      </c>
      <c r="M31766" s="1">
        <v>41883</v>
      </c>
      <c r="N31766">
        <v>73.38</v>
      </c>
      <c r="O31766" s="1">
        <v>42461</v>
      </c>
    </row>
    <row r="31767" spans="1:15" x14ac:dyDescent="0.35">
      <c r="A31767">
        <v>870332</v>
      </c>
      <c r="B31767" s="1">
        <v>34001</v>
      </c>
      <c r="C31767">
        <v>26695</v>
      </c>
      <c r="D31767">
        <v>0.40600000000000003</v>
      </c>
      <c r="E31767">
        <v>28</v>
      </c>
      <c r="F31767">
        <v>2822.82</v>
      </c>
      <c r="G31767">
        <v>2792.53</v>
      </c>
      <c r="H31767">
        <v>2342.81</v>
      </c>
      <c r="I31767">
        <v>480.01</v>
      </c>
      <c r="J31767">
        <v>0</v>
      </c>
      <c r="K31767">
        <v>0</v>
      </c>
      <c r="L31767">
        <v>0</v>
      </c>
      <c r="M31767" s="1">
        <v>41183</v>
      </c>
      <c r="N31767">
        <v>217.72</v>
      </c>
      <c r="O31767" s="1">
        <v>42491</v>
      </c>
    </row>
    <row r="31768" spans="1:15" x14ac:dyDescent="0.35">
      <c r="A31768">
        <v>870380</v>
      </c>
      <c r="B31768" s="1">
        <v>35827</v>
      </c>
      <c r="C31768">
        <v>8644</v>
      </c>
      <c r="D31768">
        <v>0.31900000000000001</v>
      </c>
      <c r="E31768">
        <v>16</v>
      </c>
      <c r="F31768">
        <v>6717.9600010000004</v>
      </c>
      <c r="G31768">
        <v>6717.96</v>
      </c>
      <c r="H31768">
        <v>6000</v>
      </c>
      <c r="I31768">
        <v>717.96</v>
      </c>
      <c r="J31768">
        <v>0</v>
      </c>
      <c r="K31768">
        <v>0</v>
      </c>
      <c r="L31768">
        <v>0</v>
      </c>
      <c r="M31768" s="1">
        <v>41883</v>
      </c>
      <c r="N31768">
        <v>201.05</v>
      </c>
      <c r="O31768" s="1">
        <v>42491</v>
      </c>
    </row>
    <row r="31769" spans="1:15" x14ac:dyDescent="0.35">
      <c r="A31769">
        <v>870390</v>
      </c>
      <c r="B31769" s="1">
        <v>30713</v>
      </c>
      <c r="C31769">
        <v>7048</v>
      </c>
      <c r="D31769">
        <v>6.8000000000000005E-2</v>
      </c>
      <c r="E31769">
        <v>37</v>
      </c>
      <c r="F31769">
        <v>22106.61</v>
      </c>
      <c r="G31769">
        <v>22106.61</v>
      </c>
      <c r="H31769">
        <v>20000</v>
      </c>
      <c r="I31769">
        <v>2106.61</v>
      </c>
      <c r="J31769">
        <v>0</v>
      </c>
      <c r="K31769">
        <v>0</v>
      </c>
      <c r="L31769">
        <v>0</v>
      </c>
      <c r="M31769" s="1">
        <v>41913</v>
      </c>
      <c r="N31769">
        <v>626.16</v>
      </c>
      <c r="O31769" s="1">
        <v>41883</v>
      </c>
    </row>
    <row r="31770" spans="1:15" x14ac:dyDescent="0.35">
      <c r="A31770">
        <v>870391</v>
      </c>
      <c r="B31770" s="1">
        <v>34304</v>
      </c>
      <c r="C31770">
        <v>18885</v>
      </c>
      <c r="D31770">
        <v>0.42199999999999999</v>
      </c>
      <c r="E31770">
        <v>40</v>
      </c>
      <c r="F31770">
        <v>33793.469989999998</v>
      </c>
      <c r="G31770">
        <v>33511.86</v>
      </c>
      <c r="H31770">
        <v>30000</v>
      </c>
      <c r="I31770">
        <v>3793.47</v>
      </c>
      <c r="J31770">
        <v>0</v>
      </c>
      <c r="K31770">
        <v>0</v>
      </c>
      <c r="L31770">
        <v>0</v>
      </c>
      <c r="M31770" s="1">
        <v>41913</v>
      </c>
      <c r="N31770">
        <v>949.93</v>
      </c>
      <c r="O31770" s="1">
        <v>41883</v>
      </c>
    </row>
    <row r="31771" spans="1:15" x14ac:dyDescent="0.35">
      <c r="A31771">
        <v>870433</v>
      </c>
      <c r="B31771" s="1">
        <v>35947</v>
      </c>
      <c r="C31771">
        <v>1279</v>
      </c>
      <c r="D31771">
        <v>0.10199999999999999</v>
      </c>
      <c r="E31771">
        <v>26</v>
      </c>
      <c r="F31771">
        <v>6482.91</v>
      </c>
      <c r="G31771">
        <v>6482.91</v>
      </c>
      <c r="H31771">
        <v>4924.62</v>
      </c>
      <c r="I31771">
        <v>1558.29</v>
      </c>
      <c r="J31771">
        <v>0</v>
      </c>
      <c r="K31771">
        <v>0</v>
      </c>
      <c r="L31771">
        <v>0</v>
      </c>
      <c r="M31771" s="1">
        <v>42491</v>
      </c>
      <c r="N31771">
        <v>116.31</v>
      </c>
      <c r="O31771" s="1">
        <v>42491</v>
      </c>
    </row>
    <row r="31772" spans="1:15" x14ac:dyDescent="0.35">
      <c r="A31772">
        <v>870435</v>
      </c>
      <c r="B31772" s="1">
        <v>34394</v>
      </c>
      <c r="C31772">
        <v>7384</v>
      </c>
      <c r="D31772">
        <v>0.85899999999999999</v>
      </c>
      <c r="E31772">
        <v>23</v>
      </c>
      <c r="F31772">
        <v>9711.0872629999994</v>
      </c>
      <c r="G31772">
        <v>9711.09</v>
      </c>
      <c r="H31772">
        <v>8000</v>
      </c>
      <c r="I31772">
        <v>1711.09</v>
      </c>
      <c r="J31772">
        <v>0</v>
      </c>
      <c r="K31772">
        <v>0</v>
      </c>
      <c r="L31772">
        <v>0</v>
      </c>
      <c r="M31772" s="1">
        <v>41944</v>
      </c>
      <c r="N31772">
        <v>16.309999999999999</v>
      </c>
      <c r="O31772" s="1">
        <v>41913</v>
      </c>
    </row>
    <row r="31773" spans="1:15" x14ac:dyDescent="0.35">
      <c r="A31773">
        <v>870504</v>
      </c>
      <c r="B31773" s="1">
        <v>38018</v>
      </c>
      <c r="C31773">
        <v>106</v>
      </c>
      <c r="D31773">
        <v>1.7999999999999999E-2</v>
      </c>
      <c r="E31773">
        <v>9</v>
      </c>
      <c r="F31773">
        <v>2898.5105680000001</v>
      </c>
      <c r="G31773">
        <v>2898.51</v>
      </c>
      <c r="H31773">
        <v>2800</v>
      </c>
      <c r="I31773">
        <v>98.51</v>
      </c>
      <c r="J31773">
        <v>0</v>
      </c>
      <c r="K31773">
        <v>0</v>
      </c>
      <c r="L31773">
        <v>0</v>
      </c>
      <c r="M31773" s="1">
        <v>40969</v>
      </c>
      <c r="N31773">
        <v>2466.6799999999998</v>
      </c>
      <c r="O31773" s="1">
        <v>42491</v>
      </c>
    </row>
    <row r="31774" spans="1:15" x14ac:dyDescent="0.35">
      <c r="A31774">
        <v>870510</v>
      </c>
      <c r="B31774" s="1">
        <v>36617</v>
      </c>
      <c r="C31774">
        <v>22570</v>
      </c>
      <c r="D31774">
        <v>0.94</v>
      </c>
      <c r="E31774">
        <v>27</v>
      </c>
      <c r="F31774">
        <v>12446.513489999999</v>
      </c>
      <c r="G31774">
        <v>12446.51</v>
      </c>
      <c r="H31774">
        <v>10000</v>
      </c>
      <c r="I31774">
        <v>2446.5100000000002</v>
      </c>
      <c r="J31774">
        <v>0</v>
      </c>
      <c r="K31774">
        <v>0</v>
      </c>
      <c r="L31774">
        <v>0</v>
      </c>
      <c r="M31774" s="1">
        <v>41852</v>
      </c>
      <c r="N31774">
        <v>323.70999999999998</v>
      </c>
      <c r="O31774" s="1">
        <v>42036</v>
      </c>
    </row>
    <row r="31775" spans="1:15" x14ac:dyDescent="0.35">
      <c r="A31775">
        <v>870540</v>
      </c>
      <c r="B31775" s="1">
        <v>36495</v>
      </c>
      <c r="C31775">
        <v>11672</v>
      </c>
      <c r="D31775">
        <v>0.56599999999999995</v>
      </c>
      <c r="E31775">
        <v>9</v>
      </c>
      <c r="F31775">
        <v>12616.89134</v>
      </c>
      <c r="G31775">
        <v>12616.89</v>
      </c>
      <c r="H31775">
        <v>12000</v>
      </c>
      <c r="I31775">
        <v>616.89</v>
      </c>
      <c r="J31775">
        <v>0</v>
      </c>
      <c r="K31775">
        <v>0</v>
      </c>
      <c r="L31775">
        <v>0</v>
      </c>
      <c r="M31775" s="1">
        <v>41153</v>
      </c>
      <c r="N31775">
        <v>8602.86</v>
      </c>
      <c r="O31775" s="1">
        <v>42461</v>
      </c>
    </row>
    <row r="31776" spans="1:15" x14ac:dyDescent="0.35">
      <c r="A31776">
        <v>870569</v>
      </c>
      <c r="B31776" s="1">
        <v>35065</v>
      </c>
      <c r="C31776">
        <v>5765</v>
      </c>
      <c r="D31776">
        <v>0.42099999999999999</v>
      </c>
      <c r="E31776">
        <v>24</v>
      </c>
      <c r="F31776">
        <v>6489.7539299999999</v>
      </c>
      <c r="G31776">
        <v>6489.75</v>
      </c>
      <c r="H31776">
        <v>6000</v>
      </c>
      <c r="I31776">
        <v>489.75</v>
      </c>
      <c r="J31776">
        <v>0</v>
      </c>
      <c r="K31776">
        <v>0</v>
      </c>
      <c r="L31776">
        <v>0</v>
      </c>
      <c r="M31776" s="1">
        <v>41091</v>
      </c>
      <c r="N31776">
        <v>4727.7700000000004</v>
      </c>
      <c r="O31776" s="1">
        <v>42491</v>
      </c>
    </row>
    <row r="31777" spans="1:15" x14ac:dyDescent="0.35">
      <c r="A31777">
        <v>870573</v>
      </c>
      <c r="B31777" s="1">
        <v>35551</v>
      </c>
      <c r="C31777">
        <v>10036</v>
      </c>
      <c r="D31777">
        <v>0.64300000000000002</v>
      </c>
      <c r="E31777">
        <v>18</v>
      </c>
      <c r="F31777">
        <v>13583.446459999999</v>
      </c>
      <c r="G31777">
        <v>13583.45</v>
      </c>
      <c r="H31777">
        <v>11200</v>
      </c>
      <c r="I31777">
        <v>2383.4499999999998</v>
      </c>
      <c r="J31777">
        <v>0</v>
      </c>
      <c r="K31777">
        <v>0</v>
      </c>
      <c r="L31777">
        <v>0</v>
      </c>
      <c r="M31777" s="1">
        <v>41883</v>
      </c>
      <c r="N31777">
        <v>385.98</v>
      </c>
      <c r="O31777" s="1">
        <v>41883</v>
      </c>
    </row>
    <row r="31778" spans="1:15" x14ac:dyDescent="0.35">
      <c r="A31778">
        <v>870601</v>
      </c>
      <c r="B31778" s="1">
        <v>38443</v>
      </c>
      <c r="C31778">
        <v>866</v>
      </c>
      <c r="D31778">
        <v>2.5000000000000001E-2</v>
      </c>
      <c r="E31778">
        <v>6</v>
      </c>
      <c r="F31778">
        <v>4642.3724689999999</v>
      </c>
      <c r="G31778">
        <v>4642.37</v>
      </c>
      <c r="H31778">
        <v>4350</v>
      </c>
      <c r="I31778">
        <v>292.37</v>
      </c>
      <c r="J31778">
        <v>0</v>
      </c>
      <c r="K31778">
        <v>0</v>
      </c>
      <c r="L31778">
        <v>0</v>
      </c>
      <c r="M31778" s="1">
        <v>41306</v>
      </c>
      <c r="N31778">
        <v>2526.2800000000002</v>
      </c>
      <c r="O31778" s="1">
        <v>41395</v>
      </c>
    </row>
    <row r="31779" spans="1:15" x14ac:dyDescent="0.35">
      <c r="A31779">
        <v>870603</v>
      </c>
      <c r="B31779" s="1">
        <v>38473</v>
      </c>
      <c r="C31779">
        <v>3715</v>
      </c>
      <c r="D31779">
        <v>0.74299999999999999</v>
      </c>
      <c r="E31779">
        <v>10</v>
      </c>
      <c r="F31779">
        <v>4885.6660609999999</v>
      </c>
      <c r="G31779">
        <v>4885.67</v>
      </c>
      <c r="H31779">
        <v>4000</v>
      </c>
      <c r="I31779">
        <v>885.67</v>
      </c>
      <c r="J31779">
        <v>0</v>
      </c>
      <c r="K31779">
        <v>0</v>
      </c>
      <c r="L31779">
        <v>0</v>
      </c>
      <c r="M31779" s="1">
        <v>41609</v>
      </c>
      <c r="N31779">
        <v>686</v>
      </c>
      <c r="O31779" s="1">
        <v>42186</v>
      </c>
    </row>
    <row r="31780" spans="1:15" x14ac:dyDescent="0.35">
      <c r="A31780">
        <v>870610</v>
      </c>
      <c r="B31780" s="1">
        <v>38412</v>
      </c>
      <c r="C31780">
        <v>7843</v>
      </c>
      <c r="D31780">
        <v>0.42599999999999999</v>
      </c>
      <c r="E31780">
        <v>17</v>
      </c>
      <c r="F31780">
        <v>7665.63</v>
      </c>
      <c r="G31780">
        <v>7665.63</v>
      </c>
      <c r="H31780">
        <v>5639.16</v>
      </c>
      <c r="I31780">
        <v>1764.28</v>
      </c>
      <c r="J31780">
        <v>0</v>
      </c>
      <c r="K31780">
        <v>262.19</v>
      </c>
      <c r="L31780">
        <v>2.6219000000000001</v>
      </c>
      <c r="M31780" s="1">
        <v>41456</v>
      </c>
      <c r="N31780">
        <v>336.9</v>
      </c>
      <c r="O31780" s="1">
        <v>41609</v>
      </c>
    </row>
    <row r="31781" spans="1:15" x14ac:dyDescent="0.35">
      <c r="A31781">
        <v>870636</v>
      </c>
      <c r="B31781" s="1">
        <v>33635</v>
      </c>
      <c r="C31781">
        <v>23715</v>
      </c>
      <c r="D31781">
        <v>0.35799999999999998</v>
      </c>
      <c r="E31781">
        <v>26</v>
      </c>
      <c r="F31781">
        <v>27103.27</v>
      </c>
      <c r="G31781">
        <v>26765.05</v>
      </c>
      <c r="H31781">
        <v>20128.91</v>
      </c>
      <c r="I31781">
        <v>6974.36</v>
      </c>
      <c r="J31781">
        <v>0</v>
      </c>
      <c r="K31781">
        <v>0</v>
      </c>
      <c r="L31781">
        <v>0</v>
      </c>
      <c r="M31781" s="1">
        <v>42491</v>
      </c>
      <c r="N31781">
        <v>485.38</v>
      </c>
      <c r="O31781" s="1">
        <v>42491</v>
      </c>
    </row>
    <row r="31782" spans="1:15" x14ac:dyDescent="0.35">
      <c r="A31782">
        <v>870653</v>
      </c>
      <c r="B31782" s="1">
        <v>34700</v>
      </c>
      <c r="C31782">
        <v>1940</v>
      </c>
      <c r="D31782">
        <v>0.20200000000000001</v>
      </c>
      <c r="E31782">
        <v>11</v>
      </c>
      <c r="F31782">
        <v>9076.4842869999993</v>
      </c>
      <c r="G31782">
        <v>9076.48</v>
      </c>
      <c r="H31782">
        <v>8000</v>
      </c>
      <c r="I31782">
        <v>1076.48</v>
      </c>
      <c r="J31782">
        <v>0</v>
      </c>
      <c r="K31782">
        <v>0</v>
      </c>
      <c r="L31782">
        <v>0</v>
      </c>
      <c r="M31782" s="1">
        <v>41456</v>
      </c>
      <c r="N31782">
        <v>3669.66</v>
      </c>
      <c r="O31782" s="1">
        <v>41944</v>
      </c>
    </row>
    <row r="31783" spans="1:15" x14ac:dyDescent="0.35">
      <c r="A31783">
        <v>870661</v>
      </c>
      <c r="B31783" s="1">
        <v>31778</v>
      </c>
      <c r="C31783">
        <v>2171</v>
      </c>
      <c r="D31783">
        <v>0.14199999999999999</v>
      </c>
      <c r="E31783">
        <v>35</v>
      </c>
      <c r="F31783">
        <v>5858.0476470000003</v>
      </c>
      <c r="G31783">
        <v>5858.05</v>
      </c>
      <c r="H31783">
        <v>5000</v>
      </c>
      <c r="I31783">
        <v>858.05</v>
      </c>
      <c r="J31783">
        <v>0</v>
      </c>
      <c r="K31783">
        <v>0</v>
      </c>
      <c r="L31783">
        <v>0</v>
      </c>
      <c r="M31783" s="1">
        <v>41883</v>
      </c>
      <c r="N31783">
        <v>172.08</v>
      </c>
      <c r="O31783" s="1">
        <v>42491</v>
      </c>
    </row>
    <row r="31784" spans="1:15" x14ac:dyDescent="0.35">
      <c r="A31784">
        <v>870692</v>
      </c>
      <c r="B31784" s="1">
        <v>34608</v>
      </c>
      <c r="C31784">
        <v>343</v>
      </c>
      <c r="D31784">
        <v>0.49</v>
      </c>
      <c r="E31784">
        <v>4</v>
      </c>
      <c r="F31784">
        <v>7275.892218</v>
      </c>
      <c r="G31784">
        <v>7275.89</v>
      </c>
      <c r="H31784">
        <v>6500</v>
      </c>
      <c r="I31784">
        <v>775.89</v>
      </c>
      <c r="J31784">
        <v>0</v>
      </c>
      <c r="K31784">
        <v>0</v>
      </c>
      <c r="L31784">
        <v>0</v>
      </c>
      <c r="M31784" s="1">
        <v>41426</v>
      </c>
      <c r="N31784">
        <v>2321.5700000000002</v>
      </c>
      <c r="O31784" s="1">
        <v>42430</v>
      </c>
    </row>
    <row r="31785" spans="1:15" x14ac:dyDescent="0.35">
      <c r="A31785">
        <v>870699</v>
      </c>
      <c r="B31785" s="1">
        <v>37104</v>
      </c>
      <c r="C31785">
        <v>2479</v>
      </c>
      <c r="D31785">
        <v>0.182</v>
      </c>
      <c r="E31785">
        <v>41</v>
      </c>
      <c r="F31785">
        <v>5276.09</v>
      </c>
      <c r="G31785">
        <v>5276.09</v>
      </c>
      <c r="H31785">
        <v>3186.12</v>
      </c>
      <c r="I31785">
        <v>2089.9699999999998</v>
      </c>
      <c r="J31785">
        <v>0</v>
      </c>
      <c r="K31785">
        <v>0</v>
      </c>
      <c r="L31785">
        <v>0</v>
      </c>
      <c r="M31785" s="1">
        <v>41306</v>
      </c>
      <c r="N31785">
        <v>27.68</v>
      </c>
      <c r="O31785" s="1">
        <v>42491</v>
      </c>
    </row>
    <row r="31786" spans="1:15" x14ac:dyDescent="0.35">
      <c r="A31786">
        <v>870703</v>
      </c>
      <c r="B31786" s="1">
        <v>34366</v>
      </c>
      <c r="C31786">
        <v>1055</v>
      </c>
      <c r="D31786">
        <v>0.42199999999999999</v>
      </c>
      <c r="E31786">
        <v>15</v>
      </c>
      <c r="F31786">
        <v>5153.8449300000002</v>
      </c>
      <c r="G31786">
        <v>5153.84</v>
      </c>
      <c r="H31786">
        <v>4400</v>
      </c>
      <c r="I31786">
        <v>753.84</v>
      </c>
      <c r="J31786">
        <v>0</v>
      </c>
      <c r="K31786">
        <v>0</v>
      </c>
      <c r="L31786">
        <v>0</v>
      </c>
      <c r="M31786" s="1">
        <v>41852</v>
      </c>
      <c r="N31786">
        <v>291.27</v>
      </c>
      <c r="O31786" s="1">
        <v>42491</v>
      </c>
    </row>
    <row r="31787" spans="1:15" x14ac:dyDescent="0.35">
      <c r="A31787">
        <v>870710</v>
      </c>
      <c r="B31787" s="1">
        <v>36220</v>
      </c>
      <c r="C31787">
        <v>1088</v>
      </c>
      <c r="D31787">
        <v>0.83699999999999997</v>
      </c>
      <c r="E31787">
        <v>4</v>
      </c>
      <c r="F31787">
        <v>303.83999999999997</v>
      </c>
      <c r="G31787">
        <v>303.83999999999997</v>
      </c>
      <c r="H31787">
        <v>207.83</v>
      </c>
      <c r="I31787">
        <v>81.069999999999993</v>
      </c>
      <c r="J31787">
        <v>14.93382961</v>
      </c>
      <c r="K31787">
        <v>0</v>
      </c>
      <c r="L31787">
        <v>0</v>
      </c>
      <c r="M31787" s="1">
        <v>40909</v>
      </c>
      <c r="N31787">
        <v>87.54</v>
      </c>
      <c r="O31787" s="1">
        <v>42491</v>
      </c>
    </row>
    <row r="31788" spans="1:15" x14ac:dyDescent="0.35">
      <c r="A31788">
        <v>870741</v>
      </c>
      <c r="B31788" s="1">
        <v>36008</v>
      </c>
      <c r="C31788">
        <v>11528</v>
      </c>
      <c r="D31788">
        <v>0.22500000000000001</v>
      </c>
      <c r="E31788">
        <v>53</v>
      </c>
      <c r="F31788">
        <v>13435.90021</v>
      </c>
      <c r="G31788">
        <v>13435.9</v>
      </c>
      <c r="H31788">
        <v>12000</v>
      </c>
      <c r="I31788">
        <v>1435.9</v>
      </c>
      <c r="J31788">
        <v>0</v>
      </c>
      <c r="K31788">
        <v>0</v>
      </c>
      <c r="L31788">
        <v>0</v>
      </c>
      <c r="M31788" s="1">
        <v>41883</v>
      </c>
      <c r="N31788">
        <v>385.1</v>
      </c>
      <c r="O31788" s="1">
        <v>42461</v>
      </c>
    </row>
    <row r="31789" spans="1:15" x14ac:dyDescent="0.35">
      <c r="A31789">
        <v>870750</v>
      </c>
      <c r="B31789" s="1">
        <v>36008</v>
      </c>
      <c r="C31789">
        <v>21314</v>
      </c>
      <c r="D31789">
        <v>0.60499999999999998</v>
      </c>
      <c r="E31789">
        <v>13</v>
      </c>
      <c r="F31789">
        <v>2239.2885329999999</v>
      </c>
      <c r="G31789">
        <v>2239.29</v>
      </c>
      <c r="H31789">
        <v>2000</v>
      </c>
      <c r="I31789">
        <v>239.29</v>
      </c>
      <c r="J31789">
        <v>0</v>
      </c>
      <c r="K31789">
        <v>0</v>
      </c>
      <c r="L31789">
        <v>0</v>
      </c>
      <c r="M31789" s="1">
        <v>41883</v>
      </c>
      <c r="N31789">
        <v>71.56</v>
      </c>
      <c r="O31789" s="1">
        <v>41883</v>
      </c>
    </row>
    <row r="31790" spans="1:15" x14ac:dyDescent="0.35">
      <c r="A31790">
        <v>870756</v>
      </c>
      <c r="B31790" s="1">
        <v>32752</v>
      </c>
      <c r="C31790">
        <v>8739</v>
      </c>
      <c r="D31790">
        <v>0.57499999999999996</v>
      </c>
      <c r="E31790">
        <v>38</v>
      </c>
      <c r="F31790">
        <v>4478.6193199999998</v>
      </c>
      <c r="G31790">
        <v>4478.62</v>
      </c>
      <c r="H31790">
        <v>4000</v>
      </c>
      <c r="I31790">
        <v>478.62</v>
      </c>
      <c r="J31790">
        <v>0</v>
      </c>
      <c r="K31790">
        <v>0</v>
      </c>
      <c r="L31790">
        <v>0</v>
      </c>
      <c r="M31790" s="1">
        <v>41883</v>
      </c>
      <c r="N31790">
        <v>137.69</v>
      </c>
      <c r="O31790" s="1">
        <v>41883</v>
      </c>
    </row>
    <row r="31791" spans="1:15" x14ac:dyDescent="0.35">
      <c r="A31791">
        <v>870773</v>
      </c>
      <c r="B31791" s="1">
        <v>36678</v>
      </c>
      <c r="C31791">
        <v>415</v>
      </c>
      <c r="D31791">
        <v>1.7999999999999999E-2</v>
      </c>
      <c r="E31791">
        <v>18</v>
      </c>
      <c r="F31791">
        <v>35151.406770000001</v>
      </c>
      <c r="G31791">
        <v>34732.720000000001</v>
      </c>
      <c r="H31791">
        <v>28000</v>
      </c>
      <c r="I31791">
        <v>7151.41</v>
      </c>
      <c r="J31791">
        <v>0</v>
      </c>
      <c r="K31791">
        <v>0</v>
      </c>
      <c r="L31791">
        <v>0</v>
      </c>
      <c r="M31791" s="1">
        <v>41334</v>
      </c>
      <c r="N31791">
        <v>22869.599999999999</v>
      </c>
      <c r="O31791" s="1">
        <v>41334</v>
      </c>
    </row>
    <row r="31792" spans="1:15" x14ac:dyDescent="0.35">
      <c r="A31792">
        <v>870796</v>
      </c>
      <c r="B31792" s="1">
        <v>36404</v>
      </c>
      <c r="C31792">
        <v>5210</v>
      </c>
      <c r="D31792">
        <v>0.434</v>
      </c>
      <c r="E31792">
        <v>26</v>
      </c>
      <c r="F31792">
        <v>6717.950108</v>
      </c>
      <c r="G31792">
        <v>6717.95</v>
      </c>
      <c r="H31792">
        <v>6000</v>
      </c>
      <c r="I31792">
        <v>717.95</v>
      </c>
      <c r="J31792">
        <v>0</v>
      </c>
      <c r="K31792">
        <v>0</v>
      </c>
      <c r="L31792">
        <v>0</v>
      </c>
      <c r="M31792" s="1">
        <v>41883</v>
      </c>
      <c r="N31792">
        <v>204.83</v>
      </c>
      <c r="O31792" s="1">
        <v>42491</v>
      </c>
    </row>
    <row r="31793" spans="1:15" x14ac:dyDescent="0.35">
      <c r="A31793">
        <v>870800</v>
      </c>
      <c r="B31793" s="1">
        <v>32843</v>
      </c>
      <c r="C31793">
        <v>18873</v>
      </c>
      <c r="D31793">
        <v>0.46400000000000002</v>
      </c>
      <c r="E31793">
        <v>24</v>
      </c>
      <c r="F31793">
        <v>12594.4673</v>
      </c>
      <c r="G31793">
        <v>12594.47</v>
      </c>
      <c r="H31793">
        <v>12000</v>
      </c>
      <c r="I31793">
        <v>594.47</v>
      </c>
      <c r="J31793">
        <v>0</v>
      </c>
      <c r="K31793">
        <v>0</v>
      </c>
      <c r="L31793">
        <v>0</v>
      </c>
      <c r="M31793" s="1">
        <v>41183</v>
      </c>
      <c r="N31793">
        <v>8255.2099999999991</v>
      </c>
      <c r="O31793" s="1">
        <v>41214</v>
      </c>
    </row>
    <row r="31794" spans="1:15" x14ac:dyDescent="0.35">
      <c r="A31794">
        <v>870820</v>
      </c>
      <c r="B31794" s="1">
        <v>38626</v>
      </c>
      <c r="C31794">
        <v>6854</v>
      </c>
      <c r="D31794">
        <v>0.879</v>
      </c>
      <c r="E31794">
        <v>4</v>
      </c>
      <c r="F31794">
        <v>9680.4200070000006</v>
      </c>
      <c r="G31794">
        <v>9680.42</v>
      </c>
      <c r="H31794">
        <v>6600</v>
      </c>
      <c r="I31794">
        <v>3080.42</v>
      </c>
      <c r="J31794">
        <v>0</v>
      </c>
      <c r="K31794">
        <v>0</v>
      </c>
      <c r="L31794">
        <v>0</v>
      </c>
      <c r="M31794" s="1">
        <v>42278</v>
      </c>
      <c r="N31794">
        <v>1825.7</v>
      </c>
      <c r="O31794" s="1">
        <v>42278</v>
      </c>
    </row>
    <row r="31795" spans="1:15" x14ac:dyDescent="0.35">
      <c r="A31795">
        <v>870854</v>
      </c>
      <c r="B31795" s="1">
        <v>35674</v>
      </c>
      <c r="C31795">
        <v>44307</v>
      </c>
      <c r="D31795">
        <v>0.95299999999999996</v>
      </c>
      <c r="E31795">
        <v>38</v>
      </c>
      <c r="F31795">
        <v>8575.6200000000008</v>
      </c>
      <c r="G31795">
        <v>8575.6200000000008</v>
      </c>
      <c r="H31795">
        <v>3232.24</v>
      </c>
      <c r="I31795">
        <v>4381.6400000000003</v>
      </c>
      <c r="J31795">
        <v>0</v>
      </c>
      <c r="K31795">
        <v>961.74</v>
      </c>
      <c r="L31795">
        <v>8.9700000000000006</v>
      </c>
      <c r="M31795" s="1">
        <v>41275</v>
      </c>
      <c r="N31795">
        <v>254.33</v>
      </c>
      <c r="O31795" s="1">
        <v>41395</v>
      </c>
    </row>
    <row r="31796" spans="1:15" x14ac:dyDescent="0.35">
      <c r="A31796">
        <v>870884</v>
      </c>
      <c r="B31796" s="1">
        <v>32295</v>
      </c>
      <c r="C31796">
        <v>10970</v>
      </c>
      <c r="D31796">
        <v>0.80700000000000005</v>
      </c>
      <c r="E31796">
        <v>28</v>
      </c>
      <c r="F31796">
        <v>17287.649959999999</v>
      </c>
      <c r="G31796">
        <v>17251.63</v>
      </c>
      <c r="H31796">
        <v>12000</v>
      </c>
      <c r="I31796">
        <v>5287.65</v>
      </c>
      <c r="J31796">
        <v>0</v>
      </c>
      <c r="K31796">
        <v>0</v>
      </c>
      <c r="L31796">
        <v>0</v>
      </c>
      <c r="M31796" s="1">
        <v>42278</v>
      </c>
      <c r="N31796">
        <v>3283.17</v>
      </c>
      <c r="O31796" s="1">
        <v>42491</v>
      </c>
    </row>
    <row r="31797" spans="1:15" x14ac:dyDescent="0.35">
      <c r="A31797">
        <v>870911</v>
      </c>
      <c r="B31797" s="1">
        <v>38261</v>
      </c>
      <c r="C31797">
        <v>2034</v>
      </c>
      <c r="D31797">
        <v>3.5000000000000003E-2</v>
      </c>
      <c r="E31797">
        <v>21</v>
      </c>
      <c r="F31797">
        <v>5478.3879809999999</v>
      </c>
      <c r="G31797">
        <v>5478.39</v>
      </c>
      <c r="H31797">
        <v>5000</v>
      </c>
      <c r="I31797">
        <v>478.39</v>
      </c>
      <c r="J31797">
        <v>0</v>
      </c>
      <c r="K31797">
        <v>0</v>
      </c>
      <c r="L31797">
        <v>0</v>
      </c>
      <c r="M31797" s="1">
        <v>41913</v>
      </c>
      <c r="N31797">
        <v>155.59</v>
      </c>
      <c r="O31797" s="1">
        <v>41913</v>
      </c>
    </row>
    <row r="31798" spans="1:15" x14ac:dyDescent="0.35">
      <c r="A31798">
        <v>870959</v>
      </c>
      <c r="B31798" s="1">
        <v>29037</v>
      </c>
      <c r="C31798">
        <v>6603</v>
      </c>
      <c r="D31798">
        <v>0.373</v>
      </c>
      <c r="E31798">
        <v>17</v>
      </c>
      <c r="F31798">
        <v>15928.458860000001</v>
      </c>
      <c r="G31798">
        <v>15928.46</v>
      </c>
      <c r="H31798">
        <v>12000</v>
      </c>
      <c r="I31798">
        <v>3928.46</v>
      </c>
      <c r="J31798">
        <v>0</v>
      </c>
      <c r="K31798">
        <v>0</v>
      </c>
      <c r="L31798">
        <v>0</v>
      </c>
      <c r="M31798" s="1">
        <v>41699</v>
      </c>
      <c r="N31798">
        <v>7496.78</v>
      </c>
      <c r="O31798" s="1">
        <v>41699</v>
      </c>
    </row>
    <row r="31799" spans="1:15" x14ac:dyDescent="0.35">
      <c r="A31799">
        <v>871008</v>
      </c>
      <c r="B31799" s="1">
        <v>37469</v>
      </c>
      <c r="C31799">
        <v>4699</v>
      </c>
      <c r="D31799">
        <v>0.12</v>
      </c>
      <c r="E31799">
        <v>19</v>
      </c>
      <c r="F31799">
        <v>18987.849999999999</v>
      </c>
      <c r="G31799">
        <v>18987.849999999999</v>
      </c>
      <c r="H31799">
        <v>16000</v>
      </c>
      <c r="I31799">
        <v>2987.85</v>
      </c>
      <c r="J31799">
        <v>0</v>
      </c>
      <c r="K31799">
        <v>0</v>
      </c>
      <c r="L31799">
        <v>0</v>
      </c>
      <c r="M31799" s="1">
        <v>42125</v>
      </c>
      <c r="N31799">
        <v>5208.5600000000004</v>
      </c>
      <c r="O31799" s="1">
        <v>42339</v>
      </c>
    </row>
    <row r="31800" spans="1:15" x14ac:dyDescent="0.35">
      <c r="A31800">
        <v>871021</v>
      </c>
      <c r="B31800" s="1">
        <v>36312</v>
      </c>
      <c r="C31800">
        <v>8877</v>
      </c>
      <c r="D31800">
        <v>0.42299999999999999</v>
      </c>
      <c r="E31800">
        <v>38</v>
      </c>
      <c r="F31800">
        <v>4349.7471640000003</v>
      </c>
      <c r="G31800">
        <v>4349.75</v>
      </c>
      <c r="H31800">
        <v>4000</v>
      </c>
      <c r="I31800">
        <v>349.75</v>
      </c>
      <c r="J31800">
        <v>0</v>
      </c>
      <c r="K31800">
        <v>0</v>
      </c>
      <c r="L31800">
        <v>0</v>
      </c>
      <c r="M31800" s="1">
        <v>41760</v>
      </c>
      <c r="N31800">
        <v>422.54</v>
      </c>
      <c r="O31800" s="1">
        <v>42217</v>
      </c>
    </row>
    <row r="31801" spans="1:15" x14ac:dyDescent="0.35">
      <c r="A31801">
        <v>871062</v>
      </c>
      <c r="B31801" s="1">
        <v>37530</v>
      </c>
      <c r="C31801">
        <v>14420</v>
      </c>
      <c r="D31801">
        <v>0.64700000000000002</v>
      </c>
      <c r="E31801">
        <v>22</v>
      </c>
      <c r="F31801">
        <v>14981.40811</v>
      </c>
      <c r="G31801">
        <v>14953.46</v>
      </c>
      <c r="H31801">
        <v>13400</v>
      </c>
      <c r="I31801">
        <v>1581.41</v>
      </c>
      <c r="J31801">
        <v>0</v>
      </c>
      <c r="K31801">
        <v>0</v>
      </c>
      <c r="L31801">
        <v>0</v>
      </c>
      <c r="M31801" s="1">
        <v>41334</v>
      </c>
      <c r="N31801">
        <v>7644.39</v>
      </c>
      <c r="O31801" s="1">
        <v>42430</v>
      </c>
    </row>
    <row r="31802" spans="1:15" x14ac:dyDescent="0.35">
      <c r="A31802">
        <v>871130</v>
      </c>
      <c r="B31802" s="1">
        <v>36312</v>
      </c>
      <c r="C31802">
        <v>4206</v>
      </c>
      <c r="D31802">
        <v>0.57599999999999996</v>
      </c>
      <c r="E31802">
        <v>9</v>
      </c>
      <c r="F31802">
        <v>4972.9415790000003</v>
      </c>
      <c r="G31802">
        <v>4972.9399999999996</v>
      </c>
      <c r="H31802">
        <v>4200</v>
      </c>
      <c r="I31802">
        <v>772.94</v>
      </c>
      <c r="J31802">
        <v>0</v>
      </c>
      <c r="K31802">
        <v>0</v>
      </c>
      <c r="L31802">
        <v>0</v>
      </c>
      <c r="M31802" s="1">
        <v>41640</v>
      </c>
      <c r="N31802">
        <v>1207.73</v>
      </c>
      <c r="O31802" s="1">
        <v>42461</v>
      </c>
    </row>
    <row r="31803" spans="1:15" x14ac:dyDescent="0.35">
      <c r="A31803">
        <v>871152</v>
      </c>
      <c r="B31803" s="1">
        <v>33664</v>
      </c>
      <c r="C31803">
        <v>32271</v>
      </c>
      <c r="D31803">
        <v>0.61499999999999999</v>
      </c>
      <c r="E31803">
        <v>10</v>
      </c>
      <c r="F31803">
        <v>18044.236929999999</v>
      </c>
      <c r="G31803">
        <v>17683.349999999999</v>
      </c>
      <c r="H31803">
        <v>15000</v>
      </c>
      <c r="I31803">
        <v>3044.24</v>
      </c>
      <c r="J31803">
        <v>0</v>
      </c>
      <c r="K31803">
        <v>0</v>
      </c>
      <c r="L31803">
        <v>0</v>
      </c>
      <c r="M31803" s="1">
        <v>41913</v>
      </c>
      <c r="N31803">
        <v>521.24</v>
      </c>
      <c r="O31803" s="1">
        <v>42491</v>
      </c>
    </row>
    <row r="31804" spans="1:15" x14ac:dyDescent="0.35">
      <c r="A31804">
        <v>871158</v>
      </c>
      <c r="B31804" s="1">
        <v>39264</v>
      </c>
      <c r="C31804">
        <v>43</v>
      </c>
      <c r="D31804">
        <v>8.9999999999999993E-3</v>
      </c>
      <c r="E31804">
        <v>8</v>
      </c>
      <c r="F31804">
        <v>3203.77</v>
      </c>
      <c r="G31804">
        <v>3203.77</v>
      </c>
      <c r="H31804">
        <v>1271.6300000000001</v>
      </c>
      <c r="I31804">
        <v>1419.52</v>
      </c>
      <c r="J31804">
        <v>0</v>
      </c>
      <c r="K31804">
        <v>512.62</v>
      </c>
      <c r="L31804">
        <v>4.8</v>
      </c>
      <c r="M31804" s="1">
        <v>41122</v>
      </c>
      <c r="N31804">
        <v>245.8</v>
      </c>
      <c r="O31804" s="1">
        <v>41791</v>
      </c>
    </row>
    <row r="31805" spans="1:15" x14ac:dyDescent="0.35">
      <c r="A31805">
        <v>871175</v>
      </c>
      <c r="B31805" s="1">
        <v>36647</v>
      </c>
      <c r="C31805">
        <v>2502</v>
      </c>
      <c r="D31805">
        <v>0.26900000000000002</v>
      </c>
      <c r="E31805">
        <v>14</v>
      </c>
      <c r="F31805">
        <v>14846.211380000001</v>
      </c>
      <c r="G31805">
        <v>14556.25</v>
      </c>
      <c r="H31805">
        <v>12800</v>
      </c>
      <c r="I31805">
        <v>2046.21</v>
      </c>
      <c r="J31805">
        <v>0</v>
      </c>
      <c r="K31805">
        <v>0</v>
      </c>
      <c r="L31805">
        <v>0</v>
      </c>
      <c r="M31805" s="1">
        <v>41791</v>
      </c>
      <c r="N31805">
        <v>1647.96</v>
      </c>
      <c r="O31805" s="1">
        <v>41791</v>
      </c>
    </row>
    <row r="31806" spans="1:15" x14ac:dyDescent="0.35">
      <c r="A31806">
        <v>871193</v>
      </c>
      <c r="B31806" s="1">
        <v>36739</v>
      </c>
      <c r="C31806">
        <v>29387</v>
      </c>
      <c r="D31806">
        <v>0.93600000000000005</v>
      </c>
      <c r="E31806">
        <v>16</v>
      </c>
      <c r="F31806">
        <v>36291.300000000003</v>
      </c>
      <c r="G31806">
        <v>35811.269999999997</v>
      </c>
      <c r="H31806">
        <v>8933.32</v>
      </c>
      <c r="I31806">
        <v>13338.98</v>
      </c>
      <c r="J31806">
        <v>14.98709275</v>
      </c>
      <c r="K31806">
        <v>14004.01</v>
      </c>
      <c r="L31806">
        <v>2418.9812000000002</v>
      </c>
      <c r="M31806" s="1">
        <v>41671</v>
      </c>
      <c r="N31806">
        <v>824.43</v>
      </c>
      <c r="O31806" s="1">
        <v>42491</v>
      </c>
    </row>
    <row r="31807" spans="1:15" x14ac:dyDescent="0.35">
      <c r="A31807">
        <v>871205</v>
      </c>
      <c r="B31807" s="1">
        <v>37073</v>
      </c>
      <c r="C31807">
        <v>8809</v>
      </c>
      <c r="D31807">
        <v>0.3</v>
      </c>
      <c r="E31807">
        <v>39</v>
      </c>
      <c r="F31807">
        <v>6567.4284770000004</v>
      </c>
      <c r="G31807">
        <v>6567.43</v>
      </c>
      <c r="H31807">
        <v>6000</v>
      </c>
      <c r="I31807">
        <v>567.42999999999995</v>
      </c>
      <c r="J31807">
        <v>0</v>
      </c>
      <c r="K31807">
        <v>0</v>
      </c>
      <c r="L31807">
        <v>0</v>
      </c>
      <c r="M31807" s="1">
        <v>41821</v>
      </c>
      <c r="N31807">
        <v>546.16</v>
      </c>
      <c r="O31807" s="1">
        <v>42491</v>
      </c>
    </row>
    <row r="31808" spans="1:15" x14ac:dyDescent="0.35">
      <c r="A31808">
        <v>871213</v>
      </c>
      <c r="B31808" s="1">
        <v>37104</v>
      </c>
      <c r="C31808">
        <v>4824</v>
      </c>
      <c r="D31808">
        <v>0.67900000000000005</v>
      </c>
      <c r="E31808">
        <v>17</v>
      </c>
      <c r="F31808">
        <v>4513.32</v>
      </c>
      <c r="G31808">
        <v>4513.32</v>
      </c>
      <c r="H31808">
        <v>3546.72</v>
      </c>
      <c r="I31808">
        <v>966.6</v>
      </c>
      <c r="J31808">
        <v>0</v>
      </c>
      <c r="K31808">
        <v>0</v>
      </c>
      <c r="L31808">
        <v>0</v>
      </c>
      <c r="M31808" s="1">
        <v>41244</v>
      </c>
      <c r="N31808">
        <v>173.89</v>
      </c>
      <c r="O31808" s="1">
        <v>42491</v>
      </c>
    </row>
    <row r="31809" spans="1:15" x14ac:dyDescent="0.35">
      <c r="A31809">
        <v>871228</v>
      </c>
      <c r="B31809" s="1">
        <v>37012</v>
      </c>
      <c r="C31809">
        <v>6249</v>
      </c>
      <c r="D31809">
        <v>0.96099999999999997</v>
      </c>
      <c r="E31809">
        <v>20</v>
      </c>
      <c r="F31809">
        <v>8517.6</v>
      </c>
      <c r="G31809">
        <v>8262.58</v>
      </c>
      <c r="H31809">
        <v>2746.15</v>
      </c>
      <c r="I31809">
        <v>4799.1400000000003</v>
      </c>
      <c r="J31809">
        <v>26.96524617</v>
      </c>
      <c r="K31809">
        <v>945.34</v>
      </c>
      <c r="L31809">
        <v>8.9499999999999993</v>
      </c>
      <c r="M31809" s="1">
        <v>41214</v>
      </c>
      <c r="N31809">
        <v>539.61</v>
      </c>
      <c r="O31809" s="1">
        <v>41365</v>
      </c>
    </row>
    <row r="31810" spans="1:15" x14ac:dyDescent="0.35">
      <c r="A31810">
        <v>871230</v>
      </c>
      <c r="B31810" s="1">
        <v>36617</v>
      </c>
      <c r="C31810">
        <v>2830</v>
      </c>
      <c r="D31810">
        <v>0.57799999999999996</v>
      </c>
      <c r="E31810">
        <v>46</v>
      </c>
      <c r="F31810">
        <v>7103.02</v>
      </c>
      <c r="G31810">
        <v>7103.02</v>
      </c>
      <c r="H31810">
        <v>3589.97</v>
      </c>
      <c r="I31810">
        <v>2915.98</v>
      </c>
      <c r="J31810">
        <v>0</v>
      </c>
      <c r="K31810">
        <v>597.07000000000005</v>
      </c>
      <c r="L31810">
        <v>5.82</v>
      </c>
      <c r="M31810" s="1">
        <v>41456</v>
      </c>
      <c r="N31810">
        <v>150.96</v>
      </c>
      <c r="O31810" s="1">
        <v>41548</v>
      </c>
    </row>
    <row r="31811" spans="1:15" x14ac:dyDescent="0.35">
      <c r="A31811">
        <v>871234</v>
      </c>
      <c r="B31811" s="1">
        <v>37469</v>
      </c>
      <c r="C31811">
        <v>3966</v>
      </c>
      <c r="D31811">
        <v>0.40100000000000002</v>
      </c>
      <c r="E31811">
        <v>8</v>
      </c>
      <c r="F31811">
        <v>9090.0836029999991</v>
      </c>
      <c r="G31811">
        <v>9090.08</v>
      </c>
      <c r="H31811">
        <v>8000</v>
      </c>
      <c r="I31811">
        <v>1090.08</v>
      </c>
      <c r="J31811">
        <v>0</v>
      </c>
      <c r="K31811">
        <v>0</v>
      </c>
      <c r="L31811">
        <v>0</v>
      </c>
      <c r="M31811" s="1">
        <v>41883</v>
      </c>
      <c r="N31811">
        <v>284.57</v>
      </c>
      <c r="O31811" s="1">
        <v>42491</v>
      </c>
    </row>
    <row r="31812" spans="1:15" x14ac:dyDescent="0.35">
      <c r="A31812">
        <v>871242</v>
      </c>
      <c r="B31812" s="1">
        <v>37926</v>
      </c>
      <c r="C31812">
        <v>12007</v>
      </c>
      <c r="D31812">
        <v>0.41799999999999998</v>
      </c>
      <c r="E31812">
        <v>26</v>
      </c>
      <c r="F31812">
        <v>14586.72</v>
      </c>
      <c r="G31812">
        <v>13339.3</v>
      </c>
      <c r="H31812">
        <v>10966.35</v>
      </c>
      <c r="I31812">
        <v>3620.37</v>
      </c>
      <c r="J31812">
        <v>0</v>
      </c>
      <c r="K31812">
        <v>0</v>
      </c>
      <c r="L31812">
        <v>0</v>
      </c>
      <c r="M31812" s="1">
        <v>42491</v>
      </c>
      <c r="N31812">
        <v>260.85000000000002</v>
      </c>
      <c r="O31812" s="1">
        <v>42491</v>
      </c>
    </row>
    <row r="31813" spans="1:15" x14ac:dyDescent="0.35">
      <c r="A31813">
        <v>871263</v>
      </c>
      <c r="B31813" s="1">
        <v>34029</v>
      </c>
      <c r="C31813">
        <v>13500</v>
      </c>
      <c r="D31813">
        <v>0.628</v>
      </c>
      <c r="E31813">
        <v>17</v>
      </c>
      <c r="F31813">
        <v>4090.8761939999999</v>
      </c>
      <c r="G31813">
        <v>4090.88</v>
      </c>
      <c r="H31813">
        <v>3625</v>
      </c>
      <c r="I31813">
        <v>465.88</v>
      </c>
      <c r="J31813">
        <v>0</v>
      </c>
      <c r="K31813">
        <v>0</v>
      </c>
      <c r="L31813">
        <v>0</v>
      </c>
      <c r="M31813" s="1">
        <v>41640</v>
      </c>
      <c r="N31813">
        <v>1015.42</v>
      </c>
      <c r="O31813" s="1">
        <v>42339</v>
      </c>
    </row>
    <row r="31814" spans="1:15" x14ac:dyDescent="0.35">
      <c r="A31814">
        <v>871278</v>
      </c>
      <c r="B31814" s="1">
        <v>38443</v>
      </c>
      <c r="C31814">
        <v>8885</v>
      </c>
      <c r="D31814">
        <v>0.63900000000000001</v>
      </c>
      <c r="E31814">
        <v>8</v>
      </c>
      <c r="F31814">
        <v>20312.400000000001</v>
      </c>
      <c r="G31814">
        <v>19994.04</v>
      </c>
      <c r="H31814">
        <v>14537.29</v>
      </c>
      <c r="I31814">
        <v>5775.11</v>
      </c>
      <c r="J31814">
        <v>0</v>
      </c>
      <c r="K31814">
        <v>0</v>
      </c>
      <c r="L31814">
        <v>0</v>
      </c>
      <c r="M31814" s="1">
        <v>42491</v>
      </c>
      <c r="N31814">
        <v>363.97</v>
      </c>
      <c r="O31814" s="1">
        <v>42461</v>
      </c>
    </row>
    <row r="31815" spans="1:15" x14ac:dyDescent="0.35">
      <c r="A31815">
        <v>871287</v>
      </c>
      <c r="B31815" s="1">
        <v>38869</v>
      </c>
      <c r="C31815">
        <v>2027</v>
      </c>
      <c r="D31815">
        <v>0.27</v>
      </c>
      <c r="E31815">
        <v>10</v>
      </c>
      <c r="F31815">
        <v>1114.27</v>
      </c>
      <c r="G31815">
        <v>1114.27</v>
      </c>
      <c r="H31815">
        <v>731.33</v>
      </c>
      <c r="I31815">
        <v>234.01</v>
      </c>
      <c r="J31815">
        <v>0</v>
      </c>
      <c r="K31815">
        <v>148.93</v>
      </c>
      <c r="L31815">
        <v>1.49</v>
      </c>
      <c r="M31815" s="1">
        <v>40969</v>
      </c>
      <c r="N31815">
        <v>161.32</v>
      </c>
      <c r="O31815" s="1">
        <v>42430</v>
      </c>
    </row>
    <row r="31816" spans="1:15" x14ac:dyDescent="0.35">
      <c r="A31816">
        <v>871288</v>
      </c>
      <c r="B31816" s="1">
        <v>39448</v>
      </c>
      <c r="C31816">
        <v>3949</v>
      </c>
      <c r="D31816">
        <v>0.46500000000000002</v>
      </c>
      <c r="E31816">
        <v>9</v>
      </c>
      <c r="F31816">
        <v>6154.0676590000003</v>
      </c>
      <c r="G31816">
        <v>6154.07</v>
      </c>
      <c r="H31816">
        <v>5000</v>
      </c>
      <c r="I31816">
        <v>1154.07</v>
      </c>
      <c r="J31816">
        <v>0</v>
      </c>
      <c r="K31816">
        <v>0</v>
      </c>
      <c r="L31816">
        <v>0</v>
      </c>
      <c r="M31816" s="1">
        <v>41640</v>
      </c>
      <c r="N31816">
        <v>1497.31</v>
      </c>
      <c r="O31816" s="1">
        <v>41852</v>
      </c>
    </row>
    <row r="31817" spans="1:15" x14ac:dyDescent="0.35">
      <c r="A31817">
        <v>871319</v>
      </c>
      <c r="B31817" s="1">
        <v>35704</v>
      </c>
      <c r="C31817">
        <v>8467</v>
      </c>
      <c r="D31817">
        <v>0.48</v>
      </c>
      <c r="E31817">
        <v>22</v>
      </c>
      <c r="F31817">
        <v>867.36</v>
      </c>
      <c r="G31817">
        <v>867.36</v>
      </c>
      <c r="H31817">
        <v>340.58</v>
      </c>
      <c r="I31817">
        <v>339.58</v>
      </c>
      <c r="J31817">
        <v>0</v>
      </c>
      <c r="K31817">
        <v>187.2</v>
      </c>
      <c r="L31817">
        <v>1.73</v>
      </c>
      <c r="M31817" s="1">
        <v>41030</v>
      </c>
      <c r="N31817">
        <v>85.25</v>
      </c>
      <c r="O31817" s="1">
        <v>41183</v>
      </c>
    </row>
    <row r="31818" spans="1:15" x14ac:dyDescent="0.35">
      <c r="A31818">
        <v>871322</v>
      </c>
      <c r="B31818" s="1">
        <v>37135</v>
      </c>
      <c r="C31818">
        <v>1014</v>
      </c>
      <c r="D31818">
        <v>5.5E-2</v>
      </c>
      <c r="E31818">
        <v>8</v>
      </c>
      <c r="F31818">
        <v>8748.1846970000006</v>
      </c>
      <c r="G31818">
        <v>8748.18</v>
      </c>
      <c r="H31818">
        <v>8000</v>
      </c>
      <c r="I31818">
        <v>748.18</v>
      </c>
      <c r="J31818">
        <v>0</v>
      </c>
      <c r="K31818">
        <v>0</v>
      </c>
      <c r="L31818">
        <v>0</v>
      </c>
      <c r="M31818" s="1">
        <v>41760</v>
      </c>
      <c r="N31818">
        <v>1206.99</v>
      </c>
      <c r="O31818" s="1">
        <v>41791</v>
      </c>
    </row>
    <row r="31819" spans="1:15" x14ac:dyDescent="0.35">
      <c r="A31819">
        <v>871365</v>
      </c>
      <c r="B31819" s="1">
        <v>34759</v>
      </c>
      <c r="C31819">
        <v>2557</v>
      </c>
      <c r="D31819">
        <v>0.28100000000000003</v>
      </c>
      <c r="E31819">
        <v>36</v>
      </c>
      <c r="F31819">
        <v>3090.1547700000001</v>
      </c>
      <c r="G31819">
        <v>3090.15</v>
      </c>
      <c r="H31819">
        <v>2800</v>
      </c>
      <c r="I31819">
        <v>290.14999999999998</v>
      </c>
      <c r="J31819">
        <v>0</v>
      </c>
      <c r="K31819">
        <v>0</v>
      </c>
      <c r="L31819">
        <v>0</v>
      </c>
      <c r="M31819" s="1">
        <v>41365</v>
      </c>
      <c r="N31819">
        <v>1508.34</v>
      </c>
      <c r="O31819" s="1">
        <v>42430</v>
      </c>
    </row>
    <row r="31820" spans="1:15" x14ac:dyDescent="0.35">
      <c r="A31820">
        <v>871372</v>
      </c>
      <c r="B31820" s="1">
        <v>39142</v>
      </c>
      <c r="C31820">
        <v>3171</v>
      </c>
      <c r="D31820">
        <v>0.61</v>
      </c>
      <c r="E31820">
        <v>20</v>
      </c>
      <c r="F31820">
        <v>3921.06</v>
      </c>
      <c r="G31820">
        <v>3921.06</v>
      </c>
      <c r="H31820">
        <v>2540.75</v>
      </c>
      <c r="I31820">
        <v>1038.3399999999999</v>
      </c>
      <c r="J31820">
        <v>0</v>
      </c>
      <c r="K31820">
        <v>341.97</v>
      </c>
      <c r="L31820">
        <v>3.41</v>
      </c>
      <c r="M31820" s="1">
        <v>41183</v>
      </c>
      <c r="N31820">
        <v>310.61</v>
      </c>
      <c r="O31820" s="1">
        <v>41306</v>
      </c>
    </row>
    <row r="31821" spans="1:15" x14ac:dyDescent="0.35">
      <c r="A31821">
        <v>871396</v>
      </c>
      <c r="B31821" s="1">
        <v>31898</v>
      </c>
      <c r="C31821">
        <v>18747</v>
      </c>
      <c r="D31821">
        <v>0.41799999999999998</v>
      </c>
      <c r="E31821">
        <v>40</v>
      </c>
      <c r="F31821">
        <v>23146.675210000001</v>
      </c>
      <c r="G31821">
        <v>22083.68</v>
      </c>
      <c r="H31821">
        <v>21775</v>
      </c>
      <c r="I31821">
        <v>1371.68</v>
      </c>
      <c r="J31821">
        <v>0</v>
      </c>
      <c r="K31821">
        <v>0</v>
      </c>
      <c r="L31821">
        <v>0</v>
      </c>
      <c r="M31821" s="1">
        <v>41000</v>
      </c>
      <c r="N31821">
        <v>24.01</v>
      </c>
      <c r="O31821" s="1">
        <v>41000</v>
      </c>
    </row>
    <row r="31822" spans="1:15" x14ac:dyDescent="0.35">
      <c r="A31822">
        <v>871418</v>
      </c>
      <c r="B31822" s="1">
        <v>36770</v>
      </c>
      <c r="C31822">
        <v>4904</v>
      </c>
      <c r="D31822">
        <v>0.52700000000000002</v>
      </c>
      <c r="E31822">
        <v>42</v>
      </c>
      <c r="F31822">
        <v>16825.988949999999</v>
      </c>
      <c r="G31822">
        <v>16825.990000000002</v>
      </c>
      <c r="H31822">
        <v>12000</v>
      </c>
      <c r="I31822">
        <v>4825.99</v>
      </c>
      <c r="J31822">
        <v>0</v>
      </c>
      <c r="K31822">
        <v>0</v>
      </c>
      <c r="L31822">
        <v>0</v>
      </c>
      <c r="M31822" s="1">
        <v>41852</v>
      </c>
      <c r="N31822">
        <v>6609.49</v>
      </c>
      <c r="O31822" s="1">
        <v>41913</v>
      </c>
    </row>
    <row r="31823" spans="1:15" x14ac:dyDescent="0.35">
      <c r="A31823">
        <v>871420</v>
      </c>
      <c r="B31823" s="1">
        <v>35855</v>
      </c>
      <c r="C31823">
        <v>13054</v>
      </c>
      <c r="D31823">
        <v>0.68300000000000005</v>
      </c>
      <c r="E31823">
        <v>31</v>
      </c>
      <c r="F31823">
        <v>17113.943380000001</v>
      </c>
      <c r="G31823">
        <v>16828.71</v>
      </c>
      <c r="H31823">
        <v>15000</v>
      </c>
      <c r="I31823">
        <v>2113.94</v>
      </c>
      <c r="J31823">
        <v>0</v>
      </c>
      <c r="K31823">
        <v>0</v>
      </c>
      <c r="L31823">
        <v>0</v>
      </c>
      <c r="M31823" s="1">
        <v>41334</v>
      </c>
      <c r="N31823">
        <v>11652.62</v>
      </c>
      <c r="O31823" s="1">
        <v>41365</v>
      </c>
    </row>
    <row r="31824" spans="1:15" x14ac:dyDescent="0.35">
      <c r="A31824">
        <v>871431</v>
      </c>
      <c r="B31824" s="1">
        <v>36800</v>
      </c>
      <c r="C31824">
        <v>42086</v>
      </c>
      <c r="D31824">
        <v>0.35699999999999998</v>
      </c>
      <c r="E31824">
        <v>24</v>
      </c>
      <c r="F31824">
        <v>11786.0573</v>
      </c>
      <c r="G31824">
        <v>11786.06</v>
      </c>
      <c r="H31824">
        <v>10500</v>
      </c>
      <c r="I31824">
        <v>1286.06</v>
      </c>
      <c r="J31824">
        <v>0</v>
      </c>
      <c r="K31824">
        <v>0</v>
      </c>
      <c r="L31824">
        <v>0</v>
      </c>
      <c r="M31824" s="1">
        <v>41365</v>
      </c>
      <c r="N31824">
        <v>5703.96</v>
      </c>
      <c r="O31824" s="1">
        <v>41365</v>
      </c>
    </row>
    <row r="31825" spans="1:15" x14ac:dyDescent="0.35">
      <c r="A31825">
        <v>871467</v>
      </c>
      <c r="B31825" s="1">
        <v>34608</v>
      </c>
      <c r="C31825">
        <v>26991</v>
      </c>
      <c r="D31825">
        <v>0.77500000000000002</v>
      </c>
      <c r="E31825">
        <v>41</v>
      </c>
      <c r="F31825">
        <v>6169.76</v>
      </c>
      <c r="G31825">
        <v>6169.76</v>
      </c>
      <c r="H31825">
        <v>2757.08</v>
      </c>
      <c r="I31825">
        <v>2853.51</v>
      </c>
      <c r="J31825">
        <v>14.962256719999999</v>
      </c>
      <c r="K31825">
        <v>544.20000000000005</v>
      </c>
      <c r="L31825">
        <v>5.01</v>
      </c>
      <c r="M31825" s="1">
        <v>41365</v>
      </c>
      <c r="N31825">
        <v>297.52999999999997</v>
      </c>
      <c r="O31825" s="1">
        <v>41518</v>
      </c>
    </row>
    <row r="31826" spans="1:15" x14ac:dyDescent="0.35">
      <c r="A31826">
        <v>871472</v>
      </c>
      <c r="B31826" s="1">
        <v>38534</v>
      </c>
      <c r="C31826">
        <v>11683</v>
      </c>
      <c r="D31826">
        <v>0.95799999999999996</v>
      </c>
      <c r="E31826">
        <v>13</v>
      </c>
      <c r="F31826">
        <v>19115.61391</v>
      </c>
      <c r="G31826">
        <v>18797.02</v>
      </c>
      <c r="H31826">
        <v>15000</v>
      </c>
      <c r="I31826">
        <v>4115.6099999999997</v>
      </c>
      <c r="J31826">
        <v>0</v>
      </c>
      <c r="K31826">
        <v>0</v>
      </c>
      <c r="L31826">
        <v>0</v>
      </c>
      <c r="M31826" s="1">
        <v>41883</v>
      </c>
      <c r="N31826">
        <v>542.29</v>
      </c>
      <c r="O31826" s="1">
        <v>42430</v>
      </c>
    </row>
    <row r="31827" spans="1:15" x14ac:dyDescent="0.35">
      <c r="A31827">
        <v>871478</v>
      </c>
      <c r="B31827" s="1">
        <v>34304</v>
      </c>
      <c r="C31827">
        <v>13948</v>
      </c>
      <c r="D31827">
        <v>0.71899999999999997</v>
      </c>
      <c r="E31827">
        <v>46</v>
      </c>
      <c r="F31827">
        <v>2216.9086929999999</v>
      </c>
      <c r="G31827">
        <v>2216.91</v>
      </c>
      <c r="H31827">
        <v>2000</v>
      </c>
      <c r="I31827">
        <v>216.91</v>
      </c>
      <c r="J31827">
        <v>0</v>
      </c>
      <c r="K31827">
        <v>0</v>
      </c>
      <c r="L31827">
        <v>0</v>
      </c>
      <c r="M31827" s="1">
        <v>41275</v>
      </c>
      <c r="N31827">
        <v>1253.67</v>
      </c>
      <c r="O31827" s="1">
        <v>41913</v>
      </c>
    </row>
    <row r="31828" spans="1:15" x14ac:dyDescent="0.35">
      <c r="A31828">
        <v>871479</v>
      </c>
      <c r="B31828" s="1">
        <v>37288</v>
      </c>
      <c r="C31828">
        <v>7201</v>
      </c>
      <c r="D31828">
        <v>0.47399999999999998</v>
      </c>
      <c r="E31828">
        <v>21</v>
      </c>
      <c r="F31828">
        <v>8305.6533909999998</v>
      </c>
      <c r="G31828">
        <v>8305.65</v>
      </c>
      <c r="H31828">
        <v>7000</v>
      </c>
      <c r="I31828">
        <v>1305.6500000000001</v>
      </c>
      <c r="J31828">
        <v>0</v>
      </c>
      <c r="K31828">
        <v>0</v>
      </c>
      <c r="L31828">
        <v>0</v>
      </c>
      <c r="M31828" s="1">
        <v>41671</v>
      </c>
      <c r="N31828">
        <v>1798.23</v>
      </c>
      <c r="O31828" s="1">
        <v>42491</v>
      </c>
    </row>
    <row r="31829" spans="1:15" x14ac:dyDescent="0.35">
      <c r="A31829">
        <v>871489</v>
      </c>
      <c r="B31829" s="1">
        <v>35977</v>
      </c>
      <c r="C31829">
        <v>7238</v>
      </c>
      <c r="D31829">
        <v>0.27700000000000002</v>
      </c>
      <c r="E31829">
        <v>22</v>
      </c>
      <c r="F31829">
        <v>16014.463229999999</v>
      </c>
      <c r="G31829">
        <v>16014.46</v>
      </c>
      <c r="H31829">
        <v>15000</v>
      </c>
      <c r="I31829">
        <v>1014.46</v>
      </c>
      <c r="J31829">
        <v>0</v>
      </c>
      <c r="K31829">
        <v>0</v>
      </c>
      <c r="L31829">
        <v>0</v>
      </c>
      <c r="M31829" s="1">
        <v>41365</v>
      </c>
      <c r="N31829">
        <v>8712.4699999999993</v>
      </c>
      <c r="O31829" s="1">
        <v>41548</v>
      </c>
    </row>
    <row r="31830" spans="1:15" x14ac:dyDescent="0.35">
      <c r="A31830">
        <v>871527</v>
      </c>
      <c r="B31830" s="1">
        <v>38808</v>
      </c>
      <c r="C31830">
        <v>0</v>
      </c>
      <c r="D31830">
        <v>0</v>
      </c>
      <c r="E31830">
        <v>16</v>
      </c>
      <c r="F31830">
        <v>3664.1273630000001</v>
      </c>
      <c r="G31830">
        <v>3664.13</v>
      </c>
      <c r="H31830">
        <v>3300</v>
      </c>
      <c r="I31830">
        <v>364.13</v>
      </c>
      <c r="J31830">
        <v>0</v>
      </c>
      <c r="K31830">
        <v>0</v>
      </c>
      <c r="L31830">
        <v>0</v>
      </c>
      <c r="M31830" s="1">
        <v>41791</v>
      </c>
      <c r="N31830">
        <v>408.06</v>
      </c>
      <c r="O31830" s="1">
        <v>41791</v>
      </c>
    </row>
    <row r="31831" spans="1:15" x14ac:dyDescent="0.35">
      <c r="A31831">
        <v>871532</v>
      </c>
      <c r="B31831" s="1">
        <v>37530</v>
      </c>
      <c r="C31831">
        <v>3628</v>
      </c>
      <c r="D31831">
        <v>0.84399999999999997</v>
      </c>
      <c r="E31831">
        <v>9</v>
      </c>
      <c r="F31831">
        <v>3965.5140390000001</v>
      </c>
      <c r="G31831">
        <v>3965.51</v>
      </c>
      <c r="H31831">
        <v>3150</v>
      </c>
      <c r="I31831">
        <v>815.51</v>
      </c>
      <c r="J31831">
        <v>0</v>
      </c>
      <c r="K31831">
        <v>0</v>
      </c>
      <c r="L31831">
        <v>0</v>
      </c>
      <c r="M31831" s="1">
        <v>41883</v>
      </c>
      <c r="N31831">
        <v>118.69</v>
      </c>
      <c r="O31831" s="1">
        <v>42401</v>
      </c>
    </row>
    <row r="31832" spans="1:15" x14ac:dyDescent="0.35">
      <c r="A31832">
        <v>871578</v>
      </c>
      <c r="B31832" s="1">
        <v>34608</v>
      </c>
      <c r="C31832">
        <v>5987</v>
      </c>
      <c r="D31832">
        <v>0.38600000000000001</v>
      </c>
      <c r="E31832">
        <v>21</v>
      </c>
      <c r="F31832">
        <v>7439.9915879999999</v>
      </c>
      <c r="G31832">
        <v>7439.99</v>
      </c>
      <c r="H31832">
        <v>6000</v>
      </c>
      <c r="I31832">
        <v>1439.99</v>
      </c>
      <c r="J31832">
        <v>0</v>
      </c>
      <c r="K31832">
        <v>0</v>
      </c>
      <c r="L31832">
        <v>0</v>
      </c>
      <c r="M31832" s="1">
        <v>41671</v>
      </c>
      <c r="N31832">
        <v>1525.12</v>
      </c>
      <c r="O31832" s="1">
        <v>42248</v>
      </c>
    </row>
    <row r="31833" spans="1:15" x14ac:dyDescent="0.35">
      <c r="A31833">
        <v>871592</v>
      </c>
      <c r="B31833" s="1">
        <v>35827</v>
      </c>
      <c r="C31833">
        <v>5080</v>
      </c>
      <c r="D31833">
        <v>0.16800000000000001</v>
      </c>
      <c r="E31833">
        <v>20</v>
      </c>
      <c r="F31833">
        <v>10237.503210000001</v>
      </c>
      <c r="G31833">
        <v>10237.5</v>
      </c>
      <c r="H31833">
        <v>10000</v>
      </c>
      <c r="I31833">
        <v>237.5</v>
      </c>
      <c r="J31833">
        <v>0</v>
      </c>
      <c r="K31833">
        <v>0</v>
      </c>
      <c r="L31833">
        <v>0</v>
      </c>
      <c r="M31833" s="1">
        <v>40940</v>
      </c>
      <c r="N31833">
        <v>9022.0300000000007</v>
      </c>
      <c r="O31833" s="1">
        <v>40940</v>
      </c>
    </row>
    <row r="31834" spans="1:15" x14ac:dyDescent="0.35">
      <c r="A31834">
        <v>871613</v>
      </c>
      <c r="B31834" s="1">
        <v>34151</v>
      </c>
      <c r="C31834">
        <v>7354</v>
      </c>
      <c r="D31834">
        <v>0.18</v>
      </c>
      <c r="E31834">
        <v>63</v>
      </c>
      <c r="F31834">
        <v>19350.674900000002</v>
      </c>
      <c r="G31834">
        <v>19322.22</v>
      </c>
      <c r="H31834">
        <v>17000</v>
      </c>
      <c r="I31834">
        <v>2350.67</v>
      </c>
      <c r="J31834">
        <v>0</v>
      </c>
      <c r="K31834">
        <v>0</v>
      </c>
      <c r="L31834">
        <v>0</v>
      </c>
      <c r="M31834" s="1">
        <v>41153</v>
      </c>
      <c r="N31834">
        <v>14932.46</v>
      </c>
      <c r="O31834" s="1">
        <v>41730</v>
      </c>
    </row>
    <row r="31835" spans="1:15" x14ac:dyDescent="0.35">
      <c r="A31835">
        <v>871626</v>
      </c>
      <c r="B31835" s="1">
        <v>31837</v>
      </c>
      <c r="C31835">
        <v>428</v>
      </c>
      <c r="D31835">
        <v>1.6E-2</v>
      </c>
      <c r="E31835">
        <v>44</v>
      </c>
      <c r="F31835">
        <v>13173.357969999999</v>
      </c>
      <c r="G31835">
        <v>13173.36</v>
      </c>
      <c r="H31835">
        <v>12000</v>
      </c>
      <c r="I31835">
        <v>1173.3599999999999</v>
      </c>
      <c r="J31835">
        <v>0</v>
      </c>
      <c r="K31835">
        <v>0</v>
      </c>
      <c r="L31835">
        <v>0</v>
      </c>
      <c r="M31835" s="1">
        <v>41518</v>
      </c>
      <c r="N31835">
        <v>4658.97</v>
      </c>
      <c r="O31835" s="1">
        <v>42156</v>
      </c>
    </row>
    <row r="31836" spans="1:15" x14ac:dyDescent="0.35">
      <c r="A31836">
        <v>871639</v>
      </c>
      <c r="B31836" s="1">
        <v>34731</v>
      </c>
      <c r="C31836">
        <v>34069</v>
      </c>
      <c r="D31836">
        <v>0.57799999999999996</v>
      </c>
      <c r="E31836">
        <v>25</v>
      </c>
      <c r="F31836">
        <v>6873.75</v>
      </c>
      <c r="G31836">
        <v>6873.75</v>
      </c>
      <c r="H31836">
        <v>3852.19</v>
      </c>
      <c r="I31836">
        <v>3007.88</v>
      </c>
      <c r="J31836">
        <v>0</v>
      </c>
      <c r="K31836">
        <v>13.68</v>
      </c>
      <c r="L31836">
        <v>0</v>
      </c>
      <c r="M31836" s="1">
        <v>41426</v>
      </c>
      <c r="N31836">
        <v>327.43</v>
      </c>
      <c r="O31836" s="1">
        <v>42491</v>
      </c>
    </row>
    <row r="31837" spans="1:15" x14ac:dyDescent="0.35">
      <c r="A31837">
        <v>871642</v>
      </c>
      <c r="B31837" s="1">
        <v>36892</v>
      </c>
      <c r="C31837">
        <v>5691</v>
      </c>
      <c r="D31837">
        <v>0.25</v>
      </c>
      <c r="E31837">
        <v>28</v>
      </c>
      <c r="F31837">
        <v>6742.301117</v>
      </c>
      <c r="G31837">
        <v>6742.3</v>
      </c>
      <c r="H31837">
        <v>6300</v>
      </c>
      <c r="I31837">
        <v>442.3</v>
      </c>
      <c r="J31837">
        <v>0</v>
      </c>
      <c r="K31837">
        <v>0</v>
      </c>
      <c r="L31837">
        <v>0</v>
      </c>
      <c r="M31837" s="1">
        <v>41030</v>
      </c>
      <c r="N31837">
        <v>5291.93</v>
      </c>
      <c r="O31837" s="1">
        <v>42125</v>
      </c>
    </row>
    <row r="31838" spans="1:15" x14ac:dyDescent="0.35">
      <c r="A31838">
        <v>871677</v>
      </c>
      <c r="B31838" s="1">
        <v>31199</v>
      </c>
      <c r="C31838">
        <v>28422</v>
      </c>
      <c r="D31838">
        <v>0.57499999999999996</v>
      </c>
      <c r="E31838">
        <v>36</v>
      </c>
      <c r="F31838">
        <v>18329.740000000002</v>
      </c>
      <c r="G31838">
        <v>18082.11</v>
      </c>
      <c r="H31838">
        <v>13780.14</v>
      </c>
      <c r="I31838">
        <v>4549.6000000000004</v>
      </c>
      <c r="J31838">
        <v>0</v>
      </c>
      <c r="K31838">
        <v>0</v>
      </c>
      <c r="L31838">
        <v>0</v>
      </c>
      <c r="M31838" s="1">
        <v>42491</v>
      </c>
      <c r="N31838">
        <v>327.7</v>
      </c>
      <c r="O31838" s="1">
        <v>42491</v>
      </c>
    </row>
    <row r="31839" spans="1:15" x14ac:dyDescent="0.35">
      <c r="A31839">
        <v>871679</v>
      </c>
      <c r="B31839" s="1">
        <v>35278</v>
      </c>
      <c r="C31839">
        <v>9952</v>
      </c>
      <c r="D31839">
        <v>0.6</v>
      </c>
      <c r="E31839">
        <v>18</v>
      </c>
      <c r="F31839">
        <v>5914.41</v>
      </c>
      <c r="G31839">
        <v>5914.41</v>
      </c>
      <c r="H31839">
        <v>4261.62</v>
      </c>
      <c r="I31839">
        <v>1424.34</v>
      </c>
      <c r="J31839">
        <v>0</v>
      </c>
      <c r="K31839">
        <v>228.45</v>
      </c>
      <c r="L31839">
        <v>2.1433</v>
      </c>
      <c r="M31839" s="1">
        <v>41426</v>
      </c>
      <c r="N31839">
        <v>271.45</v>
      </c>
      <c r="O31839" s="1">
        <v>41579</v>
      </c>
    </row>
    <row r="31840" spans="1:15" x14ac:dyDescent="0.35">
      <c r="A31840">
        <v>871683</v>
      </c>
      <c r="B31840" s="1">
        <v>34973</v>
      </c>
      <c r="C31840">
        <v>12366</v>
      </c>
      <c r="D31840">
        <v>0.374</v>
      </c>
      <c r="E31840">
        <v>24</v>
      </c>
      <c r="F31840">
        <v>3752.1200020000001</v>
      </c>
      <c r="G31840">
        <v>3752.12</v>
      </c>
      <c r="H31840">
        <v>2900</v>
      </c>
      <c r="I31840">
        <v>852.12</v>
      </c>
      <c r="J31840">
        <v>0</v>
      </c>
      <c r="K31840">
        <v>0</v>
      </c>
      <c r="L31840">
        <v>0</v>
      </c>
      <c r="M31840" s="1">
        <v>42125</v>
      </c>
      <c r="N31840">
        <v>1022.96</v>
      </c>
      <c r="O31840" s="1">
        <v>42125</v>
      </c>
    </row>
    <row r="31841" spans="1:15" x14ac:dyDescent="0.35">
      <c r="A31841">
        <v>871686</v>
      </c>
      <c r="B31841" s="1">
        <v>36161</v>
      </c>
      <c r="C31841">
        <v>23220</v>
      </c>
      <c r="D31841">
        <v>0.53600000000000003</v>
      </c>
      <c r="E31841">
        <v>32</v>
      </c>
      <c r="F31841">
        <v>22952.971549999998</v>
      </c>
      <c r="G31841">
        <v>22952.97</v>
      </c>
      <c r="H31841">
        <v>20500</v>
      </c>
      <c r="I31841">
        <v>2452.9699999999998</v>
      </c>
      <c r="J31841">
        <v>0</v>
      </c>
      <c r="K31841">
        <v>0</v>
      </c>
      <c r="L31841">
        <v>0</v>
      </c>
      <c r="M31841" s="1">
        <v>41883</v>
      </c>
      <c r="N31841">
        <v>651.5</v>
      </c>
      <c r="O31841" s="1">
        <v>41883</v>
      </c>
    </row>
    <row r="31842" spans="1:15" x14ac:dyDescent="0.35">
      <c r="A31842">
        <v>871693</v>
      </c>
      <c r="B31842" s="1">
        <v>27820</v>
      </c>
      <c r="C31842">
        <v>10341</v>
      </c>
      <c r="D31842">
        <v>0.49</v>
      </c>
      <c r="E31842">
        <v>27</v>
      </c>
      <c r="F31842">
        <v>9178.7267900000006</v>
      </c>
      <c r="G31842">
        <v>9178.73</v>
      </c>
      <c r="H31842">
        <v>8500</v>
      </c>
      <c r="I31842">
        <v>678.73</v>
      </c>
      <c r="J31842">
        <v>0</v>
      </c>
      <c r="K31842">
        <v>0</v>
      </c>
      <c r="L31842">
        <v>0</v>
      </c>
      <c r="M31842" s="1">
        <v>41609</v>
      </c>
      <c r="N31842">
        <v>2531.33</v>
      </c>
      <c r="O31842" s="1">
        <v>41609</v>
      </c>
    </row>
    <row r="31843" spans="1:15" x14ac:dyDescent="0.35">
      <c r="A31843">
        <v>871718</v>
      </c>
      <c r="B31843" s="1">
        <v>35643</v>
      </c>
      <c r="C31843">
        <v>14856</v>
      </c>
      <c r="D31843">
        <v>0.83499999999999996</v>
      </c>
      <c r="E31843">
        <v>25</v>
      </c>
      <c r="F31843">
        <v>9771.9181860000008</v>
      </c>
      <c r="G31843">
        <v>9771.92</v>
      </c>
      <c r="H31843">
        <v>8000</v>
      </c>
      <c r="I31843">
        <v>1771.92</v>
      </c>
      <c r="J31843">
        <v>0</v>
      </c>
      <c r="K31843">
        <v>0</v>
      </c>
      <c r="L31843">
        <v>0</v>
      </c>
      <c r="M31843" s="1">
        <v>41913</v>
      </c>
      <c r="N31843">
        <v>293.17</v>
      </c>
      <c r="O31843" s="1">
        <v>42491</v>
      </c>
    </row>
    <row r="31844" spans="1:15" x14ac:dyDescent="0.35">
      <c r="A31844">
        <v>871731</v>
      </c>
      <c r="B31844" s="1">
        <v>34335</v>
      </c>
      <c r="C31844">
        <v>21317</v>
      </c>
      <c r="D31844">
        <v>0.82299999999999995</v>
      </c>
      <c r="E31844">
        <v>17</v>
      </c>
      <c r="F31844">
        <v>16295.93</v>
      </c>
      <c r="G31844">
        <v>16295.93</v>
      </c>
      <c r="H31844">
        <v>10848.1</v>
      </c>
      <c r="I31844">
        <v>5447.83</v>
      </c>
      <c r="J31844">
        <v>0</v>
      </c>
      <c r="K31844">
        <v>0</v>
      </c>
      <c r="L31844">
        <v>0</v>
      </c>
      <c r="M31844" s="1">
        <v>42491</v>
      </c>
      <c r="N31844">
        <v>291.76</v>
      </c>
      <c r="O31844" s="1">
        <v>42491</v>
      </c>
    </row>
    <row r="31845" spans="1:15" x14ac:dyDescent="0.35">
      <c r="A31845">
        <v>871812</v>
      </c>
      <c r="B31845" s="1">
        <v>34608</v>
      </c>
      <c r="C31845">
        <v>23522</v>
      </c>
      <c r="D31845">
        <v>0.7</v>
      </c>
      <c r="E31845">
        <v>14</v>
      </c>
      <c r="F31845">
        <v>13639.34</v>
      </c>
      <c r="G31845">
        <v>13313.7</v>
      </c>
      <c r="H31845">
        <v>7887.55</v>
      </c>
      <c r="I31845">
        <v>5739.57</v>
      </c>
      <c r="J31845">
        <v>0</v>
      </c>
      <c r="K31845">
        <v>12.22</v>
      </c>
      <c r="L31845">
        <v>0</v>
      </c>
      <c r="M31845" s="1">
        <v>41579</v>
      </c>
      <c r="N31845">
        <v>524.59</v>
      </c>
      <c r="O31845" s="1">
        <v>42491</v>
      </c>
    </row>
    <row r="31846" spans="1:15" x14ac:dyDescent="0.35">
      <c r="A31846">
        <v>871846</v>
      </c>
      <c r="B31846" s="1">
        <v>37012</v>
      </c>
      <c r="C31846">
        <v>11411</v>
      </c>
      <c r="D31846">
        <v>0.14199999999999999</v>
      </c>
      <c r="E31846">
        <v>29</v>
      </c>
      <c r="F31846">
        <v>15142.141809999999</v>
      </c>
      <c r="G31846">
        <v>15142.14</v>
      </c>
      <c r="H31846">
        <v>14000</v>
      </c>
      <c r="I31846">
        <v>1142.1400000000001</v>
      </c>
      <c r="J31846">
        <v>0</v>
      </c>
      <c r="K31846">
        <v>0</v>
      </c>
      <c r="L31846">
        <v>0</v>
      </c>
      <c r="M31846" s="1">
        <v>41760</v>
      </c>
      <c r="N31846">
        <v>893.69</v>
      </c>
      <c r="O31846" s="1">
        <v>42491</v>
      </c>
    </row>
    <row r="31847" spans="1:15" x14ac:dyDescent="0.35">
      <c r="A31847">
        <v>871855</v>
      </c>
      <c r="B31847" s="1">
        <v>36526</v>
      </c>
      <c r="C31847">
        <v>2111</v>
      </c>
      <c r="D31847">
        <v>8.5999999999999993E-2</v>
      </c>
      <c r="E31847">
        <v>22</v>
      </c>
      <c r="F31847">
        <v>26281.68448</v>
      </c>
      <c r="G31847">
        <v>26281.68</v>
      </c>
      <c r="H31847">
        <v>24000</v>
      </c>
      <c r="I31847">
        <v>2281.6799999999998</v>
      </c>
      <c r="J31847">
        <v>0</v>
      </c>
      <c r="K31847">
        <v>0</v>
      </c>
      <c r="L31847">
        <v>0</v>
      </c>
      <c r="M31847" s="1">
        <v>41913</v>
      </c>
      <c r="N31847">
        <v>6.55</v>
      </c>
      <c r="O31847" s="1">
        <v>42491</v>
      </c>
    </row>
    <row r="31848" spans="1:15" x14ac:dyDescent="0.35">
      <c r="A31848">
        <v>871859</v>
      </c>
      <c r="B31848" s="1">
        <v>33117</v>
      </c>
      <c r="C31848">
        <v>9704</v>
      </c>
      <c r="D31848">
        <v>0.19400000000000001</v>
      </c>
      <c r="E31848">
        <v>10</v>
      </c>
      <c r="F31848">
        <v>2710.05</v>
      </c>
      <c r="G31848">
        <v>2687.55</v>
      </c>
      <c r="H31848">
        <v>2378.5</v>
      </c>
      <c r="I31848">
        <v>331.55</v>
      </c>
      <c r="J31848">
        <v>0</v>
      </c>
      <c r="K31848">
        <v>0</v>
      </c>
      <c r="L31848">
        <v>0</v>
      </c>
      <c r="M31848" s="1">
        <v>41244</v>
      </c>
      <c r="N31848">
        <v>180.96</v>
      </c>
      <c r="O31848" s="1">
        <v>42491</v>
      </c>
    </row>
    <row r="31849" spans="1:15" x14ac:dyDescent="0.35">
      <c r="A31849">
        <v>871862</v>
      </c>
      <c r="B31849" s="1">
        <v>37561</v>
      </c>
      <c r="C31849">
        <v>9688</v>
      </c>
      <c r="D31849">
        <v>0.745</v>
      </c>
      <c r="E31849">
        <v>22</v>
      </c>
      <c r="F31849">
        <v>21287.69</v>
      </c>
      <c r="G31849">
        <v>21287.69</v>
      </c>
      <c r="H31849">
        <v>16000</v>
      </c>
      <c r="I31849">
        <v>5287.69</v>
      </c>
      <c r="J31849">
        <v>0</v>
      </c>
      <c r="K31849">
        <v>0</v>
      </c>
      <c r="L31849">
        <v>0</v>
      </c>
      <c r="M31849" s="1">
        <v>42036</v>
      </c>
      <c r="N31849">
        <v>6943.94</v>
      </c>
      <c r="O31849" s="1">
        <v>42491</v>
      </c>
    </row>
    <row r="31850" spans="1:15" x14ac:dyDescent="0.35">
      <c r="A31850">
        <v>871878</v>
      </c>
      <c r="B31850" s="1">
        <v>33970</v>
      </c>
      <c r="C31850">
        <v>2207</v>
      </c>
      <c r="D31850">
        <v>2.9000000000000001E-2</v>
      </c>
      <c r="E31850">
        <v>43</v>
      </c>
      <c r="F31850">
        <v>16418.201440000001</v>
      </c>
      <c r="G31850">
        <v>15392.06</v>
      </c>
      <c r="H31850">
        <v>16000</v>
      </c>
      <c r="I31850">
        <v>418.2</v>
      </c>
      <c r="J31850">
        <v>0</v>
      </c>
      <c r="K31850">
        <v>0</v>
      </c>
      <c r="L31850">
        <v>0</v>
      </c>
      <c r="M31850" s="1">
        <v>40878</v>
      </c>
      <c r="N31850">
        <v>15735.07</v>
      </c>
      <c r="O31850" s="1">
        <v>40969</v>
      </c>
    </row>
    <row r="31851" spans="1:15" x14ac:dyDescent="0.35">
      <c r="A31851">
        <v>871883</v>
      </c>
      <c r="B31851" s="1">
        <v>33147</v>
      </c>
      <c r="C31851">
        <v>18341</v>
      </c>
      <c r="D31851">
        <v>0.746</v>
      </c>
      <c r="E31851">
        <v>38</v>
      </c>
      <c r="F31851">
        <v>14790.09</v>
      </c>
      <c r="G31851">
        <v>13762.91</v>
      </c>
      <c r="H31851">
        <v>363.32</v>
      </c>
      <c r="I31851">
        <v>261.66000000000003</v>
      </c>
      <c r="J31851">
        <v>0</v>
      </c>
      <c r="K31851">
        <v>14165.11</v>
      </c>
      <c r="L31851">
        <v>2407.9899999999998</v>
      </c>
      <c r="M31851" s="1">
        <v>40848</v>
      </c>
      <c r="N31851">
        <v>313.02</v>
      </c>
      <c r="O31851" s="1">
        <v>40817</v>
      </c>
    </row>
    <row r="31852" spans="1:15" x14ac:dyDescent="0.35">
      <c r="A31852">
        <v>871886</v>
      </c>
      <c r="B31852" s="1">
        <v>34335</v>
      </c>
      <c r="C31852">
        <v>731</v>
      </c>
      <c r="D31852">
        <v>8.8999999999999996E-2</v>
      </c>
      <c r="E31852">
        <v>25</v>
      </c>
      <c r="F31852">
        <v>10323.27</v>
      </c>
      <c r="G31852">
        <v>10323.27</v>
      </c>
      <c r="H31852">
        <v>6489.79</v>
      </c>
      <c r="I31852">
        <v>3833.48</v>
      </c>
      <c r="J31852">
        <v>0</v>
      </c>
      <c r="K31852">
        <v>0</v>
      </c>
      <c r="L31852">
        <v>0</v>
      </c>
      <c r="M31852" s="1">
        <v>42491</v>
      </c>
      <c r="N31852">
        <v>184.37</v>
      </c>
      <c r="O31852" s="1">
        <v>42461</v>
      </c>
    </row>
    <row r="31853" spans="1:15" x14ac:dyDescent="0.35">
      <c r="A31853">
        <v>871889</v>
      </c>
      <c r="B31853" s="1">
        <v>37895</v>
      </c>
      <c r="C31853">
        <v>2893</v>
      </c>
      <c r="D31853">
        <v>0.998</v>
      </c>
      <c r="E31853">
        <v>10</v>
      </c>
      <c r="F31853">
        <v>1973.6357559999999</v>
      </c>
      <c r="G31853">
        <v>1973.64</v>
      </c>
      <c r="H31853">
        <v>1500</v>
      </c>
      <c r="I31853">
        <v>473.64</v>
      </c>
      <c r="J31853">
        <v>0</v>
      </c>
      <c r="K31853">
        <v>0</v>
      </c>
      <c r="L31853">
        <v>0</v>
      </c>
      <c r="M31853" s="1">
        <v>41883</v>
      </c>
      <c r="N31853">
        <v>57.91</v>
      </c>
      <c r="O31853" s="1">
        <v>41883</v>
      </c>
    </row>
    <row r="31854" spans="1:15" x14ac:dyDescent="0.35">
      <c r="A31854">
        <v>871927</v>
      </c>
      <c r="B31854" s="1">
        <v>34700</v>
      </c>
      <c r="C31854">
        <v>12481</v>
      </c>
      <c r="D31854">
        <v>0.41199999999999998</v>
      </c>
      <c r="E31854">
        <v>14</v>
      </c>
      <c r="F31854">
        <v>6765.5176620000002</v>
      </c>
      <c r="G31854">
        <v>6765.52</v>
      </c>
      <c r="H31854">
        <v>6000</v>
      </c>
      <c r="I31854">
        <v>765.52</v>
      </c>
      <c r="J31854">
        <v>0</v>
      </c>
      <c r="K31854">
        <v>0</v>
      </c>
      <c r="L31854">
        <v>0</v>
      </c>
      <c r="M31854" s="1">
        <v>41122</v>
      </c>
      <c r="N31854">
        <v>5348.17</v>
      </c>
      <c r="O31854" s="1">
        <v>41122</v>
      </c>
    </row>
    <row r="31855" spans="1:15" x14ac:dyDescent="0.35">
      <c r="A31855">
        <v>871941</v>
      </c>
      <c r="B31855" s="1">
        <v>37834</v>
      </c>
      <c r="C31855">
        <v>5630</v>
      </c>
      <c r="D31855">
        <v>0.375</v>
      </c>
      <c r="E31855">
        <v>11</v>
      </c>
      <c r="F31855">
        <v>24885.91</v>
      </c>
      <c r="G31855">
        <v>24512.48</v>
      </c>
      <c r="H31855">
        <v>18250.39</v>
      </c>
      <c r="I31855">
        <v>6635.52</v>
      </c>
      <c r="J31855">
        <v>0</v>
      </c>
      <c r="K31855">
        <v>0</v>
      </c>
      <c r="L31855">
        <v>0</v>
      </c>
      <c r="M31855" s="1">
        <v>42491</v>
      </c>
      <c r="N31855">
        <v>444.79</v>
      </c>
      <c r="O31855" s="1">
        <v>42491</v>
      </c>
    </row>
    <row r="31856" spans="1:15" x14ac:dyDescent="0.35">
      <c r="A31856">
        <v>871956</v>
      </c>
      <c r="B31856" s="1">
        <v>36557</v>
      </c>
      <c r="C31856">
        <v>3605</v>
      </c>
      <c r="D31856">
        <v>0.29899999999999999</v>
      </c>
      <c r="E31856">
        <v>28</v>
      </c>
      <c r="F31856">
        <v>4659.2212799999998</v>
      </c>
      <c r="G31856">
        <v>4659.22</v>
      </c>
      <c r="H31856">
        <v>4200</v>
      </c>
      <c r="I31856">
        <v>459.22</v>
      </c>
      <c r="J31856">
        <v>0</v>
      </c>
      <c r="K31856">
        <v>0</v>
      </c>
      <c r="L31856">
        <v>0</v>
      </c>
      <c r="M31856" s="1">
        <v>41579</v>
      </c>
      <c r="N31856">
        <v>1405.3</v>
      </c>
      <c r="O31856" s="1">
        <v>41579</v>
      </c>
    </row>
    <row r="31857" spans="1:15" x14ac:dyDescent="0.35">
      <c r="A31857">
        <v>871974</v>
      </c>
      <c r="B31857" s="1">
        <v>33390</v>
      </c>
      <c r="C31857">
        <v>15073</v>
      </c>
      <c r="D31857">
        <v>0.32600000000000001</v>
      </c>
      <c r="E31857">
        <v>24</v>
      </c>
      <c r="F31857">
        <v>16843.61</v>
      </c>
      <c r="G31857">
        <v>16585.25</v>
      </c>
      <c r="H31857">
        <v>12791.52</v>
      </c>
      <c r="I31857">
        <v>4052.09</v>
      </c>
      <c r="J31857">
        <v>0</v>
      </c>
      <c r="K31857">
        <v>0</v>
      </c>
      <c r="L31857">
        <v>0</v>
      </c>
      <c r="M31857" s="1">
        <v>42491</v>
      </c>
      <c r="N31857">
        <v>301.54000000000002</v>
      </c>
      <c r="O31857" s="1">
        <v>42491</v>
      </c>
    </row>
    <row r="31858" spans="1:15" x14ac:dyDescent="0.35">
      <c r="A31858">
        <v>871979</v>
      </c>
      <c r="B31858" s="1">
        <v>30864</v>
      </c>
      <c r="C31858">
        <v>2820</v>
      </c>
      <c r="D31858">
        <v>2.1999999999999999E-2</v>
      </c>
      <c r="E31858">
        <v>60</v>
      </c>
      <c r="F31858">
        <v>10852.284970000001</v>
      </c>
      <c r="G31858">
        <v>10852.28</v>
      </c>
      <c r="H31858">
        <v>10000</v>
      </c>
      <c r="I31858">
        <v>852.28</v>
      </c>
      <c r="J31858">
        <v>0</v>
      </c>
      <c r="K31858">
        <v>0</v>
      </c>
      <c r="L31858">
        <v>0</v>
      </c>
      <c r="M31858" s="1">
        <v>41548</v>
      </c>
      <c r="N31858">
        <v>3554.01</v>
      </c>
      <c r="O31858" s="1">
        <v>41548</v>
      </c>
    </row>
    <row r="31859" spans="1:15" x14ac:dyDescent="0.35">
      <c r="A31859">
        <v>872020</v>
      </c>
      <c r="B31859" s="1">
        <v>29952</v>
      </c>
      <c r="C31859">
        <v>15568</v>
      </c>
      <c r="D31859">
        <v>0.83299999999999996</v>
      </c>
      <c r="E31859">
        <v>40</v>
      </c>
      <c r="F31859">
        <v>17286.247800000001</v>
      </c>
      <c r="G31859">
        <v>17286.25</v>
      </c>
      <c r="H31859">
        <v>16000</v>
      </c>
      <c r="I31859">
        <v>1286.25</v>
      </c>
      <c r="J31859">
        <v>0</v>
      </c>
      <c r="K31859">
        <v>0</v>
      </c>
      <c r="L31859">
        <v>0</v>
      </c>
      <c r="M31859" s="1">
        <v>40940</v>
      </c>
      <c r="N31859">
        <v>15606.79</v>
      </c>
      <c r="O31859" s="1">
        <v>42491</v>
      </c>
    </row>
    <row r="31860" spans="1:15" x14ac:dyDescent="0.35">
      <c r="A31860">
        <v>872031</v>
      </c>
      <c r="B31860" s="1">
        <v>30713</v>
      </c>
      <c r="C31860">
        <v>9667</v>
      </c>
      <c r="D31860">
        <v>0.21299999999999999</v>
      </c>
      <c r="E31860">
        <v>12</v>
      </c>
      <c r="F31860">
        <v>24545.250840000001</v>
      </c>
      <c r="G31860">
        <v>24483.42</v>
      </c>
      <c r="H31860">
        <v>19850</v>
      </c>
      <c r="I31860">
        <v>4695.25</v>
      </c>
      <c r="J31860">
        <v>0</v>
      </c>
      <c r="K31860">
        <v>0</v>
      </c>
      <c r="L31860">
        <v>0</v>
      </c>
      <c r="M31860" s="1">
        <v>41821</v>
      </c>
      <c r="N31860">
        <v>2790.31</v>
      </c>
      <c r="O31860" s="1">
        <v>41821</v>
      </c>
    </row>
    <row r="31861" spans="1:15" x14ac:dyDescent="0.35">
      <c r="A31861">
        <v>872057</v>
      </c>
      <c r="B31861" s="1">
        <v>38991</v>
      </c>
      <c r="C31861">
        <v>7335</v>
      </c>
      <c r="D31861">
        <v>0.66700000000000004</v>
      </c>
      <c r="E31861">
        <v>6</v>
      </c>
      <c r="F31861">
        <v>7771.1664469999996</v>
      </c>
      <c r="G31861">
        <v>7771.17</v>
      </c>
      <c r="H31861">
        <v>7200</v>
      </c>
      <c r="I31861">
        <v>571.16999999999996</v>
      </c>
      <c r="J31861">
        <v>0</v>
      </c>
      <c r="K31861">
        <v>0</v>
      </c>
      <c r="L31861">
        <v>0</v>
      </c>
      <c r="M31861" s="1">
        <v>41214</v>
      </c>
      <c r="N31861">
        <v>2316.62</v>
      </c>
      <c r="O31861" s="1">
        <v>42186</v>
      </c>
    </row>
    <row r="31862" spans="1:15" x14ac:dyDescent="0.35">
      <c r="A31862">
        <v>872113</v>
      </c>
      <c r="B31862" s="1">
        <v>34243</v>
      </c>
      <c r="C31862">
        <v>5835</v>
      </c>
      <c r="D31862">
        <v>0.77800000000000002</v>
      </c>
      <c r="E31862">
        <v>10</v>
      </c>
      <c r="F31862">
        <v>31225.96</v>
      </c>
      <c r="G31862">
        <v>30909.93</v>
      </c>
      <c r="H31862">
        <v>20784.66</v>
      </c>
      <c r="I31862">
        <v>10441.299999999999</v>
      </c>
      <c r="J31862">
        <v>0</v>
      </c>
      <c r="K31862">
        <v>0</v>
      </c>
      <c r="L31862">
        <v>0</v>
      </c>
      <c r="M31862" s="1">
        <v>42491</v>
      </c>
      <c r="N31862">
        <v>558.59</v>
      </c>
      <c r="O31862" s="1">
        <v>42491</v>
      </c>
    </row>
    <row r="31863" spans="1:15" x14ac:dyDescent="0.35">
      <c r="A31863">
        <v>872153</v>
      </c>
      <c r="B31863" s="1">
        <v>36495</v>
      </c>
      <c r="C31863">
        <v>10948</v>
      </c>
      <c r="D31863">
        <v>0.88300000000000001</v>
      </c>
      <c r="E31863">
        <v>13</v>
      </c>
      <c r="F31863">
        <v>1161.406369</v>
      </c>
      <c r="G31863">
        <v>1161.4100000000001</v>
      </c>
      <c r="H31863">
        <v>1000</v>
      </c>
      <c r="I31863">
        <v>161.41</v>
      </c>
      <c r="J31863">
        <v>0</v>
      </c>
      <c r="K31863">
        <v>0</v>
      </c>
      <c r="L31863">
        <v>0</v>
      </c>
      <c r="M31863" s="1">
        <v>41883</v>
      </c>
      <c r="N31863">
        <v>34.14</v>
      </c>
      <c r="O31863" s="1">
        <v>42005</v>
      </c>
    </row>
    <row r="31864" spans="1:15" x14ac:dyDescent="0.35">
      <c r="A31864">
        <v>872160</v>
      </c>
      <c r="B31864" s="1">
        <v>31868</v>
      </c>
      <c r="C31864">
        <v>25864</v>
      </c>
      <c r="D31864">
        <v>0.48799999999999999</v>
      </c>
      <c r="E31864">
        <v>32</v>
      </c>
      <c r="F31864">
        <v>18711.050029999999</v>
      </c>
      <c r="G31864">
        <v>18344.95</v>
      </c>
      <c r="H31864">
        <v>16025</v>
      </c>
      <c r="I31864">
        <v>2686.05</v>
      </c>
      <c r="J31864">
        <v>0</v>
      </c>
      <c r="K31864">
        <v>0</v>
      </c>
      <c r="L31864">
        <v>0</v>
      </c>
      <c r="M31864" s="1">
        <v>41395</v>
      </c>
      <c r="N31864">
        <v>12038.35</v>
      </c>
      <c r="O31864" s="1">
        <v>42491</v>
      </c>
    </row>
    <row r="31865" spans="1:15" x14ac:dyDescent="0.35">
      <c r="A31865">
        <v>872182</v>
      </c>
      <c r="B31865" s="1">
        <v>37012</v>
      </c>
      <c r="C31865">
        <v>7814</v>
      </c>
      <c r="D31865">
        <v>0.46</v>
      </c>
      <c r="E31865">
        <v>20</v>
      </c>
      <c r="F31865">
        <v>5858.0476470000003</v>
      </c>
      <c r="G31865">
        <v>5858.05</v>
      </c>
      <c r="H31865">
        <v>5000</v>
      </c>
      <c r="I31865">
        <v>858.05</v>
      </c>
      <c r="J31865">
        <v>0</v>
      </c>
      <c r="K31865">
        <v>0</v>
      </c>
      <c r="L31865">
        <v>0</v>
      </c>
      <c r="M31865" s="1">
        <v>41883</v>
      </c>
      <c r="N31865">
        <v>172.08</v>
      </c>
      <c r="O31865" s="1">
        <v>42370</v>
      </c>
    </row>
    <row r="31866" spans="1:15" x14ac:dyDescent="0.35">
      <c r="A31866">
        <v>872184</v>
      </c>
      <c r="B31866" s="1">
        <v>35855</v>
      </c>
      <c r="C31866">
        <v>7076</v>
      </c>
      <c r="D31866">
        <v>0.36499999999999999</v>
      </c>
      <c r="E31866">
        <v>19</v>
      </c>
      <c r="F31866">
        <v>8744.4065819999996</v>
      </c>
      <c r="G31866">
        <v>8744.41</v>
      </c>
      <c r="H31866">
        <v>8000</v>
      </c>
      <c r="I31866">
        <v>744.41</v>
      </c>
      <c r="J31866">
        <v>0</v>
      </c>
      <c r="K31866">
        <v>0</v>
      </c>
      <c r="L31866">
        <v>0</v>
      </c>
      <c r="M31866" s="1">
        <v>41153</v>
      </c>
      <c r="N31866">
        <v>3113.25</v>
      </c>
      <c r="O31866" s="1">
        <v>42461</v>
      </c>
    </row>
    <row r="31867" spans="1:15" x14ac:dyDescent="0.35">
      <c r="A31867">
        <v>872230</v>
      </c>
      <c r="B31867" s="1">
        <v>32387</v>
      </c>
      <c r="C31867">
        <v>14478</v>
      </c>
      <c r="D31867">
        <v>0.44</v>
      </c>
      <c r="E31867">
        <v>38</v>
      </c>
      <c r="F31867">
        <v>12995.12671</v>
      </c>
      <c r="G31867">
        <v>12995.13</v>
      </c>
      <c r="H31867">
        <v>12000</v>
      </c>
      <c r="I31867">
        <v>995.13</v>
      </c>
      <c r="J31867">
        <v>0</v>
      </c>
      <c r="K31867">
        <v>0</v>
      </c>
      <c r="L31867">
        <v>0</v>
      </c>
      <c r="M31867" s="1">
        <v>41699</v>
      </c>
      <c r="N31867">
        <v>2509.6999999999998</v>
      </c>
      <c r="O31867" s="1">
        <v>42064</v>
      </c>
    </row>
    <row r="31868" spans="1:15" x14ac:dyDescent="0.35">
      <c r="A31868">
        <v>872233</v>
      </c>
      <c r="B31868" s="1">
        <v>34973</v>
      </c>
      <c r="C31868">
        <v>20762</v>
      </c>
      <c r="D31868">
        <v>0.70399999999999996</v>
      </c>
      <c r="E31868">
        <v>30</v>
      </c>
      <c r="F31868">
        <v>6643.4300080000003</v>
      </c>
      <c r="G31868">
        <v>6643.43</v>
      </c>
      <c r="H31868">
        <v>4950</v>
      </c>
      <c r="I31868">
        <v>1693.43</v>
      </c>
      <c r="J31868">
        <v>0</v>
      </c>
      <c r="K31868">
        <v>0</v>
      </c>
      <c r="L31868">
        <v>0</v>
      </c>
      <c r="M31868" s="1">
        <v>42064</v>
      </c>
      <c r="N31868">
        <v>1983.23</v>
      </c>
      <c r="O31868" s="1">
        <v>42461</v>
      </c>
    </row>
    <row r="31869" spans="1:15" x14ac:dyDescent="0.35">
      <c r="A31869">
        <v>872250</v>
      </c>
      <c r="B31869" s="1">
        <v>34881</v>
      </c>
      <c r="C31869">
        <v>14386</v>
      </c>
      <c r="D31869">
        <v>0.73799999999999999</v>
      </c>
      <c r="E31869">
        <v>18</v>
      </c>
      <c r="F31869">
        <v>2655.35</v>
      </c>
      <c r="G31869">
        <v>2655.35</v>
      </c>
      <c r="H31869">
        <v>1538.24</v>
      </c>
      <c r="I31869">
        <v>779.92</v>
      </c>
      <c r="J31869">
        <v>0</v>
      </c>
      <c r="K31869">
        <v>337.19</v>
      </c>
      <c r="L31869">
        <v>3.8</v>
      </c>
      <c r="M31869" s="1">
        <v>41000</v>
      </c>
      <c r="N31869">
        <v>387.11</v>
      </c>
      <c r="O31869" s="1">
        <v>41153</v>
      </c>
    </row>
    <row r="31870" spans="1:15" x14ac:dyDescent="0.35">
      <c r="A31870">
        <v>872260</v>
      </c>
      <c r="B31870" s="1">
        <v>37895</v>
      </c>
      <c r="C31870">
        <v>3204</v>
      </c>
      <c r="D31870">
        <v>0.66700000000000004</v>
      </c>
      <c r="E31870">
        <v>10</v>
      </c>
      <c r="F31870">
        <v>8576.8978179999995</v>
      </c>
      <c r="G31870">
        <v>8576.9</v>
      </c>
      <c r="H31870">
        <v>7000</v>
      </c>
      <c r="I31870">
        <v>1576.9</v>
      </c>
      <c r="J31870">
        <v>0</v>
      </c>
      <c r="K31870">
        <v>0</v>
      </c>
      <c r="L31870">
        <v>0</v>
      </c>
      <c r="M31870" s="1">
        <v>41730</v>
      </c>
      <c r="N31870">
        <v>4025.57</v>
      </c>
      <c r="O31870" s="1">
        <v>41730</v>
      </c>
    </row>
    <row r="31871" spans="1:15" x14ac:dyDescent="0.35">
      <c r="A31871">
        <v>872275</v>
      </c>
      <c r="B31871" s="1">
        <v>36617</v>
      </c>
      <c r="C31871">
        <v>12737</v>
      </c>
      <c r="D31871">
        <v>0.88500000000000001</v>
      </c>
      <c r="E31871">
        <v>16</v>
      </c>
      <c r="F31871">
        <v>8526.9500000000007</v>
      </c>
      <c r="G31871">
        <v>8526.9500000000007</v>
      </c>
      <c r="H31871">
        <v>3835.85</v>
      </c>
      <c r="I31871">
        <v>3891.37</v>
      </c>
      <c r="J31871">
        <v>0</v>
      </c>
      <c r="K31871">
        <v>799.73</v>
      </c>
      <c r="L31871">
        <v>7.63</v>
      </c>
      <c r="M31871" s="1">
        <v>41334</v>
      </c>
      <c r="N31871">
        <v>430.14</v>
      </c>
      <c r="O31871" s="1">
        <v>41487</v>
      </c>
    </row>
    <row r="31872" spans="1:15" x14ac:dyDescent="0.35">
      <c r="A31872">
        <v>872282</v>
      </c>
      <c r="B31872" s="1">
        <v>33025</v>
      </c>
      <c r="C31872">
        <v>24339</v>
      </c>
      <c r="D31872">
        <v>0.68899999999999995</v>
      </c>
      <c r="E31872">
        <v>27</v>
      </c>
      <c r="F31872">
        <v>16605.88</v>
      </c>
      <c r="G31872">
        <v>16271.84</v>
      </c>
      <c r="H31872">
        <v>12198.16</v>
      </c>
      <c r="I31872">
        <v>4407.72</v>
      </c>
      <c r="J31872">
        <v>0</v>
      </c>
      <c r="K31872">
        <v>0</v>
      </c>
      <c r="L31872">
        <v>0</v>
      </c>
      <c r="M31872" s="1">
        <v>42491</v>
      </c>
      <c r="N31872">
        <v>302.2</v>
      </c>
      <c r="O31872" s="1">
        <v>42491</v>
      </c>
    </row>
    <row r="31873" spans="1:15" x14ac:dyDescent="0.35">
      <c r="A31873">
        <v>872334</v>
      </c>
      <c r="B31873" s="1">
        <v>38353</v>
      </c>
      <c r="C31873">
        <v>385</v>
      </c>
      <c r="D31873">
        <v>2.3E-2</v>
      </c>
      <c r="E31873">
        <v>5</v>
      </c>
      <c r="F31873">
        <v>12454.02</v>
      </c>
      <c r="G31873">
        <v>12412.55</v>
      </c>
      <c r="H31873">
        <v>8130.75</v>
      </c>
      <c r="I31873">
        <v>4323.2700000000004</v>
      </c>
      <c r="J31873">
        <v>0</v>
      </c>
      <c r="K31873">
        <v>0</v>
      </c>
      <c r="L31873">
        <v>0</v>
      </c>
      <c r="M31873" s="1">
        <v>41944</v>
      </c>
      <c r="N31873">
        <v>336.86</v>
      </c>
      <c r="O31873" s="1">
        <v>42491</v>
      </c>
    </row>
    <row r="31874" spans="1:15" x14ac:dyDescent="0.35">
      <c r="A31874">
        <v>872341</v>
      </c>
      <c r="B31874" s="1">
        <v>33848</v>
      </c>
      <c r="C31874">
        <v>32555</v>
      </c>
      <c r="D31874">
        <v>0.47099999999999997</v>
      </c>
      <c r="E31874">
        <v>17</v>
      </c>
      <c r="F31874">
        <v>30091.24</v>
      </c>
      <c r="G31874">
        <v>29627.9</v>
      </c>
      <c r="H31874">
        <v>19088.23</v>
      </c>
      <c r="I31874">
        <v>9361.2999999999993</v>
      </c>
      <c r="J31874">
        <v>0</v>
      </c>
      <c r="K31874">
        <v>1641.71</v>
      </c>
      <c r="L31874">
        <v>295.50779999999997</v>
      </c>
      <c r="M31874" s="1">
        <v>42156</v>
      </c>
      <c r="N31874">
        <v>634.1</v>
      </c>
      <c r="O31874" s="1">
        <v>42491</v>
      </c>
    </row>
    <row r="31875" spans="1:15" x14ac:dyDescent="0.35">
      <c r="A31875">
        <v>872357</v>
      </c>
      <c r="B31875" s="1">
        <v>36434</v>
      </c>
      <c r="C31875">
        <v>13793</v>
      </c>
      <c r="D31875">
        <v>0.93200000000000005</v>
      </c>
      <c r="E31875">
        <v>21</v>
      </c>
      <c r="F31875">
        <v>10145.09035</v>
      </c>
      <c r="G31875">
        <v>10145.09</v>
      </c>
      <c r="H31875">
        <v>9000</v>
      </c>
      <c r="I31875">
        <v>1145.0899999999999</v>
      </c>
      <c r="J31875">
        <v>0</v>
      </c>
      <c r="K31875">
        <v>0</v>
      </c>
      <c r="L31875">
        <v>0</v>
      </c>
      <c r="M31875" s="1">
        <v>41244</v>
      </c>
      <c r="N31875">
        <v>3578.14</v>
      </c>
      <c r="O31875" s="1">
        <v>41244</v>
      </c>
    </row>
    <row r="31876" spans="1:15" x14ac:dyDescent="0.35">
      <c r="A31876">
        <v>872386</v>
      </c>
      <c r="B31876" s="1">
        <v>33055</v>
      </c>
      <c r="C31876">
        <v>23413</v>
      </c>
      <c r="D31876">
        <v>0.45900000000000002</v>
      </c>
      <c r="E31876">
        <v>28</v>
      </c>
      <c r="F31876">
        <v>12811.84</v>
      </c>
      <c r="G31876">
        <v>12388.04</v>
      </c>
      <c r="H31876">
        <v>10000</v>
      </c>
      <c r="I31876">
        <v>2811.84</v>
      </c>
      <c r="J31876">
        <v>0</v>
      </c>
      <c r="K31876">
        <v>0</v>
      </c>
      <c r="L31876">
        <v>0</v>
      </c>
      <c r="M31876" s="1">
        <v>42217</v>
      </c>
      <c r="N31876">
        <v>2326.5100000000002</v>
      </c>
      <c r="O31876" s="1">
        <v>42401</v>
      </c>
    </row>
    <row r="31877" spans="1:15" x14ac:dyDescent="0.35">
      <c r="A31877">
        <v>872393</v>
      </c>
      <c r="B31877" s="1">
        <v>35278</v>
      </c>
      <c r="C31877">
        <v>6751</v>
      </c>
      <c r="D31877">
        <v>0.57799999999999996</v>
      </c>
      <c r="E31877">
        <v>43</v>
      </c>
      <c r="F31877">
        <v>23229.751420000001</v>
      </c>
      <c r="G31877">
        <v>22095.919999999998</v>
      </c>
      <c r="H31877">
        <v>21000</v>
      </c>
      <c r="I31877">
        <v>2229.75</v>
      </c>
      <c r="J31877">
        <v>0</v>
      </c>
      <c r="K31877">
        <v>0</v>
      </c>
      <c r="L31877">
        <v>0</v>
      </c>
      <c r="M31877" s="1">
        <v>41000</v>
      </c>
      <c r="N31877">
        <v>19982.22</v>
      </c>
      <c r="O31877" s="1">
        <v>41000</v>
      </c>
    </row>
    <row r="31878" spans="1:15" x14ac:dyDescent="0.35">
      <c r="A31878">
        <v>872394</v>
      </c>
      <c r="B31878" s="1">
        <v>35977</v>
      </c>
      <c r="C31878">
        <v>14775</v>
      </c>
      <c r="D31878">
        <v>0.54100000000000004</v>
      </c>
      <c r="E31878">
        <v>25</v>
      </c>
      <c r="F31878">
        <v>15093.86</v>
      </c>
      <c r="G31878">
        <v>15093.86</v>
      </c>
      <c r="H31878">
        <v>15000</v>
      </c>
      <c r="I31878">
        <v>93.86</v>
      </c>
      <c r="J31878">
        <v>0</v>
      </c>
      <c r="K31878">
        <v>0</v>
      </c>
      <c r="L31878">
        <v>0</v>
      </c>
      <c r="M31878" s="1">
        <v>40817</v>
      </c>
      <c r="N31878">
        <v>15094.16</v>
      </c>
      <c r="O31878" s="1">
        <v>42461</v>
      </c>
    </row>
    <row r="31879" spans="1:15" x14ac:dyDescent="0.35">
      <c r="A31879">
        <v>872396</v>
      </c>
      <c r="B31879" s="1">
        <v>38504</v>
      </c>
      <c r="C31879">
        <v>4730</v>
      </c>
      <c r="D31879">
        <v>0.81599999999999995</v>
      </c>
      <c r="E31879">
        <v>8</v>
      </c>
      <c r="F31879">
        <v>6766.1299980000003</v>
      </c>
      <c r="G31879">
        <v>6766.13</v>
      </c>
      <c r="H31879">
        <v>5500</v>
      </c>
      <c r="I31879">
        <v>1266.1300000000001</v>
      </c>
      <c r="J31879">
        <v>0</v>
      </c>
      <c r="K31879">
        <v>0</v>
      </c>
      <c r="L31879">
        <v>0</v>
      </c>
      <c r="M31879" s="1">
        <v>41883</v>
      </c>
      <c r="N31879">
        <v>198.14</v>
      </c>
      <c r="O31879" s="1">
        <v>42491</v>
      </c>
    </row>
    <row r="31880" spans="1:15" x14ac:dyDescent="0.35">
      <c r="A31880">
        <v>872447</v>
      </c>
      <c r="B31880" s="1">
        <v>32721</v>
      </c>
      <c r="C31880">
        <v>11250</v>
      </c>
      <c r="D31880">
        <v>0.33400000000000002</v>
      </c>
      <c r="E31880">
        <v>37</v>
      </c>
      <c r="F31880">
        <v>7058.77</v>
      </c>
      <c r="G31880">
        <v>7058.77</v>
      </c>
      <c r="H31880">
        <v>7000</v>
      </c>
      <c r="I31880">
        <v>58.77</v>
      </c>
      <c r="J31880">
        <v>0</v>
      </c>
      <c r="K31880">
        <v>0</v>
      </c>
      <c r="L31880">
        <v>0</v>
      </c>
      <c r="M31880" s="1">
        <v>40817</v>
      </c>
      <c r="N31880">
        <v>7060.12</v>
      </c>
      <c r="O31880" s="1">
        <v>40817</v>
      </c>
    </row>
    <row r="31881" spans="1:15" x14ac:dyDescent="0.35">
      <c r="A31881">
        <v>872482</v>
      </c>
      <c r="B31881" s="1">
        <v>36770</v>
      </c>
      <c r="C31881">
        <v>25735</v>
      </c>
      <c r="D31881">
        <v>0.82</v>
      </c>
      <c r="E31881">
        <v>17</v>
      </c>
      <c r="F31881">
        <v>18896.830020000001</v>
      </c>
      <c r="G31881">
        <v>18419.900000000001</v>
      </c>
      <c r="H31881">
        <v>14000</v>
      </c>
      <c r="I31881">
        <v>4896.83</v>
      </c>
      <c r="J31881">
        <v>0</v>
      </c>
      <c r="K31881">
        <v>0</v>
      </c>
      <c r="L31881">
        <v>0</v>
      </c>
      <c r="M31881" s="1">
        <v>42278</v>
      </c>
      <c r="N31881">
        <v>3609.79</v>
      </c>
      <c r="O31881" s="1">
        <v>42491</v>
      </c>
    </row>
    <row r="31882" spans="1:15" x14ac:dyDescent="0.35">
      <c r="A31882">
        <v>872487</v>
      </c>
      <c r="B31882" s="1">
        <v>34820</v>
      </c>
      <c r="C31882">
        <v>8403</v>
      </c>
      <c r="D31882">
        <v>0.57599999999999996</v>
      </c>
      <c r="E31882">
        <v>39</v>
      </c>
      <c r="F31882">
        <v>18775.65004</v>
      </c>
      <c r="G31882">
        <v>17343.88</v>
      </c>
      <c r="H31882">
        <v>14425</v>
      </c>
      <c r="I31882">
        <v>4350.6499999999996</v>
      </c>
      <c r="J31882">
        <v>0</v>
      </c>
      <c r="K31882">
        <v>0</v>
      </c>
      <c r="L31882">
        <v>0</v>
      </c>
      <c r="M31882" s="1">
        <v>42461</v>
      </c>
      <c r="N31882">
        <v>1842.87</v>
      </c>
      <c r="O31882" s="1">
        <v>42461</v>
      </c>
    </row>
    <row r="31883" spans="1:15" x14ac:dyDescent="0.35">
      <c r="A31883">
        <v>872488</v>
      </c>
      <c r="B31883" s="1">
        <v>36982</v>
      </c>
      <c r="C31883">
        <v>14381</v>
      </c>
      <c r="D31883">
        <v>0.83599999999999997</v>
      </c>
      <c r="E31883">
        <v>20</v>
      </c>
      <c r="F31883">
        <v>15444.73785</v>
      </c>
      <c r="G31883">
        <v>15444.74</v>
      </c>
      <c r="H31883">
        <v>15000</v>
      </c>
      <c r="I31883">
        <v>444.74</v>
      </c>
      <c r="J31883">
        <v>0</v>
      </c>
      <c r="K31883">
        <v>0</v>
      </c>
      <c r="L31883">
        <v>0</v>
      </c>
      <c r="M31883" s="1">
        <v>40940</v>
      </c>
      <c r="N31883">
        <v>13582.7</v>
      </c>
      <c r="O31883" s="1">
        <v>40940</v>
      </c>
    </row>
    <row r="31884" spans="1:15" x14ac:dyDescent="0.35">
      <c r="A31884">
        <v>872504</v>
      </c>
      <c r="B31884" s="1">
        <v>30651</v>
      </c>
      <c r="C31884">
        <v>61992</v>
      </c>
      <c r="D31884">
        <v>0.34699999999999998</v>
      </c>
      <c r="E31884">
        <v>38</v>
      </c>
      <c r="F31884">
        <v>14580.58</v>
      </c>
      <c r="G31884">
        <v>14105.86</v>
      </c>
      <c r="H31884">
        <v>11971.84</v>
      </c>
      <c r="I31884">
        <v>2608.7399999999998</v>
      </c>
      <c r="J31884">
        <v>0</v>
      </c>
      <c r="K31884">
        <v>0</v>
      </c>
      <c r="L31884">
        <v>0</v>
      </c>
      <c r="M31884" s="1">
        <v>42491</v>
      </c>
      <c r="N31884">
        <v>260.44</v>
      </c>
      <c r="O31884" s="1">
        <v>42491</v>
      </c>
    </row>
    <row r="31885" spans="1:15" x14ac:dyDescent="0.35">
      <c r="A31885">
        <v>872526</v>
      </c>
      <c r="B31885" s="1">
        <v>39264</v>
      </c>
      <c r="C31885">
        <v>4682</v>
      </c>
      <c r="D31885">
        <v>0.93600000000000005</v>
      </c>
      <c r="E31885">
        <v>9</v>
      </c>
      <c r="F31885">
        <v>2352.7937480000001</v>
      </c>
      <c r="G31885">
        <v>2352.79</v>
      </c>
      <c r="H31885">
        <v>2200</v>
      </c>
      <c r="I31885">
        <v>152.79</v>
      </c>
      <c r="J31885">
        <v>0</v>
      </c>
      <c r="K31885">
        <v>0</v>
      </c>
      <c r="L31885">
        <v>0</v>
      </c>
      <c r="M31885" s="1">
        <v>40969</v>
      </c>
      <c r="N31885">
        <v>969.11</v>
      </c>
      <c r="O31885" s="1">
        <v>42461</v>
      </c>
    </row>
    <row r="31886" spans="1:15" x14ac:dyDescent="0.35">
      <c r="A31886">
        <v>872530</v>
      </c>
      <c r="B31886" s="1">
        <v>36192</v>
      </c>
      <c r="C31886">
        <v>7035</v>
      </c>
      <c r="D31886">
        <v>0.38900000000000001</v>
      </c>
      <c r="E31886">
        <v>15</v>
      </c>
      <c r="F31886">
        <v>16422.359710000001</v>
      </c>
      <c r="G31886">
        <v>16102.95</v>
      </c>
      <c r="H31886">
        <v>13200</v>
      </c>
      <c r="I31886">
        <v>3222.36</v>
      </c>
      <c r="J31886">
        <v>0</v>
      </c>
      <c r="K31886">
        <v>0</v>
      </c>
      <c r="L31886">
        <v>0</v>
      </c>
      <c r="M31886" s="1">
        <v>41395</v>
      </c>
      <c r="N31886">
        <v>10267.530000000001</v>
      </c>
      <c r="O31886" s="1">
        <v>41579</v>
      </c>
    </row>
    <row r="31887" spans="1:15" x14ac:dyDescent="0.35">
      <c r="A31887">
        <v>872587</v>
      </c>
      <c r="B31887" s="1">
        <v>36770</v>
      </c>
      <c r="C31887">
        <v>11693</v>
      </c>
      <c r="D31887">
        <v>0.19500000000000001</v>
      </c>
      <c r="E31887">
        <v>39</v>
      </c>
      <c r="F31887">
        <v>6573.7698579999997</v>
      </c>
      <c r="G31887">
        <v>6573.77</v>
      </c>
      <c r="H31887">
        <v>6075</v>
      </c>
      <c r="I31887">
        <v>498.77</v>
      </c>
      <c r="J31887">
        <v>0</v>
      </c>
      <c r="K31887">
        <v>0</v>
      </c>
      <c r="L31887">
        <v>0</v>
      </c>
      <c r="M31887" s="1">
        <v>41456</v>
      </c>
      <c r="N31887">
        <v>561.95000000000005</v>
      </c>
      <c r="O31887" s="1">
        <v>42370</v>
      </c>
    </row>
    <row r="31888" spans="1:15" x14ac:dyDescent="0.35">
      <c r="A31888">
        <v>872605</v>
      </c>
      <c r="B31888" s="1">
        <v>34304</v>
      </c>
      <c r="C31888">
        <v>23777</v>
      </c>
      <c r="D31888">
        <v>0.755</v>
      </c>
      <c r="E31888">
        <v>32</v>
      </c>
      <c r="F31888">
        <v>14741.086090000001</v>
      </c>
      <c r="G31888">
        <v>13596.42</v>
      </c>
      <c r="H31888">
        <v>13200</v>
      </c>
      <c r="I31888">
        <v>1541.09</v>
      </c>
      <c r="J31888">
        <v>0</v>
      </c>
      <c r="K31888">
        <v>0</v>
      </c>
      <c r="L31888">
        <v>0</v>
      </c>
      <c r="M31888" s="1">
        <v>41122</v>
      </c>
      <c r="N31888">
        <v>15.31</v>
      </c>
      <c r="O31888" s="1">
        <v>42491</v>
      </c>
    </row>
    <row r="31889" spans="1:15" x14ac:dyDescent="0.35">
      <c r="A31889">
        <v>872616</v>
      </c>
      <c r="B31889" s="1">
        <v>34669</v>
      </c>
      <c r="C31889">
        <v>23690</v>
      </c>
      <c r="D31889">
        <v>0.27600000000000002</v>
      </c>
      <c r="E31889">
        <v>49</v>
      </c>
      <c r="F31889">
        <v>35829.040000000001</v>
      </c>
      <c r="G31889">
        <v>35829.040000000001</v>
      </c>
      <c r="H31889">
        <v>32000</v>
      </c>
      <c r="I31889">
        <v>3829.04</v>
      </c>
      <c r="J31889">
        <v>0</v>
      </c>
      <c r="K31889">
        <v>0</v>
      </c>
      <c r="L31889">
        <v>0</v>
      </c>
      <c r="M31889" s="1">
        <v>41883</v>
      </c>
      <c r="N31889">
        <v>1005.83</v>
      </c>
      <c r="O31889" s="1">
        <v>41883</v>
      </c>
    </row>
    <row r="31890" spans="1:15" x14ac:dyDescent="0.35">
      <c r="A31890">
        <v>872619</v>
      </c>
      <c r="B31890" s="1">
        <v>36069</v>
      </c>
      <c r="C31890">
        <v>24258</v>
      </c>
      <c r="D31890">
        <v>0.96299999999999997</v>
      </c>
      <c r="E31890">
        <v>19</v>
      </c>
      <c r="F31890">
        <v>4244.7699990000001</v>
      </c>
      <c r="G31890">
        <v>4244.7700000000004</v>
      </c>
      <c r="H31890">
        <v>3500</v>
      </c>
      <c r="I31890">
        <v>744.77</v>
      </c>
      <c r="J31890">
        <v>0</v>
      </c>
      <c r="K31890">
        <v>0</v>
      </c>
      <c r="L31890">
        <v>0</v>
      </c>
      <c r="M31890" s="1">
        <v>41883</v>
      </c>
      <c r="N31890">
        <v>121.71</v>
      </c>
      <c r="O31890" s="1">
        <v>41883</v>
      </c>
    </row>
    <row r="31891" spans="1:15" x14ac:dyDescent="0.35">
      <c r="A31891">
        <v>872627</v>
      </c>
      <c r="B31891" s="1">
        <v>37653</v>
      </c>
      <c r="C31891">
        <v>2454</v>
      </c>
      <c r="D31891">
        <v>8.3000000000000004E-2</v>
      </c>
      <c r="E31891">
        <v>9</v>
      </c>
      <c r="F31891">
        <v>10883.460359999999</v>
      </c>
      <c r="G31891">
        <v>10883.46</v>
      </c>
      <c r="H31891">
        <v>10000</v>
      </c>
      <c r="I31891">
        <v>883.46</v>
      </c>
      <c r="J31891">
        <v>0</v>
      </c>
      <c r="K31891">
        <v>0</v>
      </c>
      <c r="L31891">
        <v>0</v>
      </c>
      <c r="M31891" s="1">
        <v>41609</v>
      </c>
      <c r="N31891">
        <v>2975.96</v>
      </c>
      <c r="O31891" s="1">
        <v>42491</v>
      </c>
    </row>
    <row r="31892" spans="1:15" x14ac:dyDescent="0.35">
      <c r="A31892">
        <v>872651</v>
      </c>
      <c r="B31892" s="1">
        <v>37681</v>
      </c>
      <c r="C31892">
        <v>7154</v>
      </c>
      <c r="D31892">
        <v>0.72299999999999998</v>
      </c>
      <c r="E31892">
        <v>16</v>
      </c>
      <c r="F31892">
        <v>8958.4419500000004</v>
      </c>
      <c r="G31892">
        <v>8958.44</v>
      </c>
      <c r="H31892">
        <v>7950</v>
      </c>
      <c r="I31892">
        <v>1008.44</v>
      </c>
      <c r="J31892">
        <v>0</v>
      </c>
      <c r="K31892">
        <v>0</v>
      </c>
      <c r="L31892">
        <v>0</v>
      </c>
      <c r="M31892" s="1">
        <v>41153</v>
      </c>
      <c r="N31892">
        <v>11.91</v>
      </c>
      <c r="O31892" s="1">
        <v>42370</v>
      </c>
    </row>
    <row r="31893" spans="1:15" x14ac:dyDescent="0.35">
      <c r="A31893">
        <v>872659</v>
      </c>
      <c r="B31893" s="1">
        <v>37773</v>
      </c>
      <c r="C31893">
        <v>8169</v>
      </c>
      <c r="D31893">
        <v>0.61</v>
      </c>
      <c r="E31893">
        <v>12</v>
      </c>
      <c r="F31893">
        <v>7905.6951730000001</v>
      </c>
      <c r="G31893">
        <v>7905.7</v>
      </c>
      <c r="H31893">
        <v>6800</v>
      </c>
      <c r="I31893">
        <v>1105.7</v>
      </c>
      <c r="J31893">
        <v>0</v>
      </c>
      <c r="K31893">
        <v>0</v>
      </c>
      <c r="L31893">
        <v>0</v>
      </c>
      <c r="M31893" s="1">
        <v>41456</v>
      </c>
      <c r="N31893">
        <v>3163.86</v>
      </c>
      <c r="O31893" s="1">
        <v>42491</v>
      </c>
    </row>
    <row r="31894" spans="1:15" x14ac:dyDescent="0.35">
      <c r="A31894">
        <v>872669</v>
      </c>
      <c r="B31894" s="1">
        <v>37165</v>
      </c>
      <c r="C31894">
        <v>70245</v>
      </c>
      <c r="D31894">
        <v>0.43</v>
      </c>
      <c r="E31894">
        <v>32</v>
      </c>
      <c r="F31894">
        <v>21070.195680000001</v>
      </c>
      <c r="G31894">
        <v>20719.03</v>
      </c>
      <c r="H31894">
        <v>15000</v>
      </c>
      <c r="I31894">
        <v>6070.2</v>
      </c>
      <c r="J31894">
        <v>0</v>
      </c>
      <c r="K31894">
        <v>0</v>
      </c>
      <c r="L31894">
        <v>0</v>
      </c>
      <c r="M31894" s="1">
        <v>41791</v>
      </c>
      <c r="N31894">
        <v>9108.5</v>
      </c>
      <c r="O31894" s="1">
        <v>41791</v>
      </c>
    </row>
    <row r="31895" spans="1:15" x14ac:dyDescent="0.35">
      <c r="A31895">
        <v>872700</v>
      </c>
      <c r="B31895" s="1">
        <v>36739</v>
      </c>
      <c r="C31895">
        <v>15399</v>
      </c>
      <c r="D31895">
        <v>0.7</v>
      </c>
      <c r="E31895">
        <v>21</v>
      </c>
      <c r="F31895">
        <v>1242.83</v>
      </c>
      <c r="G31895">
        <v>1242.83</v>
      </c>
      <c r="H31895">
        <v>911.61</v>
      </c>
      <c r="I31895">
        <v>331.22</v>
      </c>
      <c r="J31895">
        <v>0</v>
      </c>
      <c r="K31895">
        <v>0</v>
      </c>
      <c r="L31895">
        <v>0</v>
      </c>
      <c r="M31895" s="1">
        <v>42491</v>
      </c>
      <c r="N31895">
        <v>22.24</v>
      </c>
      <c r="O31895" s="1">
        <v>42491</v>
      </c>
    </row>
    <row r="31896" spans="1:15" x14ac:dyDescent="0.35">
      <c r="A31896">
        <v>872714</v>
      </c>
      <c r="B31896" s="1">
        <v>38534</v>
      </c>
      <c r="C31896">
        <v>7786</v>
      </c>
      <c r="D31896">
        <v>0.875</v>
      </c>
      <c r="E31896">
        <v>9</v>
      </c>
      <c r="F31896">
        <v>16230.29998</v>
      </c>
      <c r="G31896">
        <v>16230.3</v>
      </c>
      <c r="H31896">
        <v>10800</v>
      </c>
      <c r="I31896">
        <v>5430.3</v>
      </c>
      <c r="J31896">
        <v>0</v>
      </c>
      <c r="K31896">
        <v>0</v>
      </c>
      <c r="L31896">
        <v>0</v>
      </c>
      <c r="M31896" s="1">
        <v>42064</v>
      </c>
      <c r="N31896">
        <v>4939.43</v>
      </c>
      <c r="O31896" s="1">
        <v>42491</v>
      </c>
    </row>
    <row r="31897" spans="1:15" x14ac:dyDescent="0.35">
      <c r="A31897">
        <v>872722</v>
      </c>
      <c r="B31897" s="1">
        <v>36892</v>
      </c>
      <c r="C31897">
        <v>8450</v>
      </c>
      <c r="D31897">
        <v>0.89900000000000002</v>
      </c>
      <c r="E31897">
        <v>19</v>
      </c>
      <c r="F31897">
        <v>30892.41347</v>
      </c>
      <c r="G31897">
        <v>30482.37</v>
      </c>
      <c r="H31897">
        <v>22000</v>
      </c>
      <c r="I31897">
        <v>8892.41</v>
      </c>
      <c r="J31897">
        <v>0</v>
      </c>
      <c r="K31897">
        <v>0</v>
      </c>
      <c r="L31897">
        <v>0</v>
      </c>
      <c r="M31897" s="1">
        <v>41913</v>
      </c>
      <c r="N31897">
        <v>11660.78</v>
      </c>
      <c r="O31897" s="1">
        <v>42005</v>
      </c>
    </row>
    <row r="31898" spans="1:15" x14ac:dyDescent="0.35">
      <c r="A31898">
        <v>872736</v>
      </c>
      <c r="B31898" s="1">
        <v>31625</v>
      </c>
      <c r="C31898">
        <v>34384</v>
      </c>
      <c r="D31898">
        <v>0.69599999999999995</v>
      </c>
      <c r="E31898">
        <v>22</v>
      </c>
      <c r="F31898">
        <v>45954.681819999998</v>
      </c>
      <c r="G31898">
        <v>45921.86</v>
      </c>
      <c r="H31898">
        <v>35000</v>
      </c>
      <c r="I31898">
        <v>10954.68</v>
      </c>
      <c r="J31898">
        <v>0</v>
      </c>
      <c r="K31898">
        <v>0</v>
      </c>
      <c r="L31898">
        <v>0</v>
      </c>
      <c r="M31898" s="1">
        <v>41699</v>
      </c>
      <c r="N31898">
        <v>8601.2199999999993</v>
      </c>
      <c r="O31898" s="1">
        <v>42461</v>
      </c>
    </row>
    <row r="31899" spans="1:15" x14ac:dyDescent="0.35">
      <c r="A31899">
        <v>872762</v>
      </c>
      <c r="B31899" s="1">
        <v>34578</v>
      </c>
      <c r="C31899">
        <v>32413</v>
      </c>
      <c r="D31899">
        <v>0.65</v>
      </c>
      <c r="E31899">
        <v>18</v>
      </c>
      <c r="F31899">
        <v>1021.554967</v>
      </c>
      <c r="G31899">
        <v>1021.55</v>
      </c>
      <c r="H31899">
        <v>1000</v>
      </c>
      <c r="I31899">
        <v>21.55</v>
      </c>
      <c r="J31899">
        <v>0</v>
      </c>
      <c r="K31899">
        <v>0</v>
      </c>
      <c r="L31899">
        <v>0</v>
      </c>
      <c r="M31899" s="1">
        <v>40940</v>
      </c>
      <c r="N31899">
        <v>901.88</v>
      </c>
      <c r="O31899" s="1">
        <v>40969</v>
      </c>
    </row>
    <row r="31900" spans="1:15" x14ac:dyDescent="0.35">
      <c r="A31900">
        <v>872768</v>
      </c>
      <c r="B31900" s="1">
        <v>39356</v>
      </c>
      <c r="C31900">
        <v>3490</v>
      </c>
      <c r="D31900">
        <v>0.71199999999999997</v>
      </c>
      <c r="E31900">
        <v>9</v>
      </c>
      <c r="F31900">
        <v>4253.8594080000003</v>
      </c>
      <c r="G31900">
        <v>4253.8599999999997</v>
      </c>
      <c r="H31900">
        <v>3900</v>
      </c>
      <c r="I31900">
        <v>353.86</v>
      </c>
      <c r="J31900">
        <v>0</v>
      </c>
      <c r="K31900">
        <v>0</v>
      </c>
      <c r="L31900">
        <v>0</v>
      </c>
      <c r="M31900" s="1">
        <v>41030</v>
      </c>
      <c r="N31900">
        <v>3312</v>
      </c>
      <c r="O31900" s="1">
        <v>41061</v>
      </c>
    </row>
    <row r="31901" spans="1:15" x14ac:dyDescent="0.35">
      <c r="A31901">
        <v>872787</v>
      </c>
      <c r="B31901" s="1">
        <v>36982</v>
      </c>
      <c r="C31901">
        <v>11317</v>
      </c>
      <c r="D31901">
        <v>0.61199999999999999</v>
      </c>
      <c r="E31901">
        <v>29</v>
      </c>
      <c r="F31901">
        <v>15698.23</v>
      </c>
      <c r="G31901">
        <v>14398.17</v>
      </c>
      <c r="H31901">
        <v>12075</v>
      </c>
      <c r="I31901">
        <v>3623.23</v>
      </c>
      <c r="J31901">
        <v>0</v>
      </c>
      <c r="K31901">
        <v>0</v>
      </c>
      <c r="L31901">
        <v>0</v>
      </c>
      <c r="M31901" s="1">
        <v>42461</v>
      </c>
      <c r="N31901">
        <v>324</v>
      </c>
      <c r="O31901" s="1">
        <v>42491</v>
      </c>
    </row>
    <row r="31902" spans="1:15" x14ac:dyDescent="0.35">
      <c r="A31902">
        <v>872789</v>
      </c>
      <c r="B31902" s="1">
        <v>31778</v>
      </c>
      <c r="C31902">
        <v>16768</v>
      </c>
      <c r="D31902">
        <v>0.64700000000000002</v>
      </c>
      <c r="E31902">
        <v>16</v>
      </c>
      <c r="F31902">
        <v>14917.773080000001</v>
      </c>
      <c r="G31902">
        <v>14917.77</v>
      </c>
      <c r="H31902">
        <v>12800</v>
      </c>
      <c r="I31902">
        <v>2117.77</v>
      </c>
      <c r="J31902">
        <v>0</v>
      </c>
      <c r="K31902">
        <v>0</v>
      </c>
      <c r="L31902">
        <v>0</v>
      </c>
      <c r="M31902" s="1">
        <v>41760</v>
      </c>
      <c r="N31902">
        <v>426.41</v>
      </c>
      <c r="O31902" s="1">
        <v>42401</v>
      </c>
    </row>
    <row r="31903" spans="1:15" x14ac:dyDescent="0.35">
      <c r="A31903">
        <v>872797</v>
      </c>
      <c r="B31903" s="1">
        <v>30529</v>
      </c>
      <c r="C31903">
        <v>35346</v>
      </c>
      <c r="D31903">
        <v>0.76700000000000002</v>
      </c>
      <c r="E31903">
        <v>35</v>
      </c>
      <c r="F31903">
        <v>11378.820009999999</v>
      </c>
      <c r="G31903">
        <v>11378.82</v>
      </c>
      <c r="H31903">
        <v>9000</v>
      </c>
      <c r="I31903">
        <v>2378.8200000000002</v>
      </c>
      <c r="J31903">
        <v>0</v>
      </c>
      <c r="K31903">
        <v>0</v>
      </c>
      <c r="L31903">
        <v>0</v>
      </c>
      <c r="M31903" s="1">
        <v>42278</v>
      </c>
      <c r="N31903">
        <v>2202.1799999999998</v>
      </c>
      <c r="O31903" s="1">
        <v>42309</v>
      </c>
    </row>
    <row r="31904" spans="1:15" x14ac:dyDescent="0.35">
      <c r="A31904">
        <v>872798</v>
      </c>
      <c r="B31904" s="1">
        <v>34943</v>
      </c>
      <c r="C31904">
        <v>12926</v>
      </c>
      <c r="D31904">
        <v>0.48799999999999999</v>
      </c>
      <c r="E31904">
        <v>38</v>
      </c>
      <c r="F31904">
        <v>16259.38536</v>
      </c>
      <c r="G31904">
        <v>16259.39</v>
      </c>
      <c r="H31904">
        <v>13600</v>
      </c>
      <c r="I31904">
        <v>2659.39</v>
      </c>
      <c r="J31904">
        <v>0</v>
      </c>
      <c r="K31904">
        <v>0</v>
      </c>
      <c r="L31904">
        <v>0</v>
      </c>
      <c r="M31904" s="1">
        <v>41883</v>
      </c>
      <c r="N31904">
        <v>453.27</v>
      </c>
      <c r="O31904" s="1">
        <v>42491</v>
      </c>
    </row>
    <row r="31905" spans="1:15" x14ac:dyDescent="0.35">
      <c r="A31905">
        <v>872814</v>
      </c>
      <c r="B31905" s="1">
        <v>37196</v>
      </c>
      <c r="C31905">
        <v>11193</v>
      </c>
      <c r="D31905">
        <v>0.65100000000000002</v>
      </c>
      <c r="E31905">
        <v>8</v>
      </c>
      <c r="F31905">
        <v>6353.9387420000003</v>
      </c>
      <c r="G31905">
        <v>6353.94</v>
      </c>
      <c r="H31905">
        <v>5375</v>
      </c>
      <c r="I31905">
        <v>978.94</v>
      </c>
      <c r="J31905">
        <v>0</v>
      </c>
      <c r="K31905">
        <v>0</v>
      </c>
      <c r="L31905">
        <v>0</v>
      </c>
      <c r="M31905" s="1">
        <v>41883</v>
      </c>
      <c r="N31905">
        <v>207.93</v>
      </c>
      <c r="O31905" s="1">
        <v>41883</v>
      </c>
    </row>
    <row r="31906" spans="1:15" x14ac:dyDescent="0.35">
      <c r="A31906">
        <v>872854</v>
      </c>
      <c r="B31906" s="1">
        <v>33970</v>
      </c>
      <c r="C31906">
        <v>34465</v>
      </c>
      <c r="D31906">
        <v>0.72199999999999998</v>
      </c>
      <c r="E31906">
        <v>11</v>
      </c>
      <c r="F31906">
        <v>13676.191339999999</v>
      </c>
      <c r="G31906">
        <v>13676.19</v>
      </c>
      <c r="H31906">
        <v>11325</v>
      </c>
      <c r="I31906">
        <v>2351.19</v>
      </c>
      <c r="J31906">
        <v>0</v>
      </c>
      <c r="K31906">
        <v>0</v>
      </c>
      <c r="L31906">
        <v>0</v>
      </c>
      <c r="M31906" s="1">
        <v>41883</v>
      </c>
      <c r="N31906">
        <v>402.79</v>
      </c>
      <c r="O31906" s="1">
        <v>42491</v>
      </c>
    </row>
    <row r="31907" spans="1:15" x14ac:dyDescent="0.35">
      <c r="A31907">
        <v>872859</v>
      </c>
      <c r="B31907" s="1">
        <v>39264</v>
      </c>
      <c r="C31907">
        <v>3702</v>
      </c>
      <c r="D31907">
        <v>0.75600000000000001</v>
      </c>
      <c r="E31907">
        <v>5</v>
      </c>
      <c r="F31907">
        <v>1988.64</v>
      </c>
      <c r="G31907">
        <v>1988.64</v>
      </c>
      <c r="H31907">
        <v>1424.5</v>
      </c>
      <c r="I31907">
        <v>442.7</v>
      </c>
      <c r="J31907">
        <v>0</v>
      </c>
      <c r="K31907">
        <v>121.44</v>
      </c>
      <c r="L31907">
        <v>1.32</v>
      </c>
      <c r="M31907" s="1">
        <v>41275</v>
      </c>
      <c r="N31907">
        <v>117.05</v>
      </c>
      <c r="O31907" s="1">
        <v>41426</v>
      </c>
    </row>
    <row r="31908" spans="1:15" x14ac:dyDescent="0.35">
      <c r="A31908">
        <v>872908</v>
      </c>
      <c r="B31908" s="1">
        <v>38626</v>
      </c>
      <c r="C31908">
        <v>1042</v>
      </c>
      <c r="D31908">
        <v>0.23200000000000001</v>
      </c>
      <c r="E31908">
        <v>7</v>
      </c>
      <c r="F31908">
        <v>7837.580003</v>
      </c>
      <c r="G31908">
        <v>7557.67</v>
      </c>
      <c r="H31908">
        <v>7000</v>
      </c>
      <c r="I31908">
        <v>837.58</v>
      </c>
      <c r="J31908">
        <v>0</v>
      </c>
      <c r="K31908">
        <v>0</v>
      </c>
      <c r="L31908">
        <v>0</v>
      </c>
      <c r="M31908" s="1">
        <v>41883</v>
      </c>
      <c r="N31908">
        <v>245.24</v>
      </c>
      <c r="O31908" s="1">
        <v>41883</v>
      </c>
    </row>
    <row r="31909" spans="1:15" x14ac:dyDescent="0.35">
      <c r="A31909">
        <v>872910</v>
      </c>
      <c r="B31909" s="1">
        <v>38139</v>
      </c>
      <c r="C31909">
        <v>4943</v>
      </c>
      <c r="D31909">
        <v>0.48899999999999999</v>
      </c>
      <c r="E31909">
        <v>11</v>
      </c>
      <c r="F31909">
        <v>16041.269979999999</v>
      </c>
      <c r="G31909">
        <v>15707.08</v>
      </c>
      <c r="H31909">
        <v>12000</v>
      </c>
      <c r="I31909">
        <v>4041.27</v>
      </c>
      <c r="J31909">
        <v>0</v>
      </c>
      <c r="K31909">
        <v>0</v>
      </c>
      <c r="L31909">
        <v>0</v>
      </c>
      <c r="M31909" s="1">
        <v>42401</v>
      </c>
      <c r="N31909">
        <v>2836.26</v>
      </c>
      <c r="O31909" s="1">
        <v>42401</v>
      </c>
    </row>
    <row r="31910" spans="1:15" x14ac:dyDescent="0.35">
      <c r="A31910">
        <v>872924</v>
      </c>
      <c r="B31910" s="1">
        <v>32264</v>
      </c>
      <c r="C31910">
        <v>73764</v>
      </c>
      <c r="D31910">
        <v>0.22500000000000001</v>
      </c>
      <c r="E31910">
        <v>39</v>
      </c>
      <c r="F31910">
        <v>14114.8</v>
      </c>
      <c r="G31910">
        <v>14114.8</v>
      </c>
      <c r="H31910">
        <v>13000</v>
      </c>
      <c r="I31910">
        <v>1114.8</v>
      </c>
      <c r="J31910">
        <v>0</v>
      </c>
      <c r="K31910">
        <v>0</v>
      </c>
      <c r="L31910">
        <v>0</v>
      </c>
      <c r="M31910" s="1">
        <v>41883</v>
      </c>
      <c r="N31910">
        <v>398.04</v>
      </c>
      <c r="O31910" s="1">
        <v>42491</v>
      </c>
    </row>
    <row r="31911" spans="1:15" x14ac:dyDescent="0.35">
      <c r="A31911">
        <v>872939</v>
      </c>
      <c r="B31911" s="1">
        <v>36831</v>
      </c>
      <c r="C31911">
        <v>10142</v>
      </c>
      <c r="D31911">
        <v>0.95699999999999996</v>
      </c>
      <c r="E31911">
        <v>6</v>
      </c>
      <c r="F31911">
        <v>2225.2199999999998</v>
      </c>
      <c r="G31911">
        <v>2225.2199999999998</v>
      </c>
      <c r="H31911">
        <v>2200</v>
      </c>
      <c r="I31911">
        <v>25.22</v>
      </c>
      <c r="J31911">
        <v>0</v>
      </c>
      <c r="K31911">
        <v>0</v>
      </c>
      <c r="L31911">
        <v>0</v>
      </c>
      <c r="M31911" s="1">
        <v>40817</v>
      </c>
      <c r="N31911">
        <v>2225.3200000000002</v>
      </c>
      <c r="O31911" s="1">
        <v>40787</v>
      </c>
    </row>
    <row r="31912" spans="1:15" x14ac:dyDescent="0.35">
      <c r="A31912">
        <v>872953</v>
      </c>
      <c r="B31912" s="1">
        <v>36373</v>
      </c>
      <c r="C31912">
        <v>22254</v>
      </c>
      <c r="D31912">
        <v>0.754</v>
      </c>
      <c r="E31912">
        <v>39</v>
      </c>
      <c r="F31912">
        <v>14543.94</v>
      </c>
      <c r="G31912">
        <v>14543.94</v>
      </c>
      <c r="H31912">
        <v>14400</v>
      </c>
      <c r="I31912">
        <v>143.94</v>
      </c>
      <c r="J31912">
        <v>0</v>
      </c>
      <c r="K31912">
        <v>0</v>
      </c>
      <c r="L31912">
        <v>0</v>
      </c>
      <c r="M31912" s="1">
        <v>40817</v>
      </c>
      <c r="N31912">
        <v>14545.47</v>
      </c>
      <c r="O31912" s="1">
        <v>40787</v>
      </c>
    </row>
    <row r="31913" spans="1:15" x14ac:dyDescent="0.35">
      <c r="A31913">
        <v>872955</v>
      </c>
      <c r="B31913" s="1">
        <v>32721</v>
      </c>
      <c r="C31913">
        <v>14148</v>
      </c>
      <c r="D31913">
        <v>0.26800000000000002</v>
      </c>
      <c r="E31913">
        <v>25</v>
      </c>
      <c r="F31913">
        <v>3358.9599990000002</v>
      </c>
      <c r="G31913">
        <v>3358.96</v>
      </c>
      <c r="H31913">
        <v>3000</v>
      </c>
      <c r="I31913">
        <v>358.96</v>
      </c>
      <c r="J31913">
        <v>0</v>
      </c>
      <c r="K31913">
        <v>0</v>
      </c>
      <c r="L31913">
        <v>0</v>
      </c>
      <c r="M31913" s="1">
        <v>41883</v>
      </c>
      <c r="N31913">
        <v>104.76</v>
      </c>
      <c r="O31913" s="1">
        <v>42370</v>
      </c>
    </row>
    <row r="31914" spans="1:15" x14ac:dyDescent="0.35">
      <c r="A31914">
        <v>872959</v>
      </c>
      <c r="B31914" s="1">
        <v>36951</v>
      </c>
      <c r="C31914">
        <v>8064</v>
      </c>
      <c r="D31914">
        <v>0.996</v>
      </c>
      <c r="E31914">
        <v>9</v>
      </c>
      <c r="F31914">
        <v>2342.9</v>
      </c>
      <c r="G31914">
        <v>2342.9</v>
      </c>
      <c r="H31914">
        <v>1164.94</v>
      </c>
      <c r="I31914">
        <v>805.77</v>
      </c>
      <c r="J31914">
        <v>0</v>
      </c>
      <c r="K31914">
        <v>372.19</v>
      </c>
      <c r="L31914">
        <v>3.54</v>
      </c>
      <c r="M31914" s="1">
        <v>41000</v>
      </c>
      <c r="N31914">
        <v>281.55</v>
      </c>
      <c r="O31914" s="1">
        <v>41153</v>
      </c>
    </row>
    <row r="31915" spans="1:15" x14ac:dyDescent="0.35">
      <c r="A31915">
        <v>872960</v>
      </c>
      <c r="B31915" s="1">
        <v>37742</v>
      </c>
      <c r="C31915">
        <v>13365</v>
      </c>
      <c r="D31915">
        <v>0.502</v>
      </c>
      <c r="E31915">
        <v>21</v>
      </c>
      <c r="F31915">
        <v>17956.647519999999</v>
      </c>
      <c r="G31915">
        <v>17956.650000000001</v>
      </c>
      <c r="H31915">
        <v>15000</v>
      </c>
      <c r="I31915">
        <v>2956.65</v>
      </c>
      <c r="J31915">
        <v>0</v>
      </c>
      <c r="K31915">
        <v>0</v>
      </c>
      <c r="L31915">
        <v>0</v>
      </c>
      <c r="M31915" s="1">
        <v>41609</v>
      </c>
      <c r="N31915">
        <v>4831.54</v>
      </c>
      <c r="O31915" s="1">
        <v>41609</v>
      </c>
    </row>
    <row r="31916" spans="1:15" x14ac:dyDescent="0.35">
      <c r="A31916">
        <v>872961</v>
      </c>
      <c r="B31916" s="1">
        <v>36465</v>
      </c>
      <c r="C31916">
        <v>19077</v>
      </c>
      <c r="D31916">
        <v>0.60199999999999998</v>
      </c>
      <c r="E31916">
        <v>39</v>
      </c>
      <c r="F31916">
        <v>21243.998869999999</v>
      </c>
      <c r="G31916">
        <v>21244</v>
      </c>
      <c r="H31916">
        <v>16800</v>
      </c>
      <c r="I31916">
        <v>4444</v>
      </c>
      <c r="J31916">
        <v>0</v>
      </c>
      <c r="K31916">
        <v>0</v>
      </c>
      <c r="L31916">
        <v>0</v>
      </c>
      <c r="M31916" s="1">
        <v>41699</v>
      </c>
      <c r="N31916">
        <v>4016.58</v>
      </c>
      <c r="O31916" s="1">
        <v>42491</v>
      </c>
    </row>
    <row r="31917" spans="1:15" x14ac:dyDescent="0.35">
      <c r="A31917">
        <v>872985</v>
      </c>
      <c r="B31917" s="1">
        <v>36982</v>
      </c>
      <c r="C31917">
        <v>22548</v>
      </c>
      <c r="D31917">
        <v>0.53700000000000003</v>
      </c>
      <c r="E31917">
        <v>8</v>
      </c>
      <c r="F31917">
        <v>8931.9099970000007</v>
      </c>
      <c r="G31917">
        <v>8931.91</v>
      </c>
      <c r="H31917">
        <v>7525</v>
      </c>
      <c r="I31917">
        <v>1406.91</v>
      </c>
      <c r="J31917">
        <v>0</v>
      </c>
      <c r="K31917">
        <v>0</v>
      </c>
      <c r="L31917">
        <v>0</v>
      </c>
      <c r="M31917" s="1">
        <v>41883</v>
      </c>
      <c r="N31917">
        <v>262.20999999999998</v>
      </c>
      <c r="O31917" s="1">
        <v>41883</v>
      </c>
    </row>
    <row r="31918" spans="1:15" x14ac:dyDescent="0.35">
      <c r="A31918">
        <v>872987</v>
      </c>
      <c r="B31918" s="1">
        <v>35156</v>
      </c>
      <c r="C31918">
        <v>32368</v>
      </c>
      <c r="D31918">
        <v>0.48199999999999998</v>
      </c>
      <c r="E31918">
        <v>31</v>
      </c>
      <c r="F31918">
        <v>21242.964070000002</v>
      </c>
      <c r="G31918">
        <v>20890.97</v>
      </c>
      <c r="H31918">
        <v>16300</v>
      </c>
      <c r="I31918">
        <v>4942.96</v>
      </c>
      <c r="J31918">
        <v>0</v>
      </c>
      <c r="K31918">
        <v>0</v>
      </c>
      <c r="L31918">
        <v>0</v>
      </c>
      <c r="M31918" s="1">
        <v>41579</v>
      </c>
      <c r="N31918">
        <v>11252.46</v>
      </c>
      <c r="O31918" s="1">
        <v>41609</v>
      </c>
    </row>
    <row r="31919" spans="1:15" x14ac:dyDescent="0.35">
      <c r="A31919">
        <v>872990</v>
      </c>
      <c r="B31919" s="1">
        <v>31444</v>
      </c>
      <c r="C31919">
        <v>5268</v>
      </c>
      <c r="D31919">
        <v>7.0999999999999994E-2</v>
      </c>
      <c r="E31919">
        <v>29</v>
      </c>
      <c r="F31919">
        <v>9629.2594779999999</v>
      </c>
      <c r="G31919">
        <v>8507.68</v>
      </c>
      <c r="H31919">
        <v>8800</v>
      </c>
      <c r="I31919">
        <v>829.26</v>
      </c>
      <c r="J31919">
        <v>0</v>
      </c>
      <c r="K31919">
        <v>0</v>
      </c>
      <c r="L31919">
        <v>0</v>
      </c>
      <c r="M31919" s="1">
        <v>41122</v>
      </c>
      <c r="N31919">
        <v>7723.07</v>
      </c>
      <c r="O31919" s="1">
        <v>42005</v>
      </c>
    </row>
    <row r="31920" spans="1:15" x14ac:dyDescent="0.35">
      <c r="A31920">
        <v>873017</v>
      </c>
      <c r="B31920" s="1">
        <v>30834</v>
      </c>
      <c r="C31920">
        <v>23063</v>
      </c>
      <c r="D31920">
        <v>0.35899999999999999</v>
      </c>
      <c r="E31920">
        <v>51</v>
      </c>
      <c r="F31920">
        <v>12352.420959999999</v>
      </c>
      <c r="G31920">
        <v>12352.42</v>
      </c>
      <c r="H31920">
        <v>10000</v>
      </c>
      <c r="I31920">
        <v>2352.42</v>
      </c>
      <c r="J31920">
        <v>0</v>
      </c>
      <c r="K31920">
        <v>0</v>
      </c>
      <c r="L31920">
        <v>0</v>
      </c>
      <c r="M31920" s="1">
        <v>41579</v>
      </c>
      <c r="N31920">
        <v>3622.64</v>
      </c>
      <c r="O31920" s="1">
        <v>42491</v>
      </c>
    </row>
    <row r="31921" spans="1:15" x14ac:dyDescent="0.35">
      <c r="A31921">
        <v>873050</v>
      </c>
      <c r="B31921" s="1">
        <v>34274</v>
      </c>
      <c r="C31921">
        <v>5919</v>
      </c>
      <c r="D31921">
        <v>0.39200000000000002</v>
      </c>
      <c r="E31921">
        <v>11</v>
      </c>
      <c r="F31921">
        <v>23442.813440000002</v>
      </c>
      <c r="G31921">
        <v>23149.78</v>
      </c>
      <c r="H31921">
        <v>20000</v>
      </c>
      <c r="I31921">
        <v>3442.81</v>
      </c>
      <c r="J31921">
        <v>0</v>
      </c>
      <c r="K31921">
        <v>0</v>
      </c>
      <c r="L31921">
        <v>0</v>
      </c>
      <c r="M31921" s="1">
        <v>41334</v>
      </c>
      <c r="N31921">
        <v>16089.7</v>
      </c>
      <c r="O31921" s="1">
        <v>41334</v>
      </c>
    </row>
    <row r="31922" spans="1:15" x14ac:dyDescent="0.35">
      <c r="A31922">
        <v>873144</v>
      </c>
      <c r="B31922" s="1">
        <v>32933</v>
      </c>
      <c r="C31922">
        <v>7140</v>
      </c>
      <c r="D31922">
        <v>0.85</v>
      </c>
      <c r="E31922">
        <v>13</v>
      </c>
      <c r="F31922">
        <v>11579.736010000001</v>
      </c>
      <c r="G31922">
        <v>11579.74</v>
      </c>
      <c r="H31922">
        <v>10000</v>
      </c>
      <c r="I31922">
        <v>1579.74</v>
      </c>
      <c r="J31922">
        <v>0</v>
      </c>
      <c r="K31922">
        <v>0</v>
      </c>
      <c r="L31922">
        <v>0</v>
      </c>
      <c r="M31922" s="1">
        <v>41426</v>
      </c>
      <c r="N31922">
        <v>4939.12</v>
      </c>
      <c r="O31922" s="1">
        <v>42491</v>
      </c>
    </row>
    <row r="31923" spans="1:15" x14ac:dyDescent="0.35">
      <c r="A31923">
        <v>873167</v>
      </c>
      <c r="B31923" s="1">
        <v>32478</v>
      </c>
      <c r="C31923">
        <v>28173</v>
      </c>
      <c r="D31923">
        <v>0.81</v>
      </c>
      <c r="E31923">
        <v>25</v>
      </c>
      <c r="F31923">
        <v>26145.89</v>
      </c>
      <c r="G31923">
        <v>25772.75</v>
      </c>
      <c r="H31923">
        <v>19176.099999999999</v>
      </c>
      <c r="I31923">
        <v>6969.79</v>
      </c>
      <c r="J31923">
        <v>0</v>
      </c>
      <c r="K31923">
        <v>0</v>
      </c>
      <c r="L31923">
        <v>0</v>
      </c>
      <c r="M31923" s="1">
        <v>42491</v>
      </c>
      <c r="N31923">
        <v>467.59</v>
      </c>
      <c r="O31923" s="1">
        <v>42491</v>
      </c>
    </row>
    <row r="31924" spans="1:15" x14ac:dyDescent="0.35">
      <c r="A31924">
        <v>873211</v>
      </c>
      <c r="B31924" s="1">
        <v>37500</v>
      </c>
      <c r="C31924">
        <v>13007</v>
      </c>
      <c r="D31924">
        <v>0.58299999999999996</v>
      </c>
      <c r="E31924">
        <v>23</v>
      </c>
      <c r="F31924">
        <v>10911.18254</v>
      </c>
      <c r="G31924">
        <v>10854.65</v>
      </c>
      <c r="H31924">
        <v>9650</v>
      </c>
      <c r="I31924">
        <v>1261.18</v>
      </c>
      <c r="J31924">
        <v>0</v>
      </c>
      <c r="K31924">
        <v>0</v>
      </c>
      <c r="L31924">
        <v>0</v>
      </c>
      <c r="M31924" s="1">
        <v>41244</v>
      </c>
      <c r="N31924">
        <v>7963.51</v>
      </c>
      <c r="O31924" s="1">
        <v>42217</v>
      </c>
    </row>
    <row r="31925" spans="1:15" x14ac:dyDescent="0.35">
      <c r="A31925">
        <v>873219</v>
      </c>
      <c r="B31925" s="1">
        <v>35217</v>
      </c>
      <c r="C31925">
        <v>8614</v>
      </c>
      <c r="D31925">
        <v>0.23</v>
      </c>
      <c r="E31925">
        <v>37</v>
      </c>
      <c r="F31925">
        <v>40261.617660000004</v>
      </c>
      <c r="G31925">
        <v>38271.18</v>
      </c>
      <c r="H31925">
        <v>32400</v>
      </c>
      <c r="I31925">
        <v>7861.62</v>
      </c>
      <c r="J31925">
        <v>0</v>
      </c>
      <c r="K31925">
        <v>0</v>
      </c>
      <c r="L31925">
        <v>0</v>
      </c>
      <c r="M31925" s="1">
        <v>41609</v>
      </c>
      <c r="N31925">
        <v>21119.72</v>
      </c>
      <c r="O31925" s="1">
        <v>41640</v>
      </c>
    </row>
    <row r="31926" spans="1:15" x14ac:dyDescent="0.35">
      <c r="A31926">
        <v>873223</v>
      </c>
      <c r="B31926" s="1">
        <v>34578</v>
      </c>
      <c r="C31926">
        <v>2179</v>
      </c>
      <c r="D31926">
        <v>0.24199999999999999</v>
      </c>
      <c r="E31926">
        <v>28</v>
      </c>
      <c r="F31926">
        <v>44764.011359999997</v>
      </c>
      <c r="G31926">
        <v>44764.01</v>
      </c>
      <c r="H31926">
        <v>30000</v>
      </c>
      <c r="I31926">
        <v>14723.75</v>
      </c>
      <c r="J31926">
        <v>40.25999985</v>
      </c>
      <c r="K31926">
        <v>0</v>
      </c>
      <c r="L31926">
        <v>0</v>
      </c>
      <c r="M31926" s="1">
        <v>41913</v>
      </c>
      <c r="N31926">
        <v>16548.14</v>
      </c>
      <c r="O31926" s="1">
        <v>42461</v>
      </c>
    </row>
    <row r="31927" spans="1:15" x14ac:dyDescent="0.35">
      <c r="A31927">
        <v>873244</v>
      </c>
      <c r="B31927" s="1">
        <v>35886</v>
      </c>
      <c r="C31927">
        <v>24954</v>
      </c>
      <c r="D31927">
        <v>0.57199999999999995</v>
      </c>
      <c r="E31927">
        <v>14</v>
      </c>
      <c r="F31927">
        <v>21152.135040000001</v>
      </c>
      <c r="G31927">
        <v>21091.96</v>
      </c>
      <c r="H31927">
        <v>17575</v>
      </c>
      <c r="I31927">
        <v>3577.14</v>
      </c>
      <c r="J31927">
        <v>0</v>
      </c>
      <c r="K31927">
        <v>0</v>
      </c>
      <c r="L31927">
        <v>0</v>
      </c>
      <c r="M31927" s="1">
        <v>41518</v>
      </c>
      <c r="N31927">
        <v>12183.33</v>
      </c>
      <c r="O31927" s="1">
        <v>42491</v>
      </c>
    </row>
    <row r="31928" spans="1:15" x14ac:dyDescent="0.35">
      <c r="A31928">
        <v>873299</v>
      </c>
      <c r="B31928" s="1">
        <v>30103</v>
      </c>
      <c r="C31928">
        <v>6383</v>
      </c>
      <c r="D31928">
        <v>0.48</v>
      </c>
      <c r="E31928">
        <v>32</v>
      </c>
      <c r="F31928">
        <v>2186.7780379999999</v>
      </c>
      <c r="G31928">
        <v>2186.7800000000002</v>
      </c>
      <c r="H31928">
        <v>2000</v>
      </c>
      <c r="I31928">
        <v>171.78</v>
      </c>
      <c r="J31928">
        <v>15</v>
      </c>
      <c r="K31928">
        <v>0</v>
      </c>
      <c r="L31928">
        <v>0</v>
      </c>
      <c r="M31928" s="1">
        <v>41913</v>
      </c>
      <c r="N31928">
        <v>7.62</v>
      </c>
      <c r="O31928" s="1">
        <v>41913</v>
      </c>
    </row>
    <row r="31929" spans="1:15" x14ac:dyDescent="0.35">
      <c r="A31929">
        <v>873309</v>
      </c>
      <c r="B31929" s="1">
        <v>36130</v>
      </c>
      <c r="C31929">
        <v>15884</v>
      </c>
      <c r="D31929">
        <v>0.47399999999999998</v>
      </c>
      <c r="E31929">
        <v>21</v>
      </c>
      <c r="F31929">
        <v>11224.916310000001</v>
      </c>
      <c r="G31929">
        <v>11224.92</v>
      </c>
      <c r="H31929">
        <v>10000</v>
      </c>
      <c r="I31929">
        <v>1224.92</v>
      </c>
      <c r="J31929">
        <v>0</v>
      </c>
      <c r="K31929">
        <v>0</v>
      </c>
      <c r="L31929">
        <v>0</v>
      </c>
      <c r="M31929" s="1">
        <v>41365</v>
      </c>
      <c r="N31929">
        <v>5434.3</v>
      </c>
      <c r="O31929" s="1">
        <v>41395</v>
      </c>
    </row>
    <row r="31930" spans="1:15" x14ac:dyDescent="0.35">
      <c r="A31930">
        <v>873315</v>
      </c>
      <c r="B31930" s="1">
        <v>35034</v>
      </c>
      <c r="C31930">
        <v>3325</v>
      </c>
      <c r="D31930">
        <v>7.9000000000000001E-2</v>
      </c>
      <c r="E31930">
        <v>50</v>
      </c>
      <c r="F31930">
        <v>15036.201660000001</v>
      </c>
      <c r="G31930">
        <v>15010.1</v>
      </c>
      <c r="H31930">
        <v>14400</v>
      </c>
      <c r="I31930">
        <v>636.20000000000005</v>
      </c>
      <c r="J31930">
        <v>0</v>
      </c>
      <c r="K31930">
        <v>0</v>
      </c>
      <c r="L31930">
        <v>0</v>
      </c>
      <c r="M31930" s="1">
        <v>40909</v>
      </c>
      <c r="N31930">
        <v>14047.99</v>
      </c>
      <c r="O31930" s="1">
        <v>40909</v>
      </c>
    </row>
    <row r="31931" spans="1:15" x14ac:dyDescent="0.35">
      <c r="A31931">
        <v>873341</v>
      </c>
      <c r="B31931" s="1">
        <v>34455</v>
      </c>
      <c r="C31931">
        <v>44999</v>
      </c>
      <c r="D31931">
        <v>0.93400000000000005</v>
      </c>
      <c r="E31931">
        <v>31</v>
      </c>
      <c r="F31931">
        <v>15892.95961</v>
      </c>
      <c r="G31931">
        <v>15892.96</v>
      </c>
      <c r="H31931">
        <v>14000</v>
      </c>
      <c r="I31931">
        <v>1892.96</v>
      </c>
      <c r="J31931">
        <v>0</v>
      </c>
      <c r="K31931">
        <v>0</v>
      </c>
      <c r="L31931">
        <v>0</v>
      </c>
      <c r="M31931" s="1">
        <v>41365</v>
      </c>
      <c r="N31931">
        <v>7669.01</v>
      </c>
      <c r="O31931" s="1">
        <v>42186</v>
      </c>
    </row>
    <row r="31932" spans="1:15" x14ac:dyDescent="0.35">
      <c r="A31932">
        <v>873422</v>
      </c>
      <c r="B31932" s="1">
        <v>39539</v>
      </c>
      <c r="C31932">
        <v>4172</v>
      </c>
      <c r="D31932">
        <v>0.623</v>
      </c>
      <c r="E31932">
        <v>8</v>
      </c>
      <c r="F31932">
        <v>4041.8831660000001</v>
      </c>
      <c r="G31932">
        <v>4041.88</v>
      </c>
      <c r="H31932">
        <v>3500</v>
      </c>
      <c r="I31932">
        <v>541.88</v>
      </c>
      <c r="J31932">
        <v>0</v>
      </c>
      <c r="K31932">
        <v>0</v>
      </c>
      <c r="L31932">
        <v>0</v>
      </c>
      <c r="M31932" s="1">
        <v>41214</v>
      </c>
      <c r="N31932">
        <v>2454.7800000000002</v>
      </c>
      <c r="O31932" s="1">
        <v>41214</v>
      </c>
    </row>
    <row r="31933" spans="1:15" x14ac:dyDescent="0.35">
      <c r="A31933">
        <v>873431</v>
      </c>
      <c r="B31933" s="1">
        <v>29068</v>
      </c>
      <c r="C31933">
        <v>11144</v>
      </c>
      <c r="D31933">
        <v>0.43</v>
      </c>
      <c r="E31933">
        <v>37</v>
      </c>
      <c r="F31933">
        <v>3613.5793910000002</v>
      </c>
      <c r="G31933">
        <v>3613.58</v>
      </c>
      <c r="H31933">
        <v>3300</v>
      </c>
      <c r="I31933">
        <v>313.58</v>
      </c>
      <c r="J31933">
        <v>0</v>
      </c>
      <c r="K31933">
        <v>0</v>
      </c>
      <c r="L31933">
        <v>0</v>
      </c>
      <c r="M31933" s="1">
        <v>41883</v>
      </c>
      <c r="N31933">
        <v>101.32</v>
      </c>
      <c r="O31933" s="1">
        <v>42370</v>
      </c>
    </row>
    <row r="31934" spans="1:15" x14ac:dyDescent="0.35">
      <c r="A31934">
        <v>873468</v>
      </c>
      <c r="B31934" s="1">
        <v>38930</v>
      </c>
      <c r="C31934">
        <v>8326</v>
      </c>
      <c r="D31934">
        <v>0.73699999999999999</v>
      </c>
      <c r="E31934">
        <v>12</v>
      </c>
      <c r="F31934">
        <v>7350.65</v>
      </c>
      <c r="G31934">
        <v>7350.65</v>
      </c>
      <c r="H31934">
        <v>3857.64</v>
      </c>
      <c r="I31934">
        <v>3493.01</v>
      </c>
      <c r="J31934">
        <v>0</v>
      </c>
      <c r="K31934">
        <v>0</v>
      </c>
      <c r="L31934">
        <v>0</v>
      </c>
      <c r="M31934" s="1">
        <v>41548</v>
      </c>
      <c r="N31934">
        <v>52.8</v>
      </c>
      <c r="O31934" s="1">
        <v>42491</v>
      </c>
    </row>
    <row r="31935" spans="1:15" x14ac:dyDescent="0.35">
      <c r="A31935">
        <v>873510</v>
      </c>
      <c r="B31935" s="1">
        <v>33512</v>
      </c>
      <c r="C31935">
        <v>3533</v>
      </c>
      <c r="D31935">
        <v>0.11</v>
      </c>
      <c r="E31935">
        <v>14</v>
      </c>
      <c r="F31935">
        <v>8130.1333560000003</v>
      </c>
      <c r="G31935">
        <v>8130.13</v>
      </c>
      <c r="H31935">
        <v>7000</v>
      </c>
      <c r="I31935">
        <v>1130.1300000000001</v>
      </c>
      <c r="J31935">
        <v>0</v>
      </c>
      <c r="K31935">
        <v>0</v>
      </c>
      <c r="L31935">
        <v>0</v>
      </c>
      <c r="M31935" s="1">
        <v>41883</v>
      </c>
      <c r="N31935">
        <v>242.21</v>
      </c>
      <c r="O31935" s="1">
        <v>42491</v>
      </c>
    </row>
    <row r="31936" spans="1:15" x14ac:dyDescent="0.35">
      <c r="A31936">
        <v>873525</v>
      </c>
      <c r="B31936" s="1">
        <v>34243</v>
      </c>
      <c r="C31936">
        <v>9288</v>
      </c>
      <c r="D31936">
        <v>0.64500000000000002</v>
      </c>
      <c r="E31936">
        <v>38</v>
      </c>
      <c r="F31936">
        <v>14037.39659</v>
      </c>
      <c r="G31936">
        <v>14037.4</v>
      </c>
      <c r="H31936">
        <v>12000</v>
      </c>
      <c r="I31936">
        <v>2037.4</v>
      </c>
      <c r="J31936">
        <v>0</v>
      </c>
      <c r="K31936">
        <v>0</v>
      </c>
      <c r="L31936">
        <v>0</v>
      </c>
      <c r="M31936" s="1">
        <v>41365</v>
      </c>
      <c r="N31936">
        <v>9433.69</v>
      </c>
      <c r="O31936" s="1">
        <v>41852</v>
      </c>
    </row>
    <row r="31937" spans="1:15" x14ac:dyDescent="0.35">
      <c r="A31937">
        <v>873529</v>
      </c>
      <c r="B31937" s="1">
        <v>38047</v>
      </c>
      <c r="C31937">
        <v>2584</v>
      </c>
      <c r="D31937">
        <v>0.13100000000000001</v>
      </c>
      <c r="E31937">
        <v>46</v>
      </c>
      <c r="F31937">
        <v>1411.48</v>
      </c>
      <c r="G31937">
        <v>1411.48</v>
      </c>
      <c r="H31937">
        <v>1300</v>
      </c>
      <c r="I31937">
        <v>111.48</v>
      </c>
      <c r="J31937">
        <v>0</v>
      </c>
      <c r="K31937">
        <v>0</v>
      </c>
      <c r="L31937">
        <v>0</v>
      </c>
      <c r="M31937" s="1">
        <v>41883</v>
      </c>
      <c r="N31937">
        <v>43.86</v>
      </c>
      <c r="O31937" s="1">
        <v>42248</v>
      </c>
    </row>
    <row r="31938" spans="1:15" x14ac:dyDescent="0.35">
      <c r="A31938">
        <v>873560</v>
      </c>
      <c r="B31938" s="1">
        <v>36800</v>
      </c>
      <c r="C31938">
        <v>12529</v>
      </c>
      <c r="D31938">
        <v>0.746</v>
      </c>
      <c r="E31938">
        <v>22</v>
      </c>
      <c r="F31938">
        <v>6715.3605509999998</v>
      </c>
      <c r="G31938">
        <v>6715.36</v>
      </c>
      <c r="H31938">
        <v>6000</v>
      </c>
      <c r="I31938">
        <v>715.36</v>
      </c>
      <c r="J31938">
        <v>0</v>
      </c>
      <c r="K31938">
        <v>0</v>
      </c>
      <c r="L31938">
        <v>0</v>
      </c>
      <c r="M31938" s="1">
        <v>41244</v>
      </c>
      <c r="N31938">
        <v>3952.32</v>
      </c>
      <c r="O31938" s="1">
        <v>41791</v>
      </c>
    </row>
    <row r="31939" spans="1:15" x14ac:dyDescent="0.35">
      <c r="A31939">
        <v>873570</v>
      </c>
      <c r="B31939" s="1">
        <v>36526</v>
      </c>
      <c r="C31939">
        <v>16527</v>
      </c>
      <c r="D31939">
        <v>0.76500000000000001</v>
      </c>
      <c r="E31939">
        <v>29</v>
      </c>
      <c r="F31939">
        <v>12779.196099999999</v>
      </c>
      <c r="G31939">
        <v>12779.2</v>
      </c>
      <c r="H31939">
        <v>10200</v>
      </c>
      <c r="I31939">
        <v>2579.1999999999998</v>
      </c>
      <c r="J31939">
        <v>0</v>
      </c>
      <c r="K31939">
        <v>0</v>
      </c>
      <c r="L31939">
        <v>0</v>
      </c>
      <c r="M31939" s="1">
        <v>41671</v>
      </c>
      <c r="N31939">
        <v>2761.54</v>
      </c>
      <c r="O31939" s="1">
        <v>42095</v>
      </c>
    </row>
    <row r="31940" spans="1:15" x14ac:dyDescent="0.35">
      <c r="A31940">
        <v>873624</v>
      </c>
      <c r="B31940" s="1">
        <v>38961</v>
      </c>
      <c r="C31940">
        <v>7933</v>
      </c>
      <c r="D31940">
        <v>0.36699999999999999</v>
      </c>
      <c r="E31940">
        <v>12</v>
      </c>
      <c r="F31940">
        <v>7320.4</v>
      </c>
      <c r="G31940">
        <v>7283.84</v>
      </c>
      <c r="H31940">
        <v>5851.59</v>
      </c>
      <c r="I31940">
        <v>902.98</v>
      </c>
      <c r="J31940">
        <v>0</v>
      </c>
      <c r="K31940">
        <v>565.83000000000004</v>
      </c>
      <c r="L31940">
        <v>5.6582999999999997</v>
      </c>
      <c r="M31940" s="1">
        <v>41518</v>
      </c>
      <c r="N31940">
        <v>321.11</v>
      </c>
      <c r="O31940" s="1">
        <v>41640</v>
      </c>
    </row>
    <row r="31941" spans="1:15" x14ac:dyDescent="0.35">
      <c r="A31941">
        <v>873646</v>
      </c>
      <c r="B31941" s="1">
        <v>33635</v>
      </c>
      <c r="C31941">
        <v>38168</v>
      </c>
      <c r="D31941">
        <v>0.79</v>
      </c>
      <c r="E31941">
        <v>47</v>
      </c>
      <c r="F31941">
        <v>22067.53</v>
      </c>
      <c r="G31941">
        <v>22067.53</v>
      </c>
      <c r="H31941">
        <v>19000</v>
      </c>
      <c r="I31941">
        <v>3067.53</v>
      </c>
      <c r="J31941">
        <v>0</v>
      </c>
      <c r="K31941">
        <v>0</v>
      </c>
      <c r="L31941">
        <v>0</v>
      </c>
      <c r="M31941" s="1">
        <v>41883</v>
      </c>
      <c r="N31941">
        <v>630.32000000000005</v>
      </c>
      <c r="O31941" s="1">
        <v>41883</v>
      </c>
    </row>
    <row r="31942" spans="1:15" x14ac:dyDescent="0.35">
      <c r="A31942">
        <v>873728</v>
      </c>
      <c r="B31942" s="1">
        <v>31778</v>
      </c>
      <c r="C31942">
        <v>22104</v>
      </c>
      <c r="D31942">
        <v>0.182</v>
      </c>
      <c r="E31942">
        <v>32</v>
      </c>
      <c r="F31942">
        <v>17914.939999999999</v>
      </c>
      <c r="G31942">
        <v>17914.939999999999</v>
      </c>
      <c r="H31942">
        <v>16500</v>
      </c>
      <c r="I31942">
        <v>1414.94</v>
      </c>
      <c r="J31942">
        <v>0</v>
      </c>
      <c r="K31942">
        <v>0</v>
      </c>
      <c r="L31942">
        <v>0</v>
      </c>
      <c r="M31942" s="1">
        <v>41883</v>
      </c>
      <c r="N31942">
        <v>506.48</v>
      </c>
      <c r="O31942" s="1">
        <v>41883</v>
      </c>
    </row>
    <row r="31943" spans="1:15" x14ac:dyDescent="0.35">
      <c r="A31943">
        <v>873784</v>
      </c>
      <c r="B31943" s="1">
        <v>35886</v>
      </c>
      <c r="C31943">
        <v>527</v>
      </c>
      <c r="D31943">
        <v>5.8999999999999997E-2</v>
      </c>
      <c r="E31943">
        <v>10</v>
      </c>
      <c r="F31943">
        <v>3013.76</v>
      </c>
      <c r="G31943">
        <v>3013.76</v>
      </c>
      <c r="H31943">
        <v>1731.11</v>
      </c>
      <c r="I31943">
        <v>391.69</v>
      </c>
      <c r="J31943">
        <v>0</v>
      </c>
      <c r="K31943">
        <v>890.96</v>
      </c>
      <c r="L31943">
        <v>123.1758</v>
      </c>
      <c r="M31943" s="1">
        <v>41244</v>
      </c>
      <c r="N31943">
        <v>142.04</v>
      </c>
      <c r="O31943" s="1">
        <v>41334</v>
      </c>
    </row>
    <row r="31944" spans="1:15" x14ac:dyDescent="0.35">
      <c r="A31944">
        <v>873817</v>
      </c>
      <c r="B31944" s="1">
        <v>28976</v>
      </c>
      <c r="C31944">
        <v>119126</v>
      </c>
      <c r="D31944">
        <v>0.82499999999999996</v>
      </c>
      <c r="E31944">
        <v>40</v>
      </c>
      <c r="F31944">
        <v>24830.7</v>
      </c>
      <c r="G31944">
        <v>24520.26</v>
      </c>
      <c r="H31944">
        <v>17796.28</v>
      </c>
      <c r="I31944">
        <v>7034.42</v>
      </c>
      <c r="J31944">
        <v>0</v>
      </c>
      <c r="K31944">
        <v>0</v>
      </c>
      <c r="L31944">
        <v>0</v>
      </c>
      <c r="M31944" s="1">
        <v>42491</v>
      </c>
      <c r="N31944">
        <v>451.9</v>
      </c>
      <c r="O31944" s="1">
        <v>42491</v>
      </c>
    </row>
    <row r="31945" spans="1:15" x14ac:dyDescent="0.35">
      <c r="A31945">
        <v>873865</v>
      </c>
      <c r="B31945" s="1">
        <v>35582</v>
      </c>
      <c r="C31945">
        <v>5746</v>
      </c>
      <c r="D31945">
        <v>0.92700000000000005</v>
      </c>
      <c r="E31945">
        <v>14</v>
      </c>
      <c r="F31945">
        <v>5082.5783670000001</v>
      </c>
      <c r="G31945">
        <v>5082.58</v>
      </c>
      <c r="H31945">
        <v>4000</v>
      </c>
      <c r="I31945">
        <v>1067.58</v>
      </c>
      <c r="J31945">
        <v>15</v>
      </c>
      <c r="K31945">
        <v>0</v>
      </c>
      <c r="L31945">
        <v>0</v>
      </c>
      <c r="M31945" s="1">
        <v>41913</v>
      </c>
      <c r="N31945">
        <v>153.94</v>
      </c>
      <c r="O31945" s="1">
        <v>41913</v>
      </c>
    </row>
    <row r="31946" spans="1:15" x14ac:dyDescent="0.35">
      <c r="A31946">
        <v>873874</v>
      </c>
      <c r="B31946" s="1">
        <v>37530</v>
      </c>
      <c r="C31946">
        <v>10342</v>
      </c>
      <c r="D31946">
        <v>0.66700000000000004</v>
      </c>
      <c r="E31946">
        <v>9</v>
      </c>
      <c r="F31946">
        <v>12081.466560000001</v>
      </c>
      <c r="G31946">
        <v>12081.47</v>
      </c>
      <c r="H31946">
        <v>10000</v>
      </c>
      <c r="I31946">
        <v>2081.4699999999998</v>
      </c>
      <c r="J31946">
        <v>0</v>
      </c>
      <c r="K31946">
        <v>0</v>
      </c>
      <c r="L31946">
        <v>0</v>
      </c>
      <c r="M31946" s="1">
        <v>41426</v>
      </c>
      <c r="N31946">
        <v>5099.01</v>
      </c>
      <c r="O31946" s="1">
        <v>41426</v>
      </c>
    </row>
    <row r="31947" spans="1:15" x14ac:dyDescent="0.35">
      <c r="A31947">
        <v>873898</v>
      </c>
      <c r="B31947" s="1">
        <v>38838</v>
      </c>
      <c r="C31947">
        <v>10471</v>
      </c>
      <c r="D31947">
        <v>0.55400000000000005</v>
      </c>
      <c r="E31947">
        <v>15</v>
      </c>
      <c r="F31947">
        <v>14285.40121</v>
      </c>
      <c r="G31947">
        <v>14285.4</v>
      </c>
      <c r="H31947">
        <v>12000</v>
      </c>
      <c r="I31947">
        <v>2285.4</v>
      </c>
      <c r="J31947">
        <v>0</v>
      </c>
      <c r="K31947">
        <v>0</v>
      </c>
      <c r="L31947">
        <v>0</v>
      </c>
      <c r="M31947" s="1">
        <v>41395</v>
      </c>
      <c r="N31947">
        <v>9129.11</v>
      </c>
      <c r="O31947" s="1">
        <v>42491</v>
      </c>
    </row>
    <row r="31948" spans="1:15" x14ac:dyDescent="0.35">
      <c r="A31948">
        <v>873910</v>
      </c>
      <c r="B31948" s="1">
        <v>36739</v>
      </c>
      <c r="C31948">
        <v>15074</v>
      </c>
      <c r="D31948">
        <v>0.36799999999999999</v>
      </c>
      <c r="E31948">
        <v>10</v>
      </c>
      <c r="F31948">
        <v>16896.709459999998</v>
      </c>
      <c r="G31948">
        <v>16896.71</v>
      </c>
      <c r="H31948">
        <v>15000</v>
      </c>
      <c r="I31948">
        <v>1896.71</v>
      </c>
      <c r="J31948">
        <v>0</v>
      </c>
      <c r="K31948">
        <v>0</v>
      </c>
      <c r="L31948">
        <v>0</v>
      </c>
      <c r="M31948" s="1">
        <v>41944</v>
      </c>
      <c r="N31948">
        <v>476.08</v>
      </c>
      <c r="O31948" s="1">
        <v>42491</v>
      </c>
    </row>
    <row r="31949" spans="1:15" x14ac:dyDescent="0.35">
      <c r="A31949">
        <v>873919</v>
      </c>
      <c r="B31949" s="1">
        <v>39083</v>
      </c>
      <c r="C31949">
        <v>7416</v>
      </c>
      <c r="D31949">
        <v>0.371</v>
      </c>
      <c r="E31949">
        <v>7</v>
      </c>
      <c r="F31949">
        <v>13415.454659999999</v>
      </c>
      <c r="G31949">
        <v>13415.45</v>
      </c>
      <c r="H31949">
        <v>12000</v>
      </c>
      <c r="I31949">
        <v>1415.45</v>
      </c>
      <c r="J31949">
        <v>0</v>
      </c>
      <c r="K31949">
        <v>0</v>
      </c>
      <c r="L31949">
        <v>0</v>
      </c>
      <c r="M31949" s="1">
        <v>41214</v>
      </c>
      <c r="N31949">
        <v>8236.7099999999991</v>
      </c>
      <c r="O31949" s="1">
        <v>42401</v>
      </c>
    </row>
    <row r="31950" spans="1:15" x14ac:dyDescent="0.35">
      <c r="A31950">
        <v>873939</v>
      </c>
      <c r="B31950" s="1">
        <v>32721</v>
      </c>
      <c r="C31950">
        <v>17611</v>
      </c>
      <c r="D31950">
        <v>0.217</v>
      </c>
      <c r="E31950">
        <v>27</v>
      </c>
      <c r="F31950">
        <v>1628.64</v>
      </c>
      <c r="G31950">
        <v>1628.64</v>
      </c>
      <c r="H31950">
        <v>1500</v>
      </c>
      <c r="I31950">
        <v>128.63999999999999</v>
      </c>
      <c r="J31950">
        <v>0</v>
      </c>
      <c r="K31950">
        <v>0</v>
      </c>
      <c r="L31950">
        <v>0</v>
      </c>
      <c r="M31950" s="1">
        <v>41883</v>
      </c>
      <c r="N31950">
        <v>50.5</v>
      </c>
      <c r="O31950" s="1">
        <v>41883</v>
      </c>
    </row>
    <row r="31951" spans="1:15" x14ac:dyDescent="0.35">
      <c r="A31951">
        <v>873940</v>
      </c>
      <c r="B31951" s="1">
        <v>34335</v>
      </c>
      <c r="C31951">
        <v>4713</v>
      </c>
      <c r="D31951">
        <v>0.22</v>
      </c>
      <c r="E31951">
        <v>27</v>
      </c>
      <c r="F31951">
        <v>17155.186420000002</v>
      </c>
      <c r="G31951">
        <v>17155.189999999999</v>
      </c>
      <c r="H31951">
        <v>15000</v>
      </c>
      <c r="I31951">
        <v>2155.19</v>
      </c>
      <c r="J31951">
        <v>0</v>
      </c>
      <c r="K31951">
        <v>0</v>
      </c>
      <c r="L31951">
        <v>0</v>
      </c>
      <c r="M31951" s="1">
        <v>41671</v>
      </c>
      <c r="N31951">
        <v>2306.17</v>
      </c>
      <c r="O31951" s="1">
        <v>42491</v>
      </c>
    </row>
    <row r="31952" spans="1:15" x14ac:dyDescent="0.35">
      <c r="A31952">
        <v>873946</v>
      </c>
      <c r="B31952" s="1">
        <v>37500</v>
      </c>
      <c r="C31952">
        <v>6713</v>
      </c>
      <c r="D31952">
        <v>0.33900000000000002</v>
      </c>
      <c r="E31952">
        <v>26</v>
      </c>
      <c r="F31952">
        <v>11950.47386</v>
      </c>
      <c r="G31952">
        <v>11950.47</v>
      </c>
      <c r="H31952">
        <v>10200</v>
      </c>
      <c r="I31952">
        <v>1750.47</v>
      </c>
      <c r="J31952">
        <v>0</v>
      </c>
      <c r="K31952">
        <v>0</v>
      </c>
      <c r="L31952">
        <v>0</v>
      </c>
      <c r="M31952" s="1">
        <v>41883</v>
      </c>
      <c r="N31952">
        <v>344.1</v>
      </c>
      <c r="O31952" s="1">
        <v>41883</v>
      </c>
    </row>
    <row r="31953" spans="1:15" x14ac:dyDescent="0.35">
      <c r="A31953">
        <v>873947</v>
      </c>
      <c r="B31953" s="1">
        <v>29738</v>
      </c>
      <c r="C31953">
        <v>13150</v>
      </c>
      <c r="D31953">
        <v>0.29099999999999998</v>
      </c>
      <c r="E31953">
        <v>48</v>
      </c>
      <c r="F31953">
        <v>1160.94</v>
      </c>
      <c r="G31953">
        <v>1141.43</v>
      </c>
      <c r="H31953">
        <v>686.46</v>
      </c>
      <c r="I31953">
        <v>466.29</v>
      </c>
      <c r="J31953">
        <v>0</v>
      </c>
      <c r="K31953">
        <v>8.19</v>
      </c>
      <c r="L31953">
        <v>5.19</v>
      </c>
      <c r="M31953" s="1">
        <v>40878</v>
      </c>
      <c r="N31953">
        <v>387.7</v>
      </c>
      <c r="O31953" s="1">
        <v>42491</v>
      </c>
    </row>
    <row r="31954" spans="1:15" x14ac:dyDescent="0.35">
      <c r="A31954">
        <v>873949</v>
      </c>
      <c r="B31954" s="1">
        <v>38534</v>
      </c>
      <c r="C31954">
        <v>2399</v>
      </c>
      <c r="D31954">
        <v>0.192</v>
      </c>
      <c r="E31954">
        <v>16</v>
      </c>
      <c r="F31954">
        <v>6693.4033170000002</v>
      </c>
      <c r="G31954">
        <v>6693.4</v>
      </c>
      <c r="H31954">
        <v>6400</v>
      </c>
      <c r="I31954">
        <v>293.39999999999998</v>
      </c>
      <c r="J31954">
        <v>0</v>
      </c>
      <c r="K31954">
        <v>0</v>
      </c>
      <c r="L31954">
        <v>0</v>
      </c>
      <c r="M31954" s="1">
        <v>41000</v>
      </c>
      <c r="N31954">
        <v>5488.74</v>
      </c>
      <c r="O31954" s="1">
        <v>41426</v>
      </c>
    </row>
    <row r="31955" spans="1:15" x14ac:dyDescent="0.35">
      <c r="A31955">
        <v>873954</v>
      </c>
      <c r="B31955" s="1">
        <v>35947</v>
      </c>
      <c r="C31955">
        <v>1683</v>
      </c>
      <c r="D31955">
        <v>0.54300000000000004</v>
      </c>
      <c r="E31955">
        <v>14</v>
      </c>
      <c r="F31955">
        <v>3128.53</v>
      </c>
      <c r="G31955">
        <v>3128.53</v>
      </c>
      <c r="H31955">
        <v>2195.5700000000002</v>
      </c>
      <c r="I31955">
        <v>367.32</v>
      </c>
      <c r="J31955">
        <v>0</v>
      </c>
      <c r="K31955">
        <v>565.64</v>
      </c>
      <c r="L31955">
        <v>75.510000000000005</v>
      </c>
      <c r="M31955" s="1">
        <v>41487</v>
      </c>
      <c r="N31955">
        <v>111.97</v>
      </c>
      <c r="O31955" s="1">
        <v>41609</v>
      </c>
    </row>
    <row r="31956" spans="1:15" x14ac:dyDescent="0.35">
      <c r="A31956">
        <v>874021</v>
      </c>
      <c r="B31956" s="1">
        <v>34700</v>
      </c>
      <c r="C31956">
        <v>12490</v>
      </c>
      <c r="D31956">
        <v>0.45100000000000001</v>
      </c>
      <c r="E31956">
        <v>18</v>
      </c>
      <c r="F31956">
        <v>6811.28</v>
      </c>
      <c r="G31956">
        <v>6811.28</v>
      </c>
      <c r="H31956">
        <v>6094.31</v>
      </c>
      <c r="I31956">
        <v>716.97</v>
      </c>
      <c r="J31956">
        <v>0</v>
      </c>
      <c r="K31956">
        <v>0</v>
      </c>
      <c r="L31956">
        <v>0</v>
      </c>
      <c r="M31956" s="1">
        <v>41640</v>
      </c>
      <c r="N31956">
        <v>243.34</v>
      </c>
      <c r="O31956" s="1">
        <v>42491</v>
      </c>
    </row>
    <row r="31957" spans="1:15" x14ac:dyDescent="0.35">
      <c r="A31957">
        <v>874030</v>
      </c>
      <c r="B31957" s="1">
        <v>38200</v>
      </c>
      <c r="C31957">
        <v>17801</v>
      </c>
      <c r="D31957">
        <v>0.754</v>
      </c>
      <c r="E31957">
        <v>25</v>
      </c>
      <c r="F31957">
        <v>15207.04313</v>
      </c>
      <c r="G31957">
        <v>15207.04</v>
      </c>
      <c r="H31957">
        <v>15000</v>
      </c>
      <c r="I31957">
        <v>207.04</v>
      </c>
      <c r="J31957">
        <v>0</v>
      </c>
      <c r="K31957">
        <v>0</v>
      </c>
      <c r="L31957">
        <v>0</v>
      </c>
      <c r="M31957" s="1">
        <v>40817</v>
      </c>
      <c r="N31957">
        <v>15208.9</v>
      </c>
      <c r="O31957" s="1">
        <v>42095</v>
      </c>
    </row>
    <row r="31958" spans="1:15" x14ac:dyDescent="0.35">
      <c r="A31958">
        <v>874038</v>
      </c>
      <c r="B31958" s="1">
        <v>36342</v>
      </c>
      <c r="C31958">
        <v>4849</v>
      </c>
      <c r="D31958">
        <v>0.88200000000000001</v>
      </c>
      <c r="E31958">
        <v>16</v>
      </c>
      <c r="F31958">
        <v>7346.9214519999996</v>
      </c>
      <c r="G31958">
        <v>7346.92</v>
      </c>
      <c r="H31958">
        <v>6500</v>
      </c>
      <c r="I31958">
        <v>846.92</v>
      </c>
      <c r="J31958">
        <v>0</v>
      </c>
      <c r="K31958">
        <v>0</v>
      </c>
      <c r="L31958">
        <v>0</v>
      </c>
      <c r="M31958" s="1">
        <v>41334</v>
      </c>
      <c r="N31958">
        <v>3740.67</v>
      </c>
      <c r="O31958" s="1">
        <v>41334</v>
      </c>
    </row>
    <row r="31959" spans="1:15" x14ac:dyDescent="0.35">
      <c r="A31959">
        <v>874097</v>
      </c>
      <c r="B31959" s="1">
        <v>31990</v>
      </c>
      <c r="C31959">
        <v>19542</v>
      </c>
      <c r="D31959">
        <v>0.20300000000000001</v>
      </c>
      <c r="E31959">
        <v>46</v>
      </c>
      <c r="F31959">
        <v>15856.642680000001</v>
      </c>
      <c r="G31959">
        <v>14166.34</v>
      </c>
      <c r="H31959">
        <v>14775</v>
      </c>
      <c r="I31959">
        <v>1081.6400000000001</v>
      </c>
      <c r="J31959">
        <v>0</v>
      </c>
      <c r="K31959">
        <v>0</v>
      </c>
      <c r="L31959">
        <v>0</v>
      </c>
      <c r="M31959" s="1">
        <v>41030</v>
      </c>
      <c r="N31959">
        <v>13596.43</v>
      </c>
      <c r="O31959" s="1">
        <v>41061</v>
      </c>
    </row>
    <row r="31960" spans="1:15" x14ac:dyDescent="0.35">
      <c r="A31960">
        <v>874121</v>
      </c>
      <c r="B31960" s="1">
        <v>36739</v>
      </c>
      <c r="C31960">
        <v>10706</v>
      </c>
      <c r="D31960">
        <v>0.33200000000000002</v>
      </c>
      <c r="E31960">
        <v>15</v>
      </c>
      <c r="F31960">
        <v>5303.5281910000003</v>
      </c>
      <c r="G31960">
        <v>5303.53</v>
      </c>
      <c r="H31960">
        <v>5000</v>
      </c>
      <c r="I31960">
        <v>303.52999999999997</v>
      </c>
      <c r="J31960">
        <v>0</v>
      </c>
      <c r="K31960">
        <v>0</v>
      </c>
      <c r="L31960">
        <v>0</v>
      </c>
      <c r="M31960" s="1">
        <v>41306</v>
      </c>
      <c r="N31960">
        <v>2897.46</v>
      </c>
      <c r="O31960" s="1">
        <v>41306</v>
      </c>
    </row>
    <row r="31961" spans="1:15" x14ac:dyDescent="0.35">
      <c r="A31961">
        <v>874158</v>
      </c>
      <c r="B31961" s="1">
        <v>36404</v>
      </c>
      <c r="C31961">
        <v>15260</v>
      </c>
      <c r="D31961">
        <v>0.61499999999999999</v>
      </c>
      <c r="E31961">
        <v>37</v>
      </c>
      <c r="F31961">
        <v>8308.7500020000007</v>
      </c>
      <c r="G31961">
        <v>8308.75</v>
      </c>
      <c r="H31961">
        <v>7000</v>
      </c>
      <c r="I31961">
        <v>1308.75</v>
      </c>
      <c r="J31961">
        <v>0</v>
      </c>
      <c r="K31961">
        <v>0</v>
      </c>
      <c r="L31961">
        <v>0</v>
      </c>
      <c r="M31961" s="1">
        <v>41883</v>
      </c>
      <c r="N31961">
        <v>245.14</v>
      </c>
      <c r="O31961" s="1">
        <v>41883</v>
      </c>
    </row>
    <row r="31962" spans="1:15" x14ac:dyDescent="0.35">
      <c r="A31962">
        <v>874160</v>
      </c>
      <c r="B31962" s="1">
        <v>36495</v>
      </c>
      <c r="C31962">
        <v>56567</v>
      </c>
      <c r="D31962">
        <v>0.93200000000000005</v>
      </c>
      <c r="E31962">
        <v>39</v>
      </c>
      <c r="F31962">
        <v>26937.075000000001</v>
      </c>
      <c r="G31962">
        <v>26485.18</v>
      </c>
      <c r="H31962">
        <v>20850</v>
      </c>
      <c r="I31962">
        <v>6087.07</v>
      </c>
      <c r="J31962">
        <v>0</v>
      </c>
      <c r="K31962">
        <v>0</v>
      </c>
      <c r="L31962">
        <v>0</v>
      </c>
      <c r="M31962" s="1">
        <v>41426</v>
      </c>
      <c r="N31962">
        <v>16187.27</v>
      </c>
      <c r="O31962" s="1">
        <v>42278</v>
      </c>
    </row>
    <row r="31963" spans="1:15" x14ac:dyDescent="0.35">
      <c r="A31963">
        <v>874179</v>
      </c>
      <c r="B31963" s="1">
        <v>38473</v>
      </c>
      <c r="C31963">
        <v>10141</v>
      </c>
      <c r="D31963">
        <v>0.91700000000000004</v>
      </c>
      <c r="E31963">
        <v>21</v>
      </c>
      <c r="F31963">
        <v>11951.12751</v>
      </c>
      <c r="G31963">
        <v>11951.13</v>
      </c>
      <c r="H31963">
        <v>10000</v>
      </c>
      <c r="I31963">
        <v>1951.13</v>
      </c>
      <c r="J31963">
        <v>0</v>
      </c>
      <c r="K31963">
        <v>0</v>
      </c>
      <c r="L31963">
        <v>0</v>
      </c>
      <c r="M31963" s="1">
        <v>41306</v>
      </c>
      <c r="N31963">
        <v>6270.46</v>
      </c>
      <c r="O31963" s="1">
        <v>41640</v>
      </c>
    </row>
    <row r="31964" spans="1:15" x14ac:dyDescent="0.35">
      <c r="A31964">
        <v>874227</v>
      </c>
      <c r="B31964" s="1">
        <v>34213</v>
      </c>
      <c r="C31964">
        <v>89584</v>
      </c>
      <c r="D31964">
        <v>0.82</v>
      </c>
      <c r="E31964">
        <v>18</v>
      </c>
      <c r="F31964">
        <v>28582.44</v>
      </c>
      <c r="G31964">
        <v>28546.71</v>
      </c>
      <c r="H31964">
        <v>20000</v>
      </c>
      <c r="I31964">
        <v>8582.44</v>
      </c>
      <c r="J31964">
        <v>0</v>
      </c>
      <c r="K31964">
        <v>0</v>
      </c>
      <c r="L31964">
        <v>0</v>
      </c>
      <c r="M31964" s="1">
        <v>42430</v>
      </c>
      <c r="N31964">
        <v>3236.78</v>
      </c>
      <c r="O31964" s="1">
        <v>42430</v>
      </c>
    </row>
    <row r="31965" spans="1:15" x14ac:dyDescent="0.35">
      <c r="A31965">
        <v>874253</v>
      </c>
      <c r="B31965" s="1">
        <v>34912</v>
      </c>
      <c r="C31965">
        <v>0</v>
      </c>
      <c r="D31965">
        <v>0</v>
      </c>
      <c r="E31965">
        <v>36</v>
      </c>
      <c r="F31965">
        <v>20571.56004</v>
      </c>
      <c r="G31965">
        <v>20142.82</v>
      </c>
      <c r="H31965">
        <v>16075</v>
      </c>
      <c r="I31965">
        <v>4496.5600000000004</v>
      </c>
      <c r="J31965">
        <v>0</v>
      </c>
      <c r="K31965">
        <v>0</v>
      </c>
      <c r="L31965">
        <v>0</v>
      </c>
      <c r="M31965" s="1">
        <v>42309</v>
      </c>
      <c r="N31965">
        <v>1052.02</v>
      </c>
      <c r="O31965" s="1">
        <v>42430</v>
      </c>
    </row>
    <row r="31966" spans="1:15" x14ac:dyDescent="0.35">
      <c r="A31966">
        <v>874275</v>
      </c>
      <c r="B31966" s="1">
        <v>32905</v>
      </c>
      <c r="C31966">
        <v>2086</v>
      </c>
      <c r="D31966">
        <v>0.20100000000000001</v>
      </c>
      <c r="E31966">
        <v>31</v>
      </c>
      <c r="F31966">
        <v>26132.84532</v>
      </c>
      <c r="G31966">
        <v>26132.85</v>
      </c>
      <c r="H31966">
        <v>23400</v>
      </c>
      <c r="I31966">
        <v>2732.85</v>
      </c>
      <c r="J31966">
        <v>0</v>
      </c>
      <c r="K31966">
        <v>0</v>
      </c>
      <c r="L31966">
        <v>0</v>
      </c>
      <c r="M31966" s="1">
        <v>41730</v>
      </c>
      <c r="N31966">
        <v>4317.68</v>
      </c>
      <c r="O31966" s="1">
        <v>41760</v>
      </c>
    </row>
    <row r="31967" spans="1:15" x14ac:dyDescent="0.35">
      <c r="A31967">
        <v>874306</v>
      </c>
      <c r="B31967" s="1">
        <v>37377</v>
      </c>
      <c r="C31967">
        <v>1866</v>
      </c>
      <c r="D31967">
        <v>0.13900000000000001</v>
      </c>
      <c r="E31967">
        <v>12</v>
      </c>
      <c r="F31967">
        <v>10558.4</v>
      </c>
      <c r="G31967">
        <v>10558.4</v>
      </c>
      <c r="H31967">
        <v>9500</v>
      </c>
      <c r="I31967">
        <v>1058.4000000000001</v>
      </c>
      <c r="J31967">
        <v>0</v>
      </c>
      <c r="K31967">
        <v>0</v>
      </c>
      <c r="L31967">
        <v>0</v>
      </c>
      <c r="M31967" s="1">
        <v>41883</v>
      </c>
      <c r="N31967">
        <v>298.10000000000002</v>
      </c>
      <c r="O31967" s="1">
        <v>42309</v>
      </c>
    </row>
    <row r="31968" spans="1:15" x14ac:dyDescent="0.35">
      <c r="A31968">
        <v>874308</v>
      </c>
      <c r="B31968" s="1">
        <v>37012</v>
      </c>
      <c r="C31968">
        <v>7725</v>
      </c>
      <c r="D31968">
        <v>0.25</v>
      </c>
      <c r="E31968">
        <v>25</v>
      </c>
      <c r="F31968">
        <v>11301.63566</v>
      </c>
      <c r="G31968">
        <v>11301.64</v>
      </c>
      <c r="H31968">
        <v>10000</v>
      </c>
      <c r="I31968">
        <v>1301.6400000000001</v>
      </c>
      <c r="J31968">
        <v>0</v>
      </c>
      <c r="K31968">
        <v>0</v>
      </c>
      <c r="L31968">
        <v>0</v>
      </c>
      <c r="M31968" s="1">
        <v>41671</v>
      </c>
      <c r="N31968">
        <v>2475.7399999999998</v>
      </c>
      <c r="O31968" s="1">
        <v>42064</v>
      </c>
    </row>
    <row r="31969" spans="1:15" x14ac:dyDescent="0.35">
      <c r="A31969">
        <v>874316</v>
      </c>
      <c r="B31969" s="1">
        <v>36008</v>
      </c>
      <c r="C31969">
        <v>1988</v>
      </c>
      <c r="D31969">
        <v>0.17699999999999999</v>
      </c>
      <c r="E31969">
        <v>24</v>
      </c>
      <c r="F31969">
        <v>7837.5800019999997</v>
      </c>
      <c r="G31969">
        <v>7837.58</v>
      </c>
      <c r="H31969">
        <v>7000</v>
      </c>
      <c r="I31969">
        <v>837.58</v>
      </c>
      <c r="J31969">
        <v>0</v>
      </c>
      <c r="K31969">
        <v>0</v>
      </c>
      <c r="L31969">
        <v>0</v>
      </c>
      <c r="M31969" s="1">
        <v>41883</v>
      </c>
      <c r="N31969">
        <v>234.6</v>
      </c>
      <c r="O31969" s="1">
        <v>41883</v>
      </c>
    </row>
    <row r="31970" spans="1:15" x14ac:dyDescent="0.35">
      <c r="A31970">
        <v>874326</v>
      </c>
      <c r="B31970" s="1">
        <v>32690</v>
      </c>
      <c r="C31970">
        <v>18709</v>
      </c>
      <c r="D31970">
        <v>0.67100000000000004</v>
      </c>
      <c r="E31970">
        <v>29</v>
      </c>
      <c r="F31970">
        <v>31043.83</v>
      </c>
      <c r="G31970">
        <v>30966.22</v>
      </c>
      <c r="H31970">
        <v>20000</v>
      </c>
      <c r="I31970">
        <v>11043.83</v>
      </c>
      <c r="J31970">
        <v>0</v>
      </c>
      <c r="K31970">
        <v>0</v>
      </c>
      <c r="L31970">
        <v>0</v>
      </c>
      <c r="M31970" s="1">
        <v>42156</v>
      </c>
      <c r="N31970">
        <v>7629.41</v>
      </c>
      <c r="O31970" s="1">
        <v>42186</v>
      </c>
    </row>
    <row r="31971" spans="1:15" x14ac:dyDescent="0.35">
      <c r="A31971">
        <v>874327</v>
      </c>
      <c r="B31971" s="1">
        <v>36831</v>
      </c>
      <c r="C31971">
        <v>7377</v>
      </c>
      <c r="D31971">
        <v>0.43099999999999999</v>
      </c>
      <c r="E31971">
        <v>12</v>
      </c>
      <c r="F31971">
        <v>9828.6899979999998</v>
      </c>
      <c r="G31971">
        <v>9828.69</v>
      </c>
      <c r="H31971">
        <v>8650</v>
      </c>
      <c r="I31971">
        <v>1178.69</v>
      </c>
      <c r="J31971">
        <v>0</v>
      </c>
      <c r="K31971">
        <v>0</v>
      </c>
      <c r="L31971">
        <v>0</v>
      </c>
      <c r="M31971" s="1">
        <v>41883</v>
      </c>
      <c r="N31971">
        <v>302.58</v>
      </c>
      <c r="O31971" s="1">
        <v>41883</v>
      </c>
    </row>
    <row r="31972" spans="1:15" x14ac:dyDescent="0.35">
      <c r="A31972">
        <v>874361</v>
      </c>
      <c r="B31972" s="1">
        <v>35886</v>
      </c>
      <c r="C31972">
        <v>17397</v>
      </c>
      <c r="D31972">
        <v>0.58399999999999996</v>
      </c>
      <c r="E31972">
        <v>19</v>
      </c>
      <c r="F31972">
        <v>7071.3244930000001</v>
      </c>
      <c r="G31972">
        <v>7071.32</v>
      </c>
      <c r="H31972">
        <v>6000</v>
      </c>
      <c r="I31972">
        <v>1071.32</v>
      </c>
      <c r="J31972">
        <v>0</v>
      </c>
      <c r="K31972">
        <v>0</v>
      </c>
      <c r="L31972">
        <v>0</v>
      </c>
      <c r="M31972" s="1">
        <v>41426</v>
      </c>
      <c r="N31972">
        <v>3010.74</v>
      </c>
      <c r="O31972" s="1">
        <v>42401</v>
      </c>
    </row>
    <row r="31973" spans="1:15" x14ac:dyDescent="0.35">
      <c r="A31973">
        <v>874363</v>
      </c>
      <c r="B31973" s="1">
        <v>36526</v>
      </c>
      <c r="C31973">
        <v>6654</v>
      </c>
      <c r="D31973">
        <v>0.36399999999999999</v>
      </c>
      <c r="E31973">
        <v>7</v>
      </c>
      <c r="F31973">
        <v>14227.74</v>
      </c>
      <c r="G31973">
        <v>14227.74</v>
      </c>
      <c r="H31973">
        <v>12250</v>
      </c>
      <c r="I31973">
        <v>1977.74</v>
      </c>
      <c r="J31973">
        <v>0</v>
      </c>
      <c r="K31973">
        <v>0</v>
      </c>
      <c r="L31973">
        <v>0</v>
      </c>
      <c r="M31973" s="1">
        <v>41883</v>
      </c>
      <c r="N31973">
        <v>420.47</v>
      </c>
      <c r="O31973" s="1">
        <v>41883</v>
      </c>
    </row>
    <row r="31974" spans="1:15" x14ac:dyDescent="0.35">
      <c r="A31974">
        <v>874382</v>
      </c>
      <c r="B31974" s="1">
        <v>29556</v>
      </c>
      <c r="C31974">
        <v>36235</v>
      </c>
      <c r="D31974">
        <v>0.88</v>
      </c>
      <c r="E31974">
        <v>31</v>
      </c>
      <c r="F31974">
        <v>40657.377469999999</v>
      </c>
      <c r="G31974">
        <v>40657.379999999997</v>
      </c>
      <c r="H31974">
        <v>35000</v>
      </c>
      <c r="I31974">
        <v>5657.38</v>
      </c>
      <c r="J31974">
        <v>0</v>
      </c>
      <c r="K31974">
        <v>0</v>
      </c>
      <c r="L31974">
        <v>0</v>
      </c>
      <c r="M31974" s="1">
        <v>41640</v>
      </c>
      <c r="N31974">
        <v>9931.7999999999993</v>
      </c>
      <c r="O31974" s="1">
        <v>41671</v>
      </c>
    </row>
    <row r="31975" spans="1:15" x14ac:dyDescent="0.35">
      <c r="A31975">
        <v>874395</v>
      </c>
      <c r="B31975" s="1">
        <v>34243</v>
      </c>
      <c r="C31975">
        <v>43117</v>
      </c>
      <c r="D31975">
        <v>0.46400000000000002</v>
      </c>
      <c r="E31975">
        <v>31</v>
      </c>
      <c r="F31975">
        <v>5278.23</v>
      </c>
      <c r="G31975">
        <v>5278.23</v>
      </c>
      <c r="H31975">
        <v>4383.49</v>
      </c>
      <c r="I31975">
        <v>894.74</v>
      </c>
      <c r="J31975">
        <v>0</v>
      </c>
      <c r="K31975">
        <v>0</v>
      </c>
      <c r="L31975">
        <v>0</v>
      </c>
      <c r="M31975" s="1">
        <v>41061</v>
      </c>
      <c r="N31975">
        <v>586.58000000000004</v>
      </c>
      <c r="O31975" s="1">
        <v>42491</v>
      </c>
    </row>
    <row r="31976" spans="1:15" x14ac:dyDescent="0.35">
      <c r="A31976">
        <v>874404</v>
      </c>
      <c r="B31976" s="1">
        <v>37257</v>
      </c>
      <c r="C31976">
        <v>6322</v>
      </c>
      <c r="D31976">
        <v>0.153</v>
      </c>
      <c r="E31976">
        <v>15</v>
      </c>
      <c r="F31976">
        <v>13155.324350000001</v>
      </c>
      <c r="G31976">
        <v>13155.32</v>
      </c>
      <c r="H31976">
        <v>12000</v>
      </c>
      <c r="I31976">
        <v>1140.32</v>
      </c>
      <c r="J31976">
        <v>15</v>
      </c>
      <c r="K31976">
        <v>0</v>
      </c>
      <c r="L31976">
        <v>0</v>
      </c>
      <c r="M31976" s="1">
        <v>41913</v>
      </c>
      <c r="N31976">
        <v>17.850000000000001</v>
      </c>
      <c r="O31976" s="1">
        <v>41913</v>
      </c>
    </row>
    <row r="31977" spans="1:15" x14ac:dyDescent="0.35">
      <c r="A31977">
        <v>874408</v>
      </c>
      <c r="B31977" s="1">
        <v>36039</v>
      </c>
      <c r="C31977">
        <v>3819</v>
      </c>
      <c r="D31977">
        <v>0.128</v>
      </c>
      <c r="E31977">
        <v>23</v>
      </c>
      <c r="F31977">
        <v>5399.7045609999996</v>
      </c>
      <c r="G31977">
        <v>5399.7</v>
      </c>
      <c r="H31977">
        <v>5000</v>
      </c>
      <c r="I31977">
        <v>399.7</v>
      </c>
      <c r="J31977">
        <v>0</v>
      </c>
      <c r="K31977">
        <v>0</v>
      </c>
      <c r="L31977">
        <v>0</v>
      </c>
      <c r="M31977" s="1">
        <v>41334</v>
      </c>
      <c r="N31977">
        <v>1321.97</v>
      </c>
      <c r="O31977" s="1">
        <v>41913</v>
      </c>
    </row>
    <row r="31978" spans="1:15" x14ac:dyDescent="0.35">
      <c r="A31978">
        <v>874447</v>
      </c>
      <c r="B31978" s="1">
        <v>34304</v>
      </c>
      <c r="C31978">
        <v>0</v>
      </c>
      <c r="D31978">
        <v>0</v>
      </c>
      <c r="E31978">
        <v>13</v>
      </c>
      <c r="F31978">
        <v>5681.3</v>
      </c>
      <c r="G31978">
        <v>5681.3</v>
      </c>
      <c r="H31978">
        <v>5000</v>
      </c>
      <c r="I31978">
        <v>681.3</v>
      </c>
      <c r="J31978">
        <v>0</v>
      </c>
      <c r="K31978">
        <v>0</v>
      </c>
      <c r="L31978">
        <v>0</v>
      </c>
      <c r="M31978" s="1">
        <v>41883</v>
      </c>
      <c r="N31978">
        <v>177</v>
      </c>
      <c r="O31978" s="1">
        <v>42309</v>
      </c>
    </row>
    <row r="31979" spans="1:15" x14ac:dyDescent="0.35">
      <c r="A31979">
        <v>874453</v>
      </c>
      <c r="B31979" s="1">
        <v>37956</v>
      </c>
      <c r="C31979">
        <v>10607</v>
      </c>
      <c r="D31979">
        <v>0.42799999999999999</v>
      </c>
      <c r="E31979">
        <v>16</v>
      </c>
      <c r="F31979">
        <v>21054.892360000002</v>
      </c>
      <c r="G31979">
        <v>20765.39</v>
      </c>
      <c r="H31979">
        <v>20000</v>
      </c>
      <c r="I31979">
        <v>1054.8900000000001</v>
      </c>
      <c r="J31979">
        <v>0</v>
      </c>
      <c r="K31979">
        <v>0</v>
      </c>
      <c r="L31979">
        <v>0</v>
      </c>
      <c r="M31979" s="1">
        <v>41091</v>
      </c>
      <c r="N31979">
        <v>10928.2</v>
      </c>
      <c r="O31979" s="1">
        <v>41122</v>
      </c>
    </row>
    <row r="31980" spans="1:15" x14ac:dyDescent="0.35">
      <c r="A31980">
        <v>874463</v>
      </c>
      <c r="B31980" s="1">
        <v>34547</v>
      </c>
      <c r="C31980">
        <v>25881</v>
      </c>
      <c r="D31980">
        <v>0.433</v>
      </c>
      <c r="E31980">
        <v>32</v>
      </c>
      <c r="F31980">
        <v>39436.548569999999</v>
      </c>
      <c r="G31980">
        <v>39436.550000000003</v>
      </c>
      <c r="H31980">
        <v>35000</v>
      </c>
      <c r="I31980">
        <v>4436.55</v>
      </c>
      <c r="J31980">
        <v>0</v>
      </c>
      <c r="K31980">
        <v>0</v>
      </c>
      <c r="L31980">
        <v>0</v>
      </c>
      <c r="M31980" s="1">
        <v>41395</v>
      </c>
      <c r="N31980">
        <v>18016.7</v>
      </c>
      <c r="O31980" s="1">
        <v>42491</v>
      </c>
    </row>
    <row r="31981" spans="1:15" x14ac:dyDescent="0.35">
      <c r="A31981">
        <v>874464</v>
      </c>
      <c r="B31981" s="1">
        <v>36951</v>
      </c>
      <c r="C31981">
        <v>1913</v>
      </c>
      <c r="D31981">
        <v>0.34799999999999998</v>
      </c>
      <c r="E31981">
        <v>15</v>
      </c>
      <c r="F31981">
        <v>5966.12</v>
      </c>
      <c r="G31981">
        <v>5966.12</v>
      </c>
      <c r="H31981">
        <v>2927.91</v>
      </c>
      <c r="I31981">
        <v>2510.33</v>
      </c>
      <c r="J31981">
        <v>0</v>
      </c>
      <c r="K31981">
        <v>527.88</v>
      </c>
      <c r="L31981">
        <v>5.0062000050000002</v>
      </c>
      <c r="M31981" s="1">
        <v>41821</v>
      </c>
      <c r="N31981">
        <v>160.75</v>
      </c>
      <c r="O31981" s="1">
        <v>42005</v>
      </c>
    </row>
    <row r="31982" spans="1:15" x14ac:dyDescent="0.35">
      <c r="A31982">
        <v>874491</v>
      </c>
      <c r="B31982" s="1">
        <v>36220</v>
      </c>
      <c r="C31982">
        <v>12060</v>
      </c>
      <c r="D31982">
        <v>0.83199999999999996</v>
      </c>
      <c r="E31982">
        <v>12</v>
      </c>
      <c r="F31982">
        <v>9636.0699989999994</v>
      </c>
      <c r="G31982">
        <v>9608.93</v>
      </c>
      <c r="H31982">
        <v>8875</v>
      </c>
      <c r="I31982">
        <v>761.07</v>
      </c>
      <c r="J31982">
        <v>0</v>
      </c>
      <c r="K31982">
        <v>0</v>
      </c>
      <c r="L31982">
        <v>0</v>
      </c>
      <c r="M31982" s="1">
        <v>41883</v>
      </c>
      <c r="N31982">
        <v>275.77</v>
      </c>
      <c r="O31982" s="1">
        <v>42491</v>
      </c>
    </row>
    <row r="31983" spans="1:15" x14ac:dyDescent="0.35">
      <c r="A31983">
        <v>874510</v>
      </c>
      <c r="B31983" s="1">
        <v>36586</v>
      </c>
      <c r="C31983">
        <v>13521</v>
      </c>
      <c r="D31983">
        <v>0.66600000000000004</v>
      </c>
      <c r="E31983">
        <v>30</v>
      </c>
      <c r="F31983">
        <v>25763.279999999999</v>
      </c>
      <c r="G31983">
        <v>25518</v>
      </c>
      <c r="H31983">
        <v>8509.3799999999992</v>
      </c>
      <c r="I31983">
        <v>10441.83</v>
      </c>
      <c r="J31983">
        <v>0</v>
      </c>
      <c r="K31983">
        <v>6812.07</v>
      </c>
      <c r="L31983">
        <v>695.52359999999999</v>
      </c>
      <c r="M31983" s="1">
        <v>41671</v>
      </c>
      <c r="N31983">
        <v>654.16</v>
      </c>
      <c r="O31983" s="1">
        <v>41760</v>
      </c>
    </row>
    <row r="31984" spans="1:15" x14ac:dyDescent="0.35">
      <c r="A31984">
        <v>874530</v>
      </c>
      <c r="B31984" s="1">
        <v>36434</v>
      </c>
      <c r="C31984">
        <v>16954</v>
      </c>
      <c r="D31984">
        <v>0.54700000000000004</v>
      </c>
      <c r="E31984">
        <v>32</v>
      </c>
      <c r="F31984">
        <v>12432</v>
      </c>
      <c r="G31984">
        <v>11990.98</v>
      </c>
      <c r="H31984">
        <v>6919.78</v>
      </c>
      <c r="I31984">
        <v>5489.72</v>
      </c>
      <c r="J31984">
        <v>0</v>
      </c>
      <c r="K31984">
        <v>22.5</v>
      </c>
      <c r="L31984">
        <v>0</v>
      </c>
      <c r="M31984" s="1">
        <v>41548</v>
      </c>
      <c r="N31984">
        <v>497.28</v>
      </c>
      <c r="O31984" s="1">
        <v>42461</v>
      </c>
    </row>
    <row r="31985" spans="1:15" x14ac:dyDescent="0.35">
      <c r="A31985">
        <v>874534</v>
      </c>
      <c r="B31985" s="1">
        <v>33695</v>
      </c>
      <c r="C31985">
        <v>16012</v>
      </c>
      <c r="D31985">
        <v>0.61599999999999999</v>
      </c>
      <c r="E31985">
        <v>19</v>
      </c>
      <c r="F31985">
        <v>23440.635689999999</v>
      </c>
      <c r="G31985">
        <v>22710.15</v>
      </c>
      <c r="H31985">
        <v>16600</v>
      </c>
      <c r="I31985">
        <v>6840.64</v>
      </c>
      <c r="J31985">
        <v>0</v>
      </c>
      <c r="K31985">
        <v>0</v>
      </c>
      <c r="L31985">
        <v>0</v>
      </c>
      <c r="M31985" s="1">
        <v>41913</v>
      </c>
      <c r="N31985">
        <v>8840.61</v>
      </c>
      <c r="O31985" s="1">
        <v>42491</v>
      </c>
    </row>
    <row r="31986" spans="1:15" x14ac:dyDescent="0.35">
      <c r="A31986">
        <v>874537</v>
      </c>
      <c r="B31986" s="1">
        <v>36069</v>
      </c>
      <c r="C31986">
        <v>5664</v>
      </c>
      <c r="D31986">
        <v>0.41299999999999998</v>
      </c>
      <c r="E31986">
        <v>22</v>
      </c>
      <c r="F31986">
        <v>6968.6692329999996</v>
      </c>
      <c r="G31986">
        <v>6939.63</v>
      </c>
      <c r="H31986">
        <v>6000</v>
      </c>
      <c r="I31986">
        <v>968.67</v>
      </c>
      <c r="J31986">
        <v>0</v>
      </c>
      <c r="K31986">
        <v>0</v>
      </c>
      <c r="L31986">
        <v>0</v>
      </c>
      <c r="M31986" s="1">
        <v>41883</v>
      </c>
      <c r="N31986">
        <v>207.9</v>
      </c>
      <c r="O31986" s="1">
        <v>41883</v>
      </c>
    </row>
    <row r="31987" spans="1:15" x14ac:dyDescent="0.35">
      <c r="A31987">
        <v>874548</v>
      </c>
      <c r="B31987" s="1">
        <v>36982</v>
      </c>
      <c r="C31987">
        <v>13599</v>
      </c>
      <c r="D31987">
        <v>0.88900000000000001</v>
      </c>
      <c r="E31987">
        <v>5</v>
      </c>
      <c r="F31987">
        <v>16906.580010000001</v>
      </c>
      <c r="G31987">
        <v>16846.2</v>
      </c>
      <c r="H31987">
        <v>14000</v>
      </c>
      <c r="I31987">
        <v>2906.58</v>
      </c>
      <c r="J31987">
        <v>0</v>
      </c>
      <c r="K31987">
        <v>0</v>
      </c>
      <c r="L31987">
        <v>0</v>
      </c>
      <c r="M31987" s="1">
        <v>41913</v>
      </c>
      <c r="N31987">
        <v>512.33000000000004</v>
      </c>
      <c r="O31987" s="1">
        <v>42461</v>
      </c>
    </row>
    <row r="31988" spans="1:15" x14ac:dyDescent="0.35">
      <c r="A31988">
        <v>874549</v>
      </c>
      <c r="B31988" s="1">
        <v>36008</v>
      </c>
      <c r="C31988">
        <v>663</v>
      </c>
      <c r="D31988">
        <v>0.13800000000000001</v>
      </c>
      <c r="E31988">
        <v>15</v>
      </c>
      <c r="F31988">
        <v>1600.853685</v>
      </c>
      <c r="G31988">
        <v>1600.85</v>
      </c>
      <c r="H31988">
        <v>1500</v>
      </c>
      <c r="I31988">
        <v>100.85</v>
      </c>
      <c r="J31988">
        <v>0</v>
      </c>
      <c r="K31988">
        <v>0</v>
      </c>
      <c r="L31988">
        <v>0</v>
      </c>
      <c r="M31988" s="1">
        <v>41306</v>
      </c>
      <c r="N31988">
        <v>871.25</v>
      </c>
      <c r="O31988" s="1">
        <v>42339</v>
      </c>
    </row>
    <row r="31989" spans="1:15" x14ac:dyDescent="0.35">
      <c r="A31989">
        <v>874553</v>
      </c>
      <c r="B31989" s="1">
        <v>35916</v>
      </c>
      <c r="C31989">
        <v>32563</v>
      </c>
      <c r="D31989">
        <v>0.86399999999999999</v>
      </c>
      <c r="E31989">
        <v>18</v>
      </c>
      <c r="F31989">
        <v>7660.2687960000003</v>
      </c>
      <c r="G31989">
        <v>7660.27</v>
      </c>
      <c r="H31989">
        <v>7400</v>
      </c>
      <c r="I31989">
        <v>260.27</v>
      </c>
      <c r="J31989">
        <v>0</v>
      </c>
      <c r="K31989">
        <v>0</v>
      </c>
      <c r="L31989">
        <v>0</v>
      </c>
      <c r="M31989" s="1">
        <v>41030</v>
      </c>
      <c r="N31989">
        <v>929.87</v>
      </c>
      <c r="O31989" s="1">
        <v>41487</v>
      </c>
    </row>
    <row r="31990" spans="1:15" x14ac:dyDescent="0.35">
      <c r="A31990">
        <v>874554</v>
      </c>
      <c r="B31990" s="1">
        <v>35977</v>
      </c>
      <c r="C31990">
        <v>12972</v>
      </c>
      <c r="D31990">
        <v>0.36399999999999999</v>
      </c>
      <c r="E31990">
        <v>25</v>
      </c>
      <c r="F31990">
        <v>42820.699939999999</v>
      </c>
      <c r="G31990">
        <v>42392.41</v>
      </c>
      <c r="H31990">
        <v>29100</v>
      </c>
      <c r="I31990">
        <v>13720.7</v>
      </c>
      <c r="J31990">
        <v>0</v>
      </c>
      <c r="K31990">
        <v>0</v>
      </c>
      <c r="L31990">
        <v>0</v>
      </c>
      <c r="M31990" s="1">
        <v>42064</v>
      </c>
      <c r="N31990">
        <v>4693.7299999999996</v>
      </c>
      <c r="O31990" s="1">
        <v>42095</v>
      </c>
    </row>
    <row r="31991" spans="1:15" x14ac:dyDescent="0.35">
      <c r="A31991">
        <v>874557</v>
      </c>
      <c r="B31991" s="1">
        <v>35521</v>
      </c>
      <c r="C31991">
        <v>38895</v>
      </c>
      <c r="D31991">
        <v>0.94899999999999995</v>
      </c>
      <c r="E31991">
        <v>22</v>
      </c>
      <c r="F31991">
        <v>14383.805340000001</v>
      </c>
      <c r="G31991">
        <v>12539.73</v>
      </c>
      <c r="H31991">
        <v>11700</v>
      </c>
      <c r="I31991">
        <v>2683.81</v>
      </c>
      <c r="J31991">
        <v>0</v>
      </c>
      <c r="K31991">
        <v>0</v>
      </c>
      <c r="L31991">
        <v>0</v>
      </c>
      <c r="M31991" s="1">
        <v>41760</v>
      </c>
      <c r="N31991">
        <v>1755.08</v>
      </c>
      <c r="O31991" s="1">
        <v>41760</v>
      </c>
    </row>
    <row r="31992" spans="1:15" x14ac:dyDescent="0.35">
      <c r="A31992">
        <v>874580</v>
      </c>
      <c r="B31992" s="1">
        <v>37073</v>
      </c>
      <c r="C31992">
        <v>7611</v>
      </c>
      <c r="D31992">
        <v>0.17899999999999999</v>
      </c>
      <c r="E31992">
        <v>34</v>
      </c>
      <c r="F31992">
        <v>11357.96672</v>
      </c>
      <c r="G31992">
        <v>11329.57</v>
      </c>
      <c r="H31992">
        <v>10000</v>
      </c>
      <c r="I31992">
        <v>1357.97</v>
      </c>
      <c r="J31992">
        <v>0</v>
      </c>
      <c r="K31992">
        <v>0</v>
      </c>
      <c r="L31992">
        <v>0</v>
      </c>
      <c r="M31992" s="1">
        <v>41791</v>
      </c>
      <c r="N31992">
        <v>1730.97</v>
      </c>
      <c r="O31992" s="1">
        <v>41791</v>
      </c>
    </row>
    <row r="31993" spans="1:15" x14ac:dyDescent="0.35">
      <c r="A31993">
        <v>874599</v>
      </c>
      <c r="B31993" s="1">
        <v>35643</v>
      </c>
      <c r="C31993">
        <v>32737</v>
      </c>
      <c r="D31993">
        <v>0.98</v>
      </c>
      <c r="E31993">
        <v>21</v>
      </c>
      <c r="F31993">
        <v>56849.26986</v>
      </c>
      <c r="G31993">
        <v>56515.16</v>
      </c>
      <c r="H31993">
        <v>35000</v>
      </c>
      <c r="I31993">
        <v>21849.27</v>
      </c>
      <c r="J31993">
        <v>0</v>
      </c>
      <c r="K31993">
        <v>0</v>
      </c>
      <c r="L31993">
        <v>0</v>
      </c>
      <c r="M31993" s="1">
        <v>42125</v>
      </c>
      <c r="N31993">
        <v>14573.46</v>
      </c>
      <c r="O31993" s="1">
        <v>42491</v>
      </c>
    </row>
    <row r="31994" spans="1:15" x14ac:dyDescent="0.35">
      <c r="A31994">
        <v>874604</v>
      </c>
      <c r="B31994" s="1">
        <v>38018</v>
      </c>
      <c r="C31994">
        <v>13345</v>
      </c>
      <c r="D31994">
        <v>0.216</v>
      </c>
      <c r="E31994">
        <v>36</v>
      </c>
      <c r="F31994">
        <v>16641.489989999998</v>
      </c>
      <c r="G31994">
        <v>16641.490000000002</v>
      </c>
      <c r="H31994">
        <v>15000</v>
      </c>
      <c r="I31994">
        <v>1641.49</v>
      </c>
      <c r="J31994">
        <v>0</v>
      </c>
      <c r="K31994">
        <v>0</v>
      </c>
      <c r="L31994">
        <v>0</v>
      </c>
      <c r="M31994" s="1">
        <v>41122</v>
      </c>
      <c r="N31994">
        <v>11988.25</v>
      </c>
      <c r="O31994" s="1">
        <v>41334</v>
      </c>
    </row>
    <row r="31995" spans="1:15" x14ac:dyDescent="0.35">
      <c r="A31995">
        <v>874615</v>
      </c>
      <c r="B31995" s="1">
        <v>37500</v>
      </c>
      <c r="C31995">
        <v>9575</v>
      </c>
      <c r="D31995">
        <v>0.73699999999999999</v>
      </c>
      <c r="E31995">
        <v>32</v>
      </c>
      <c r="F31995">
        <v>9881.3855139999996</v>
      </c>
      <c r="G31995">
        <v>9881.39</v>
      </c>
      <c r="H31995">
        <v>9000</v>
      </c>
      <c r="I31995">
        <v>881.39</v>
      </c>
      <c r="J31995">
        <v>0</v>
      </c>
      <c r="K31995">
        <v>0</v>
      </c>
      <c r="L31995">
        <v>0</v>
      </c>
      <c r="M31995" s="1">
        <v>41153</v>
      </c>
      <c r="N31995">
        <v>6417.79</v>
      </c>
      <c r="O31995" s="1">
        <v>42491</v>
      </c>
    </row>
    <row r="31996" spans="1:15" x14ac:dyDescent="0.35">
      <c r="A31996">
        <v>874631</v>
      </c>
      <c r="B31996" s="1">
        <v>38626</v>
      </c>
      <c r="C31996">
        <v>0</v>
      </c>
      <c r="D31996">
        <v>0</v>
      </c>
      <c r="E31996">
        <v>4</v>
      </c>
      <c r="F31996">
        <v>42217.67121</v>
      </c>
      <c r="G31996">
        <v>41771.82</v>
      </c>
      <c r="H31996">
        <v>27000.01</v>
      </c>
      <c r="I31996">
        <v>15217.66</v>
      </c>
      <c r="J31996">
        <v>0</v>
      </c>
      <c r="K31996">
        <v>0</v>
      </c>
      <c r="L31996">
        <v>0</v>
      </c>
      <c r="M31996" s="1">
        <v>42217</v>
      </c>
      <c r="N31996">
        <v>9168.4</v>
      </c>
      <c r="O31996" s="1">
        <v>42248</v>
      </c>
    </row>
    <row r="31997" spans="1:15" x14ac:dyDescent="0.35">
      <c r="A31997">
        <v>874642</v>
      </c>
      <c r="B31997" s="1">
        <v>34973</v>
      </c>
      <c r="C31997">
        <v>12698</v>
      </c>
      <c r="D31997">
        <v>0.61899999999999999</v>
      </c>
      <c r="E31997">
        <v>37</v>
      </c>
      <c r="F31997">
        <v>10609.49</v>
      </c>
      <c r="G31997">
        <v>10609.49</v>
      </c>
      <c r="H31997">
        <v>5888.96</v>
      </c>
      <c r="I31997">
        <v>3430.84</v>
      </c>
      <c r="J31997">
        <v>0</v>
      </c>
      <c r="K31997">
        <v>1289.69</v>
      </c>
      <c r="L31997">
        <v>12.6869</v>
      </c>
      <c r="M31997" s="1">
        <v>41640</v>
      </c>
      <c r="N31997">
        <v>333.6</v>
      </c>
      <c r="O31997" s="1">
        <v>41821</v>
      </c>
    </row>
    <row r="31998" spans="1:15" x14ac:dyDescent="0.35">
      <c r="A31998">
        <v>874671</v>
      </c>
      <c r="B31998" s="1">
        <v>38991</v>
      </c>
      <c r="C31998">
        <v>1101</v>
      </c>
      <c r="D31998">
        <v>0.30599999999999999</v>
      </c>
      <c r="E31998">
        <v>21</v>
      </c>
      <c r="F31998">
        <v>2130.4699999999998</v>
      </c>
      <c r="G31998">
        <v>2130.4699999999998</v>
      </c>
      <c r="H31998">
        <v>1088.48</v>
      </c>
      <c r="I31998">
        <v>924.07</v>
      </c>
      <c r="J31998">
        <v>44.906525879999997</v>
      </c>
      <c r="K31998">
        <v>73.010000000000005</v>
      </c>
      <c r="L31998">
        <v>13.1418</v>
      </c>
      <c r="M31998" s="1">
        <v>41852</v>
      </c>
      <c r="N31998">
        <v>57.77</v>
      </c>
      <c r="O31998" s="1">
        <v>42005</v>
      </c>
    </row>
    <row r="31999" spans="1:15" x14ac:dyDescent="0.35">
      <c r="A31999">
        <v>874747</v>
      </c>
      <c r="B31999" s="1">
        <v>35643</v>
      </c>
      <c r="C31999">
        <v>16083</v>
      </c>
      <c r="D31999">
        <v>0.58599999999999997</v>
      </c>
      <c r="E31999">
        <v>26</v>
      </c>
      <c r="F31999">
        <v>1671.48</v>
      </c>
      <c r="G31999">
        <v>1671.48</v>
      </c>
      <c r="H31999">
        <v>1409.35</v>
      </c>
      <c r="I31999">
        <v>262.13</v>
      </c>
      <c r="J31999">
        <v>0</v>
      </c>
      <c r="K31999">
        <v>0</v>
      </c>
      <c r="L31999">
        <v>0</v>
      </c>
      <c r="M31999" s="1">
        <v>41334</v>
      </c>
      <c r="N31999">
        <v>93.31</v>
      </c>
      <c r="O31999" s="1">
        <v>42491</v>
      </c>
    </row>
    <row r="32000" spans="1:15" x14ac:dyDescent="0.35">
      <c r="A32000">
        <v>874749</v>
      </c>
      <c r="B32000" s="1">
        <v>35431</v>
      </c>
      <c r="C32000">
        <v>4626</v>
      </c>
      <c r="D32000">
        <v>0.48199999999999998</v>
      </c>
      <c r="E32000">
        <v>22</v>
      </c>
      <c r="F32000">
        <v>4913.4566729999997</v>
      </c>
      <c r="G32000">
        <v>4913.46</v>
      </c>
      <c r="H32000">
        <v>4500</v>
      </c>
      <c r="I32000">
        <v>413.46</v>
      </c>
      <c r="J32000">
        <v>0</v>
      </c>
      <c r="K32000">
        <v>0</v>
      </c>
      <c r="L32000">
        <v>0</v>
      </c>
      <c r="M32000" s="1">
        <v>41699</v>
      </c>
      <c r="N32000">
        <v>945.5</v>
      </c>
      <c r="O32000" s="1">
        <v>42461</v>
      </c>
    </row>
    <row r="32001" spans="1:15" x14ac:dyDescent="0.35">
      <c r="A32001">
        <v>874752</v>
      </c>
      <c r="B32001" s="1">
        <v>36039</v>
      </c>
      <c r="C32001">
        <v>0</v>
      </c>
      <c r="D32001">
        <v>0</v>
      </c>
      <c r="E32001">
        <v>21</v>
      </c>
      <c r="F32001">
        <v>12654.79305</v>
      </c>
      <c r="G32001">
        <v>12654.79</v>
      </c>
      <c r="H32001">
        <v>12000</v>
      </c>
      <c r="I32001">
        <v>654.79</v>
      </c>
      <c r="J32001">
        <v>0</v>
      </c>
      <c r="K32001">
        <v>0</v>
      </c>
      <c r="L32001">
        <v>0</v>
      </c>
      <c r="M32001" s="1">
        <v>41456</v>
      </c>
      <c r="N32001">
        <v>60.7</v>
      </c>
      <c r="O32001" s="1">
        <v>42491</v>
      </c>
    </row>
    <row r="32002" spans="1:15" x14ac:dyDescent="0.35">
      <c r="A32002">
        <v>874759</v>
      </c>
      <c r="B32002" s="1">
        <v>34639</v>
      </c>
      <c r="C32002">
        <v>9189</v>
      </c>
      <c r="D32002">
        <v>0.76600000000000001</v>
      </c>
      <c r="E32002">
        <v>28</v>
      </c>
      <c r="F32002">
        <v>6717.9600019999998</v>
      </c>
      <c r="G32002">
        <v>6717.96</v>
      </c>
      <c r="H32002">
        <v>6000</v>
      </c>
      <c r="I32002">
        <v>717.96</v>
      </c>
      <c r="J32002">
        <v>0</v>
      </c>
      <c r="K32002">
        <v>0</v>
      </c>
      <c r="L32002">
        <v>0</v>
      </c>
      <c r="M32002" s="1">
        <v>41883</v>
      </c>
      <c r="N32002">
        <v>201.3</v>
      </c>
      <c r="O32002" s="1">
        <v>41883</v>
      </c>
    </row>
    <row r="32003" spans="1:15" x14ac:dyDescent="0.35">
      <c r="A32003">
        <v>874774</v>
      </c>
      <c r="B32003" s="1">
        <v>37956</v>
      </c>
      <c r="C32003">
        <v>13690</v>
      </c>
      <c r="D32003">
        <v>0.97099999999999997</v>
      </c>
      <c r="E32003">
        <v>17</v>
      </c>
      <c r="F32003">
        <v>31809.909919999998</v>
      </c>
      <c r="G32003">
        <v>31366.25</v>
      </c>
      <c r="H32003">
        <v>20950</v>
      </c>
      <c r="I32003">
        <v>10859.91</v>
      </c>
      <c r="J32003">
        <v>0</v>
      </c>
      <c r="K32003">
        <v>0</v>
      </c>
      <c r="L32003">
        <v>0</v>
      </c>
      <c r="M32003" s="1">
        <v>42005</v>
      </c>
      <c r="N32003">
        <v>3785.87</v>
      </c>
      <c r="O32003" s="1">
        <v>42005</v>
      </c>
    </row>
    <row r="32004" spans="1:15" x14ac:dyDescent="0.35">
      <c r="A32004">
        <v>874779</v>
      </c>
      <c r="B32004" s="1">
        <v>31503</v>
      </c>
      <c r="C32004">
        <v>13405</v>
      </c>
      <c r="D32004">
        <v>0.35099999999999998</v>
      </c>
      <c r="E32004">
        <v>33</v>
      </c>
      <c r="F32004">
        <v>19580.293989999998</v>
      </c>
      <c r="G32004">
        <v>19553.099999999999</v>
      </c>
      <c r="H32004">
        <v>18000</v>
      </c>
      <c r="I32004">
        <v>1580.29</v>
      </c>
      <c r="J32004">
        <v>0</v>
      </c>
      <c r="K32004">
        <v>0</v>
      </c>
      <c r="L32004">
        <v>0</v>
      </c>
      <c r="M32004" s="1">
        <v>41395</v>
      </c>
      <c r="N32004">
        <v>9030.6200000000008</v>
      </c>
      <c r="O32004" s="1">
        <v>42491</v>
      </c>
    </row>
    <row r="32005" spans="1:15" x14ac:dyDescent="0.35">
      <c r="A32005">
        <v>874799</v>
      </c>
      <c r="B32005" s="1">
        <v>34182</v>
      </c>
      <c r="C32005">
        <v>3647</v>
      </c>
      <c r="D32005">
        <v>0.70099999999999996</v>
      </c>
      <c r="E32005">
        <v>7</v>
      </c>
      <c r="F32005">
        <v>5615.8079170000001</v>
      </c>
      <c r="G32005">
        <v>5615.81</v>
      </c>
      <c r="H32005">
        <v>4150</v>
      </c>
      <c r="I32005">
        <v>1465.81</v>
      </c>
      <c r="J32005">
        <v>0</v>
      </c>
      <c r="K32005">
        <v>0</v>
      </c>
      <c r="L32005">
        <v>0</v>
      </c>
      <c r="M32005" s="1">
        <v>41699</v>
      </c>
      <c r="N32005">
        <v>2698.66</v>
      </c>
      <c r="O32005" s="1">
        <v>41671</v>
      </c>
    </row>
    <row r="32006" spans="1:15" x14ac:dyDescent="0.35">
      <c r="A32006">
        <v>874800</v>
      </c>
      <c r="B32006" s="1">
        <v>29403</v>
      </c>
      <c r="C32006">
        <v>6531</v>
      </c>
      <c r="D32006">
        <v>9.0999999999999998E-2</v>
      </c>
      <c r="E32006">
        <v>38</v>
      </c>
      <c r="F32006">
        <v>8092.1708179999996</v>
      </c>
      <c r="G32006">
        <v>8092.17</v>
      </c>
      <c r="H32006">
        <v>8000</v>
      </c>
      <c r="I32006">
        <v>92.17</v>
      </c>
      <c r="J32006">
        <v>0</v>
      </c>
      <c r="K32006">
        <v>0</v>
      </c>
      <c r="L32006">
        <v>0</v>
      </c>
      <c r="M32006" s="1">
        <v>40878</v>
      </c>
      <c r="N32006">
        <v>7845.57</v>
      </c>
      <c r="O32006" s="1">
        <v>40787</v>
      </c>
    </row>
    <row r="32007" spans="1:15" x14ac:dyDescent="0.35">
      <c r="A32007">
        <v>874821</v>
      </c>
      <c r="B32007" s="1">
        <v>30286</v>
      </c>
      <c r="C32007">
        <v>30284</v>
      </c>
      <c r="D32007">
        <v>0.27500000000000002</v>
      </c>
      <c r="E32007">
        <v>37</v>
      </c>
      <c r="F32007">
        <v>15600.59</v>
      </c>
      <c r="G32007">
        <v>15313.66</v>
      </c>
      <c r="H32007">
        <v>12488.34</v>
      </c>
      <c r="I32007">
        <v>3112.25</v>
      </c>
      <c r="J32007">
        <v>0</v>
      </c>
      <c r="K32007">
        <v>0</v>
      </c>
      <c r="L32007">
        <v>0</v>
      </c>
      <c r="M32007" s="1">
        <v>42491</v>
      </c>
      <c r="N32007">
        <v>278.95999999999998</v>
      </c>
      <c r="O32007" s="1">
        <v>42491</v>
      </c>
    </row>
    <row r="32008" spans="1:15" x14ac:dyDescent="0.35">
      <c r="A32008">
        <v>874826</v>
      </c>
      <c r="B32008" s="1">
        <v>35977</v>
      </c>
      <c r="C32008">
        <v>49543</v>
      </c>
      <c r="D32008">
        <v>0.27</v>
      </c>
      <c r="E32008">
        <v>20</v>
      </c>
      <c r="F32008">
        <v>12350.08065</v>
      </c>
      <c r="G32008">
        <v>12350.08</v>
      </c>
      <c r="H32008">
        <v>12000</v>
      </c>
      <c r="I32008">
        <v>350.08</v>
      </c>
      <c r="J32008">
        <v>0</v>
      </c>
      <c r="K32008">
        <v>0</v>
      </c>
      <c r="L32008">
        <v>0</v>
      </c>
      <c r="M32008" s="1">
        <v>41000</v>
      </c>
      <c r="N32008">
        <v>10180.85</v>
      </c>
      <c r="O32008" s="1">
        <v>42461</v>
      </c>
    </row>
    <row r="32009" spans="1:15" x14ac:dyDescent="0.35">
      <c r="A32009">
        <v>874845</v>
      </c>
      <c r="B32009" s="1">
        <v>34851</v>
      </c>
      <c r="C32009">
        <v>6797</v>
      </c>
      <c r="D32009">
        <v>0.28000000000000003</v>
      </c>
      <c r="E32009">
        <v>47</v>
      </c>
      <c r="F32009">
        <v>9927.0228029999998</v>
      </c>
      <c r="G32009">
        <v>9658.7199999999993</v>
      </c>
      <c r="H32009">
        <v>9250</v>
      </c>
      <c r="I32009">
        <v>677.02</v>
      </c>
      <c r="J32009">
        <v>0</v>
      </c>
      <c r="K32009">
        <v>0</v>
      </c>
      <c r="L32009">
        <v>0</v>
      </c>
      <c r="M32009" s="1">
        <v>41153</v>
      </c>
      <c r="N32009">
        <v>6723.3</v>
      </c>
      <c r="O32009" s="1">
        <v>41609</v>
      </c>
    </row>
    <row r="32010" spans="1:15" x14ac:dyDescent="0.35">
      <c r="A32010">
        <v>874850</v>
      </c>
      <c r="B32010" s="1">
        <v>36495</v>
      </c>
      <c r="C32010">
        <v>10739</v>
      </c>
      <c r="D32010">
        <v>0.66900000000000004</v>
      </c>
      <c r="E32010">
        <v>17</v>
      </c>
      <c r="F32010">
        <v>6706.1665510000003</v>
      </c>
      <c r="G32010">
        <v>6706.17</v>
      </c>
      <c r="H32010">
        <v>5600</v>
      </c>
      <c r="I32010">
        <v>1106.17</v>
      </c>
      <c r="J32010">
        <v>0</v>
      </c>
      <c r="K32010">
        <v>0</v>
      </c>
      <c r="L32010">
        <v>0</v>
      </c>
      <c r="M32010" s="1">
        <v>41548</v>
      </c>
      <c r="N32010">
        <v>2156.36</v>
      </c>
      <c r="O32010" s="1">
        <v>41699</v>
      </c>
    </row>
    <row r="32011" spans="1:15" x14ac:dyDescent="0.35">
      <c r="A32011">
        <v>874851</v>
      </c>
      <c r="B32011" s="1">
        <v>37926</v>
      </c>
      <c r="C32011">
        <v>1813</v>
      </c>
      <c r="D32011">
        <v>0.151</v>
      </c>
      <c r="E32011">
        <v>19</v>
      </c>
      <c r="F32011">
        <v>7719.7495490000001</v>
      </c>
      <c r="G32011">
        <v>7692.18</v>
      </c>
      <c r="H32011">
        <v>7000</v>
      </c>
      <c r="I32011">
        <v>719.75</v>
      </c>
      <c r="J32011">
        <v>0</v>
      </c>
      <c r="K32011">
        <v>0</v>
      </c>
      <c r="L32011">
        <v>0</v>
      </c>
      <c r="M32011" s="1">
        <v>41760</v>
      </c>
      <c r="N32011">
        <v>1287.7</v>
      </c>
      <c r="O32011" s="1">
        <v>41913</v>
      </c>
    </row>
    <row r="32012" spans="1:15" x14ac:dyDescent="0.35">
      <c r="A32012">
        <v>874853</v>
      </c>
      <c r="B32012" s="1">
        <v>33086</v>
      </c>
      <c r="C32012">
        <v>5911</v>
      </c>
      <c r="D32012">
        <v>0.66400000000000003</v>
      </c>
      <c r="E32012">
        <v>14</v>
      </c>
      <c r="F32012">
        <v>18048.647150000001</v>
      </c>
      <c r="G32012">
        <v>18048.650000000001</v>
      </c>
      <c r="H32012">
        <v>15000</v>
      </c>
      <c r="I32012">
        <v>3048.65</v>
      </c>
      <c r="J32012">
        <v>0</v>
      </c>
      <c r="K32012">
        <v>0</v>
      </c>
      <c r="L32012">
        <v>0</v>
      </c>
      <c r="M32012" s="1">
        <v>41671</v>
      </c>
      <c r="N32012">
        <v>3916.39</v>
      </c>
      <c r="O32012" s="1">
        <v>42491</v>
      </c>
    </row>
    <row r="32013" spans="1:15" x14ac:dyDescent="0.35">
      <c r="A32013">
        <v>874854</v>
      </c>
      <c r="B32013" s="1">
        <v>39083</v>
      </c>
      <c r="C32013">
        <v>23706</v>
      </c>
      <c r="D32013">
        <v>0.41199999999999998</v>
      </c>
      <c r="E32013">
        <v>19</v>
      </c>
      <c r="F32013">
        <v>8230.3975059999993</v>
      </c>
      <c r="G32013">
        <v>8230.4</v>
      </c>
      <c r="H32013">
        <v>7200</v>
      </c>
      <c r="I32013">
        <v>1030.4000000000001</v>
      </c>
      <c r="J32013">
        <v>0</v>
      </c>
      <c r="K32013">
        <v>0</v>
      </c>
      <c r="L32013">
        <v>0</v>
      </c>
      <c r="M32013" s="1">
        <v>41913</v>
      </c>
      <c r="N32013">
        <v>235.24</v>
      </c>
      <c r="O32013" s="1">
        <v>41883</v>
      </c>
    </row>
    <row r="32014" spans="1:15" x14ac:dyDescent="0.35">
      <c r="A32014">
        <v>874862</v>
      </c>
      <c r="B32014" s="1">
        <v>36161</v>
      </c>
      <c r="C32014">
        <v>10602</v>
      </c>
      <c r="D32014">
        <v>0.27300000000000002</v>
      </c>
      <c r="E32014">
        <v>24</v>
      </c>
      <c r="F32014">
        <v>10501.48135</v>
      </c>
      <c r="G32014">
        <v>10501.48</v>
      </c>
      <c r="H32014">
        <v>9000</v>
      </c>
      <c r="I32014">
        <v>1501.48</v>
      </c>
      <c r="J32014">
        <v>0</v>
      </c>
      <c r="K32014">
        <v>0</v>
      </c>
      <c r="L32014">
        <v>0</v>
      </c>
      <c r="M32014" s="1">
        <v>41487</v>
      </c>
      <c r="N32014">
        <v>3927.77</v>
      </c>
      <c r="O32014" s="1">
        <v>41518</v>
      </c>
    </row>
    <row r="32015" spans="1:15" x14ac:dyDescent="0.35">
      <c r="A32015">
        <v>874873</v>
      </c>
      <c r="B32015" s="1">
        <v>32174</v>
      </c>
      <c r="C32015">
        <v>18911</v>
      </c>
      <c r="D32015">
        <v>0.95499999999999996</v>
      </c>
      <c r="E32015">
        <v>36</v>
      </c>
      <c r="F32015">
        <v>17215.809990000002</v>
      </c>
      <c r="G32015">
        <v>17215.810000000001</v>
      </c>
      <c r="H32015">
        <v>14400</v>
      </c>
      <c r="I32015">
        <v>2815.81</v>
      </c>
      <c r="J32015">
        <v>0</v>
      </c>
      <c r="K32015">
        <v>0</v>
      </c>
      <c r="L32015">
        <v>0</v>
      </c>
      <c r="M32015" s="1">
        <v>41883</v>
      </c>
      <c r="N32015">
        <v>480.45</v>
      </c>
      <c r="O32015" s="1">
        <v>42339</v>
      </c>
    </row>
    <row r="32016" spans="1:15" x14ac:dyDescent="0.35">
      <c r="A32016">
        <v>874886</v>
      </c>
      <c r="B32016" s="1">
        <v>33543</v>
      </c>
      <c r="C32016">
        <v>13605</v>
      </c>
      <c r="D32016">
        <v>0.29399999999999998</v>
      </c>
      <c r="E32016">
        <v>29</v>
      </c>
      <c r="F32016">
        <v>18985.681929999999</v>
      </c>
      <c r="G32016">
        <v>18706.48</v>
      </c>
      <c r="H32016">
        <v>17000</v>
      </c>
      <c r="I32016">
        <v>1985.68</v>
      </c>
      <c r="J32016">
        <v>0</v>
      </c>
      <c r="K32016">
        <v>0</v>
      </c>
      <c r="L32016">
        <v>0</v>
      </c>
      <c r="M32016" s="1">
        <v>41518</v>
      </c>
      <c r="N32016">
        <v>10256.06</v>
      </c>
      <c r="O32016" s="1">
        <v>41548</v>
      </c>
    </row>
    <row r="32017" spans="1:15" x14ac:dyDescent="0.35">
      <c r="A32017">
        <v>874897</v>
      </c>
      <c r="B32017" s="1">
        <v>33208</v>
      </c>
      <c r="C32017">
        <v>764</v>
      </c>
      <c r="D32017">
        <v>6.2E-2</v>
      </c>
      <c r="E32017">
        <v>23</v>
      </c>
      <c r="F32017">
        <v>2727.1492979999998</v>
      </c>
      <c r="G32017">
        <v>2727.15</v>
      </c>
      <c r="H32017">
        <v>2500</v>
      </c>
      <c r="I32017">
        <v>227.15</v>
      </c>
      <c r="J32017">
        <v>0</v>
      </c>
      <c r="K32017">
        <v>0</v>
      </c>
      <c r="L32017">
        <v>0</v>
      </c>
      <c r="M32017" s="1">
        <v>41671</v>
      </c>
      <c r="N32017">
        <v>599.51</v>
      </c>
      <c r="O32017" s="1">
        <v>42491</v>
      </c>
    </row>
    <row r="32018" spans="1:15" x14ac:dyDescent="0.35">
      <c r="A32018">
        <v>874907</v>
      </c>
      <c r="B32018" s="1">
        <v>37196</v>
      </c>
      <c r="C32018">
        <v>10888</v>
      </c>
      <c r="D32018">
        <v>0.84899999999999998</v>
      </c>
      <c r="E32018">
        <v>8</v>
      </c>
      <c r="F32018">
        <v>15988.56</v>
      </c>
      <c r="G32018">
        <v>15988.56</v>
      </c>
      <c r="H32018">
        <v>11859.65</v>
      </c>
      <c r="I32018">
        <v>3246.88</v>
      </c>
      <c r="J32018">
        <v>0</v>
      </c>
      <c r="K32018">
        <v>882.03</v>
      </c>
      <c r="L32018">
        <v>8.8202999989999995</v>
      </c>
      <c r="M32018" s="1">
        <v>41609</v>
      </c>
      <c r="N32018">
        <v>302.89999999999998</v>
      </c>
      <c r="O32018" s="1">
        <v>42125</v>
      </c>
    </row>
    <row r="32019" spans="1:15" x14ac:dyDescent="0.35">
      <c r="A32019">
        <v>874908</v>
      </c>
      <c r="B32019" s="1">
        <v>33939</v>
      </c>
      <c r="C32019">
        <v>40994</v>
      </c>
      <c r="D32019">
        <v>0.79300000000000004</v>
      </c>
      <c r="E32019">
        <v>30</v>
      </c>
      <c r="F32019">
        <v>35263.11</v>
      </c>
      <c r="G32019">
        <v>34822.39</v>
      </c>
      <c r="H32019">
        <v>25000</v>
      </c>
      <c r="I32019">
        <v>10263.11</v>
      </c>
      <c r="J32019">
        <v>0</v>
      </c>
      <c r="K32019">
        <v>0</v>
      </c>
      <c r="L32019">
        <v>0</v>
      </c>
      <c r="M32019" s="1">
        <v>42186</v>
      </c>
      <c r="N32019">
        <v>141.31</v>
      </c>
      <c r="O32019" s="1">
        <v>42186</v>
      </c>
    </row>
    <row r="32020" spans="1:15" x14ac:dyDescent="0.35">
      <c r="A32020">
        <v>874918</v>
      </c>
      <c r="B32020" s="1">
        <v>37073</v>
      </c>
      <c r="C32020">
        <v>528</v>
      </c>
      <c r="D32020">
        <v>9.0999999999999998E-2</v>
      </c>
      <c r="E32020">
        <v>22</v>
      </c>
      <c r="F32020">
        <v>6188.2623229999999</v>
      </c>
      <c r="G32020">
        <v>6188.26</v>
      </c>
      <c r="H32020">
        <v>6000</v>
      </c>
      <c r="I32020">
        <v>188.26</v>
      </c>
      <c r="J32020">
        <v>0</v>
      </c>
      <c r="K32020">
        <v>0</v>
      </c>
      <c r="L32020">
        <v>0</v>
      </c>
      <c r="M32020" s="1">
        <v>40940</v>
      </c>
      <c r="N32020">
        <v>3609.21</v>
      </c>
      <c r="O32020" s="1">
        <v>40940</v>
      </c>
    </row>
    <row r="32021" spans="1:15" x14ac:dyDescent="0.35">
      <c r="A32021">
        <v>874922</v>
      </c>
      <c r="B32021" s="1">
        <v>30682</v>
      </c>
      <c r="C32021">
        <v>13249</v>
      </c>
      <c r="D32021">
        <v>0.28599999999999998</v>
      </c>
      <c r="E32021">
        <v>38</v>
      </c>
      <c r="F32021">
        <v>12160.41454</v>
      </c>
      <c r="G32021">
        <v>12160.41</v>
      </c>
      <c r="H32021">
        <v>11200</v>
      </c>
      <c r="I32021">
        <v>960.41</v>
      </c>
      <c r="J32021">
        <v>0</v>
      </c>
      <c r="K32021">
        <v>0</v>
      </c>
      <c r="L32021">
        <v>0</v>
      </c>
      <c r="M32021" s="1">
        <v>41883</v>
      </c>
      <c r="N32021">
        <v>344.25</v>
      </c>
      <c r="O32021" s="1">
        <v>42491</v>
      </c>
    </row>
    <row r="32022" spans="1:15" x14ac:dyDescent="0.35">
      <c r="A32022">
        <v>874923</v>
      </c>
      <c r="B32022" s="1">
        <v>36434</v>
      </c>
      <c r="C32022">
        <v>25202</v>
      </c>
      <c r="D32022">
        <v>0.98799999999999999</v>
      </c>
      <c r="E32022">
        <v>31</v>
      </c>
      <c r="F32022">
        <v>12680.647499999999</v>
      </c>
      <c r="G32022">
        <v>12680.65</v>
      </c>
      <c r="H32022">
        <v>10000</v>
      </c>
      <c r="I32022">
        <v>2680.65</v>
      </c>
      <c r="J32022">
        <v>0</v>
      </c>
      <c r="K32022">
        <v>0</v>
      </c>
      <c r="L32022">
        <v>0</v>
      </c>
      <c r="M32022" s="1">
        <v>41671</v>
      </c>
      <c r="N32022">
        <v>2738.8</v>
      </c>
      <c r="O32022" s="1">
        <v>42491</v>
      </c>
    </row>
    <row r="32023" spans="1:15" x14ac:dyDescent="0.35">
      <c r="A32023">
        <v>874926</v>
      </c>
      <c r="B32023" s="1">
        <v>32478</v>
      </c>
      <c r="C32023">
        <v>88129</v>
      </c>
      <c r="D32023">
        <v>0.51400000000000001</v>
      </c>
      <c r="E32023">
        <v>47</v>
      </c>
      <c r="F32023">
        <v>19730.319500000001</v>
      </c>
      <c r="G32023">
        <v>19730.32</v>
      </c>
      <c r="H32023">
        <v>15825</v>
      </c>
      <c r="I32023">
        <v>3905.32</v>
      </c>
      <c r="J32023">
        <v>0</v>
      </c>
      <c r="K32023">
        <v>0</v>
      </c>
      <c r="L32023">
        <v>0</v>
      </c>
      <c r="M32023" s="1">
        <v>41671</v>
      </c>
      <c r="N32023">
        <v>4263.6000000000004</v>
      </c>
      <c r="O32023" s="1">
        <v>42491</v>
      </c>
    </row>
    <row r="32024" spans="1:15" x14ac:dyDescent="0.35">
      <c r="A32024">
        <v>874928</v>
      </c>
      <c r="B32024" s="1">
        <v>36708</v>
      </c>
      <c r="C32024">
        <v>4808</v>
      </c>
      <c r="D32024">
        <v>0.24199999999999999</v>
      </c>
      <c r="E32024">
        <v>19</v>
      </c>
      <c r="F32024">
        <v>9949.0109890000003</v>
      </c>
      <c r="G32024">
        <v>9949.01</v>
      </c>
      <c r="H32024">
        <v>9600</v>
      </c>
      <c r="I32024">
        <v>349.01</v>
      </c>
      <c r="J32024">
        <v>0</v>
      </c>
      <c r="K32024">
        <v>0</v>
      </c>
      <c r="L32024">
        <v>0</v>
      </c>
      <c r="M32024" s="1">
        <v>41030</v>
      </c>
      <c r="N32024">
        <v>7905.57</v>
      </c>
      <c r="O32024" s="1">
        <v>41061</v>
      </c>
    </row>
    <row r="32025" spans="1:15" x14ac:dyDescent="0.35">
      <c r="A32025">
        <v>874931</v>
      </c>
      <c r="B32025" s="1">
        <v>33695</v>
      </c>
      <c r="C32025">
        <v>0</v>
      </c>
      <c r="D32025">
        <v>0</v>
      </c>
      <c r="E32025">
        <v>29</v>
      </c>
      <c r="F32025">
        <v>5656.389999</v>
      </c>
      <c r="G32025">
        <v>5656.39</v>
      </c>
      <c r="H32025">
        <v>4800</v>
      </c>
      <c r="I32025">
        <v>856.39</v>
      </c>
      <c r="J32025">
        <v>0</v>
      </c>
      <c r="K32025">
        <v>0</v>
      </c>
      <c r="L32025">
        <v>0</v>
      </c>
      <c r="M32025" s="1">
        <v>41883</v>
      </c>
      <c r="N32025">
        <v>169.93</v>
      </c>
      <c r="O32025" s="1">
        <v>42309</v>
      </c>
    </row>
    <row r="32026" spans="1:15" x14ac:dyDescent="0.35">
      <c r="A32026">
        <v>874963</v>
      </c>
      <c r="B32026" s="1">
        <v>34486</v>
      </c>
      <c r="C32026">
        <v>6060</v>
      </c>
      <c r="D32026">
        <v>0.35899999999999999</v>
      </c>
      <c r="E32026">
        <v>37</v>
      </c>
      <c r="F32026">
        <v>18969.103299999999</v>
      </c>
      <c r="G32026">
        <v>17275.43</v>
      </c>
      <c r="H32026">
        <v>16800</v>
      </c>
      <c r="I32026">
        <v>2169.1</v>
      </c>
      <c r="J32026">
        <v>0</v>
      </c>
      <c r="K32026">
        <v>0</v>
      </c>
      <c r="L32026">
        <v>0</v>
      </c>
      <c r="M32026" s="1">
        <v>41061</v>
      </c>
      <c r="N32026">
        <v>15564.21</v>
      </c>
      <c r="O32026" s="1">
        <v>41091</v>
      </c>
    </row>
    <row r="32027" spans="1:15" x14ac:dyDescent="0.35">
      <c r="A32027">
        <v>875003</v>
      </c>
      <c r="B32027" s="1">
        <v>36465</v>
      </c>
      <c r="C32027">
        <v>6457</v>
      </c>
      <c r="D32027">
        <v>0.58199999999999996</v>
      </c>
      <c r="E32027">
        <v>39</v>
      </c>
      <c r="F32027">
        <v>2217.588984</v>
      </c>
      <c r="G32027">
        <v>2217.59</v>
      </c>
      <c r="H32027">
        <v>2000</v>
      </c>
      <c r="I32027">
        <v>217.59</v>
      </c>
      <c r="J32027">
        <v>0</v>
      </c>
      <c r="K32027">
        <v>0</v>
      </c>
      <c r="L32027">
        <v>0</v>
      </c>
      <c r="M32027" s="1">
        <v>41548</v>
      </c>
      <c r="N32027">
        <v>426.93</v>
      </c>
      <c r="O32027" s="1">
        <v>42339</v>
      </c>
    </row>
    <row r="32028" spans="1:15" x14ac:dyDescent="0.35">
      <c r="A32028">
        <v>875004</v>
      </c>
      <c r="B32028" s="1">
        <v>34366</v>
      </c>
      <c r="C32028">
        <v>7125</v>
      </c>
      <c r="D32028">
        <v>0.33900000000000002</v>
      </c>
      <c r="E32028">
        <v>33</v>
      </c>
      <c r="F32028">
        <v>22738.460019999999</v>
      </c>
      <c r="G32028">
        <v>22673.4</v>
      </c>
      <c r="H32028">
        <v>17475</v>
      </c>
      <c r="I32028">
        <v>5263.46</v>
      </c>
      <c r="J32028">
        <v>0</v>
      </c>
      <c r="K32028">
        <v>0</v>
      </c>
      <c r="L32028">
        <v>0</v>
      </c>
      <c r="M32028" s="1">
        <v>42430</v>
      </c>
      <c r="N32028">
        <v>2605.35</v>
      </c>
      <c r="O32028" s="1">
        <v>42491</v>
      </c>
    </row>
    <row r="32029" spans="1:15" x14ac:dyDescent="0.35">
      <c r="A32029">
        <v>875005</v>
      </c>
      <c r="B32029" s="1">
        <v>22890</v>
      </c>
      <c r="C32029">
        <v>0</v>
      </c>
      <c r="D32029">
        <v>0</v>
      </c>
      <c r="E32029">
        <v>11</v>
      </c>
      <c r="F32029">
        <v>9304.92</v>
      </c>
      <c r="G32029">
        <v>9304.92</v>
      </c>
      <c r="H32029">
        <v>6382.55</v>
      </c>
      <c r="I32029">
        <v>2847.93</v>
      </c>
      <c r="J32029">
        <v>0</v>
      </c>
      <c r="K32029">
        <v>74.44</v>
      </c>
      <c r="L32029">
        <v>0</v>
      </c>
      <c r="M32029" s="1">
        <v>41883</v>
      </c>
      <c r="N32029">
        <v>258.47000000000003</v>
      </c>
      <c r="O32029" s="1">
        <v>42036</v>
      </c>
    </row>
    <row r="32030" spans="1:15" x14ac:dyDescent="0.35">
      <c r="A32030">
        <v>875015</v>
      </c>
      <c r="B32030" s="1">
        <v>36434</v>
      </c>
      <c r="C32030">
        <v>4198</v>
      </c>
      <c r="D32030">
        <v>0.51200000000000001</v>
      </c>
      <c r="E32030">
        <v>21</v>
      </c>
      <c r="F32030">
        <v>3829.85</v>
      </c>
      <c r="G32030">
        <v>3829.85</v>
      </c>
      <c r="H32030">
        <v>3250</v>
      </c>
      <c r="I32030">
        <v>579.85</v>
      </c>
      <c r="J32030">
        <v>0</v>
      </c>
      <c r="K32030">
        <v>0</v>
      </c>
      <c r="L32030">
        <v>0</v>
      </c>
      <c r="M32030" s="1">
        <v>41883</v>
      </c>
      <c r="N32030">
        <v>117.15</v>
      </c>
      <c r="O32030" s="1">
        <v>42491</v>
      </c>
    </row>
    <row r="32031" spans="1:15" x14ac:dyDescent="0.35">
      <c r="A32031">
        <v>875025</v>
      </c>
      <c r="B32031" s="1">
        <v>35551</v>
      </c>
      <c r="C32031">
        <v>15923</v>
      </c>
      <c r="D32031">
        <v>0.78800000000000003</v>
      </c>
      <c r="E32031">
        <v>15</v>
      </c>
      <c r="F32031">
        <v>16794.854139999999</v>
      </c>
      <c r="G32031">
        <v>16794.849999999999</v>
      </c>
      <c r="H32031">
        <v>15000</v>
      </c>
      <c r="I32031">
        <v>1794.85</v>
      </c>
      <c r="J32031">
        <v>0</v>
      </c>
      <c r="K32031">
        <v>0</v>
      </c>
      <c r="L32031">
        <v>0</v>
      </c>
      <c r="M32031" s="1">
        <v>41883</v>
      </c>
      <c r="N32031">
        <v>477.45</v>
      </c>
      <c r="O32031" s="1">
        <v>41883</v>
      </c>
    </row>
    <row r="32032" spans="1:15" x14ac:dyDescent="0.35">
      <c r="A32032">
        <v>875028</v>
      </c>
      <c r="B32032" s="1">
        <v>37073</v>
      </c>
      <c r="C32032">
        <v>3283</v>
      </c>
      <c r="D32032">
        <v>9.7000000000000003E-2</v>
      </c>
      <c r="E32032">
        <v>59</v>
      </c>
      <c r="F32032">
        <v>22605.116969999999</v>
      </c>
      <c r="G32032">
        <v>22605.119999999999</v>
      </c>
      <c r="H32032">
        <v>22000</v>
      </c>
      <c r="I32032">
        <v>605.12</v>
      </c>
      <c r="J32032">
        <v>0</v>
      </c>
      <c r="K32032">
        <v>0</v>
      </c>
      <c r="L32032">
        <v>0</v>
      </c>
      <c r="M32032" s="1">
        <v>40940</v>
      </c>
      <c r="N32032">
        <v>19689.45</v>
      </c>
      <c r="O32032" s="1">
        <v>42309</v>
      </c>
    </row>
    <row r="32033" spans="1:15" x14ac:dyDescent="0.35">
      <c r="A32033">
        <v>875044</v>
      </c>
      <c r="B32033" s="1">
        <v>34943</v>
      </c>
      <c r="C32033">
        <v>5821</v>
      </c>
      <c r="D32033">
        <v>0.34200000000000003</v>
      </c>
      <c r="E32033">
        <v>32</v>
      </c>
      <c r="F32033">
        <v>3560.86</v>
      </c>
      <c r="G32033">
        <v>3560.86</v>
      </c>
      <c r="H32033">
        <v>3000</v>
      </c>
      <c r="I32033">
        <v>560.86</v>
      </c>
      <c r="J32033">
        <v>0</v>
      </c>
      <c r="K32033">
        <v>0</v>
      </c>
      <c r="L32033">
        <v>0</v>
      </c>
      <c r="M32033" s="1">
        <v>41883</v>
      </c>
      <c r="N32033">
        <v>105.03</v>
      </c>
      <c r="O32033" s="1">
        <v>42491</v>
      </c>
    </row>
    <row r="32034" spans="1:15" x14ac:dyDescent="0.35">
      <c r="A32034">
        <v>875052</v>
      </c>
      <c r="B32034" s="1">
        <v>37288</v>
      </c>
      <c r="C32034">
        <v>1383</v>
      </c>
      <c r="D32034">
        <v>0.23</v>
      </c>
      <c r="E32034">
        <v>20</v>
      </c>
      <c r="F32034">
        <v>8653.0886289999999</v>
      </c>
      <c r="G32034">
        <v>8653.09</v>
      </c>
      <c r="H32034">
        <v>8000</v>
      </c>
      <c r="I32034">
        <v>653.09</v>
      </c>
      <c r="J32034">
        <v>0</v>
      </c>
      <c r="K32034">
        <v>0</v>
      </c>
      <c r="L32034">
        <v>0</v>
      </c>
      <c r="M32034" s="1">
        <v>41122</v>
      </c>
      <c r="N32034">
        <v>17.04</v>
      </c>
      <c r="O32034" s="1">
        <v>41122</v>
      </c>
    </row>
    <row r="32035" spans="1:15" x14ac:dyDescent="0.35">
      <c r="A32035">
        <v>875065</v>
      </c>
      <c r="B32035" s="1">
        <v>34425</v>
      </c>
      <c r="C32035">
        <v>6233</v>
      </c>
      <c r="D32035">
        <v>0.32100000000000001</v>
      </c>
      <c r="E32035">
        <v>39</v>
      </c>
      <c r="F32035">
        <v>21210.53</v>
      </c>
      <c r="G32035">
        <v>21210.53</v>
      </c>
      <c r="H32035">
        <v>13143.05</v>
      </c>
      <c r="I32035">
        <v>8067.48</v>
      </c>
      <c r="J32035">
        <v>0</v>
      </c>
      <c r="K32035">
        <v>0</v>
      </c>
      <c r="L32035">
        <v>0</v>
      </c>
      <c r="M32035" s="1">
        <v>42491</v>
      </c>
      <c r="N32035">
        <v>386.15</v>
      </c>
      <c r="O32035" s="1">
        <v>42491</v>
      </c>
    </row>
    <row r="32036" spans="1:15" x14ac:dyDescent="0.35">
      <c r="A32036">
        <v>875099</v>
      </c>
      <c r="B32036" s="1">
        <v>36373</v>
      </c>
      <c r="C32036">
        <v>3147</v>
      </c>
      <c r="D32036">
        <v>0.92600000000000005</v>
      </c>
      <c r="E32036">
        <v>34</v>
      </c>
      <c r="F32036">
        <v>3523.1135650000001</v>
      </c>
      <c r="G32036">
        <v>3523.11</v>
      </c>
      <c r="H32036">
        <v>3350</v>
      </c>
      <c r="I32036">
        <v>173.11</v>
      </c>
      <c r="J32036">
        <v>0</v>
      </c>
      <c r="K32036">
        <v>0</v>
      </c>
      <c r="L32036">
        <v>0</v>
      </c>
      <c r="M32036" s="1">
        <v>40969</v>
      </c>
      <c r="N32036">
        <v>2976.47</v>
      </c>
      <c r="O32036" s="1">
        <v>41030</v>
      </c>
    </row>
    <row r="32037" spans="1:15" x14ac:dyDescent="0.35">
      <c r="A32037">
        <v>875103</v>
      </c>
      <c r="B32037" s="1">
        <v>35125</v>
      </c>
      <c r="C32037">
        <v>7543</v>
      </c>
      <c r="D32037">
        <v>0.28899999999999998</v>
      </c>
      <c r="E32037">
        <v>32</v>
      </c>
      <c r="F32037">
        <v>11865.219129999999</v>
      </c>
      <c r="G32037">
        <v>11865.22</v>
      </c>
      <c r="H32037">
        <v>10000</v>
      </c>
      <c r="I32037">
        <v>1865.22</v>
      </c>
      <c r="J32037">
        <v>0</v>
      </c>
      <c r="K32037">
        <v>0</v>
      </c>
      <c r="L32037">
        <v>0</v>
      </c>
      <c r="M32037" s="1">
        <v>41671</v>
      </c>
      <c r="N32037">
        <v>2568.06</v>
      </c>
      <c r="O32037" s="1">
        <v>41671</v>
      </c>
    </row>
    <row r="32038" spans="1:15" x14ac:dyDescent="0.35">
      <c r="A32038">
        <v>875112</v>
      </c>
      <c r="B32038" s="1">
        <v>36617</v>
      </c>
      <c r="C32038">
        <v>10003</v>
      </c>
      <c r="D32038">
        <v>0.156</v>
      </c>
      <c r="E32038">
        <v>25</v>
      </c>
      <c r="F32038">
        <v>4242.8233819999996</v>
      </c>
      <c r="G32038">
        <v>4242.82</v>
      </c>
      <c r="H32038">
        <v>4000</v>
      </c>
      <c r="I32038">
        <v>242.82</v>
      </c>
      <c r="J32038">
        <v>0</v>
      </c>
      <c r="K32038">
        <v>0</v>
      </c>
      <c r="L32038">
        <v>0</v>
      </c>
      <c r="M32038" s="1">
        <v>41306</v>
      </c>
      <c r="N32038">
        <v>2318.1799999999998</v>
      </c>
      <c r="O32038" s="1">
        <v>41334</v>
      </c>
    </row>
    <row r="32039" spans="1:15" x14ac:dyDescent="0.35">
      <c r="A32039">
        <v>875113</v>
      </c>
      <c r="B32039" s="1">
        <v>36739</v>
      </c>
      <c r="C32039">
        <v>14365</v>
      </c>
      <c r="D32039">
        <v>0.81599999999999995</v>
      </c>
      <c r="E32039">
        <v>30</v>
      </c>
      <c r="F32039">
        <v>6816.3</v>
      </c>
      <c r="G32039">
        <v>6816.3</v>
      </c>
      <c r="H32039">
        <v>3162.87</v>
      </c>
      <c r="I32039">
        <v>3653.43</v>
      </c>
      <c r="J32039">
        <v>0</v>
      </c>
      <c r="K32039">
        <v>0</v>
      </c>
      <c r="L32039">
        <v>0</v>
      </c>
      <c r="M32039" s="1">
        <v>41487</v>
      </c>
      <c r="N32039">
        <v>27.74</v>
      </c>
      <c r="O32039" s="1">
        <v>42491</v>
      </c>
    </row>
    <row r="32040" spans="1:15" x14ac:dyDescent="0.35">
      <c r="A32040">
        <v>875114</v>
      </c>
      <c r="B32040" s="1">
        <v>35034</v>
      </c>
      <c r="C32040">
        <v>9332</v>
      </c>
      <c r="D32040">
        <v>0.66</v>
      </c>
      <c r="E32040">
        <v>12</v>
      </c>
      <c r="F32040">
        <v>2191.36</v>
      </c>
      <c r="G32040">
        <v>2191.36</v>
      </c>
      <c r="H32040">
        <v>1691.48</v>
      </c>
      <c r="I32040">
        <v>499.88</v>
      </c>
      <c r="J32040">
        <v>0</v>
      </c>
      <c r="K32040">
        <v>0</v>
      </c>
      <c r="L32040">
        <v>0</v>
      </c>
      <c r="M32040" s="1">
        <v>41306</v>
      </c>
      <c r="N32040">
        <v>137.49</v>
      </c>
      <c r="O32040" s="1">
        <v>42461</v>
      </c>
    </row>
    <row r="32041" spans="1:15" x14ac:dyDescent="0.35">
      <c r="A32041">
        <v>875115</v>
      </c>
      <c r="B32041" s="1">
        <v>39234</v>
      </c>
      <c r="C32041">
        <v>5054</v>
      </c>
      <c r="D32041">
        <v>0.73199999999999998</v>
      </c>
      <c r="E32041">
        <v>15</v>
      </c>
      <c r="F32041">
        <v>9662.4999939999998</v>
      </c>
      <c r="G32041">
        <v>9662.5</v>
      </c>
      <c r="H32041">
        <v>7500</v>
      </c>
      <c r="I32041">
        <v>2162.5</v>
      </c>
      <c r="J32041">
        <v>0</v>
      </c>
      <c r="K32041">
        <v>0</v>
      </c>
      <c r="L32041">
        <v>0</v>
      </c>
      <c r="M32041" s="1">
        <v>41883</v>
      </c>
      <c r="N32041">
        <v>288.2</v>
      </c>
      <c r="O32041" s="1">
        <v>41883</v>
      </c>
    </row>
    <row r="32042" spans="1:15" x14ac:dyDescent="0.35">
      <c r="A32042">
        <v>875150</v>
      </c>
      <c r="B32042" s="1">
        <v>36831</v>
      </c>
      <c r="C32042">
        <v>3281</v>
      </c>
      <c r="D32042">
        <v>0.93700000000000006</v>
      </c>
      <c r="E32042">
        <v>10</v>
      </c>
      <c r="F32042">
        <v>3441.6810489999998</v>
      </c>
      <c r="G32042">
        <v>3128.8</v>
      </c>
      <c r="H32042">
        <v>2750</v>
      </c>
      <c r="I32042">
        <v>691.68</v>
      </c>
      <c r="J32042">
        <v>0</v>
      </c>
      <c r="K32042">
        <v>0</v>
      </c>
      <c r="L32042">
        <v>0</v>
      </c>
      <c r="M32042" s="1">
        <v>41821</v>
      </c>
      <c r="N32042">
        <v>1456.68</v>
      </c>
      <c r="O32042" s="1">
        <v>41852</v>
      </c>
    </row>
    <row r="32043" spans="1:15" x14ac:dyDescent="0.35">
      <c r="A32043">
        <v>875161</v>
      </c>
      <c r="B32043" s="1">
        <v>34639</v>
      </c>
      <c r="C32043">
        <v>7390</v>
      </c>
      <c r="D32043">
        <v>0.20799999999999999</v>
      </c>
      <c r="E32043">
        <v>14</v>
      </c>
      <c r="F32043">
        <v>13018.735350000001</v>
      </c>
      <c r="G32043">
        <v>13018.74</v>
      </c>
      <c r="H32043">
        <v>12200</v>
      </c>
      <c r="I32043">
        <v>818.74</v>
      </c>
      <c r="J32043">
        <v>0</v>
      </c>
      <c r="K32043">
        <v>0</v>
      </c>
      <c r="L32043">
        <v>0</v>
      </c>
      <c r="M32043" s="1">
        <v>41030</v>
      </c>
      <c r="N32043">
        <v>10231.07</v>
      </c>
      <c r="O32043" s="1">
        <v>41153</v>
      </c>
    </row>
    <row r="32044" spans="1:15" x14ac:dyDescent="0.35">
      <c r="A32044">
        <v>875175</v>
      </c>
      <c r="B32044" s="1">
        <v>36739</v>
      </c>
      <c r="C32044">
        <v>1994</v>
      </c>
      <c r="D32044">
        <v>0.39900000000000002</v>
      </c>
      <c r="E32044">
        <v>16</v>
      </c>
      <c r="F32044">
        <v>27149.17</v>
      </c>
      <c r="G32044">
        <v>26680.21</v>
      </c>
      <c r="H32044">
        <v>18074.580000000002</v>
      </c>
      <c r="I32044">
        <v>9074.59</v>
      </c>
      <c r="J32044">
        <v>0</v>
      </c>
      <c r="K32044">
        <v>0</v>
      </c>
      <c r="L32044">
        <v>0</v>
      </c>
      <c r="M32044" s="1">
        <v>42491</v>
      </c>
      <c r="N32044">
        <v>486.26</v>
      </c>
      <c r="O32044" s="1">
        <v>42491</v>
      </c>
    </row>
    <row r="32045" spans="1:15" x14ac:dyDescent="0.35">
      <c r="A32045">
        <v>875176</v>
      </c>
      <c r="B32045" s="1">
        <v>37865</v>
      </c>
      <c r="C32045">
        <v>19511</v>
      </c>
      <c r="D32045">
        <v>0.45300000000000001</v>
      </c>
      <c r="E32045">
        <v>24</v>
      </c>
      <c r="F32045">
        <v>37202.281629999998</v>
      </c>
      <c r="G32045">
        <v>37173.21</v>
      </c>
      <c r="H32045">
        <v>32000</v>
      </c>
      <c r="I32045">
        <v>5202.28</v>
      </c>
      <c r="J32045">
        <v>0</v>
      </c>
      <c r="K32045">
        <v>0</v>
      </c>
      <c r="L32045">
        <v>0</v>
      </c>
      <c r="M32045" s="1">
        <v>41456</v>
      </c>
      <c r="N32045">
        <v>14887.59</v>
      </c>
      <c r="O32045" s="1">
        <v>42491</v>
      </c>
    </row>
    <row r="32046" spans="1:15" x14ac:dyDescent="0.35">
      <c r="A32046">
        <v>875179</v>
      </c>
      <c r="B32046" s="1">
        <v>35462</v>
      </c>
      <c r="C32046">
        <v>9017</v>
      </c>
      <c r="D32046">
        <v>0.111</v>
      </c>
      <c r="E32046">
        <v>44</v>
      </c>
      <c r="F32046">
        <v>16556.64</v>
      </c>
      <c r="G32046">
        <v>16231.42</v>
      </c>
      <c r="H32046">
        <v>14000</v>
      </c>
      <c r="I32046">
        <v>2556.64</v>
      </c>
      <c r="J32046">
        <v>0</v>
      </c>
      <c r="K32046">
        <v>0</v>
      </c>
      <c r="L32046">
        <v>0</v>
      </c>
      <c r="M32046" s="1">
        <v>42095</v>
      </c>
      <c r="N32046">
        <v>612.59</v>
      </c>
      <c r="O32046" s="1">
        <v>42125</v>
      </c>
    </row>
    <row r="32047" spans="1:15" x14ac:dyDescent="0.35">
      <c r="A32047">
        <v>875198</v>
      </c>
      <c r="B32047" s="1">
        <v>38565</v>
      </c>
      <c r="C32047">
        <v>4820</v>
      </c>
      <c r="D32047">
        <v>0.57399999999999995</v>
      </c>
      <c r="E32047">
        <v>9</v>
      </c>
      <c r="F32047">
        <v>9480.749108</v>
      </c>
      <c r="G32047">
        <v>9480.75</v>
      </c>
      <c r="H32047">
        <v>8000</v>
      </c>
      <c r="I32047">
        <v>1480.75</v>
      </c>
      <c r="J32047">
        <v>0</v>
      </c>
      <c r="K32047">
        <v>0</v>
      </c>
      <c r="L32047">
        <v>0</v>
      </c>
      <c r="M32047" s="1">
        <v>41791</v>
      </c>
      <c r="N32047">
        <v>1055.1199999999999</v>
      </c>
      <c r="O32047" s="1">
        <v>42461</v>
      </c>
    </row>
    <row r="32048" spans="1:15" x14ac:dyDescent="0.35">
      <c r="A32048">
        <v>875206</v>
      </c>
      <c r="B32048" s="1">
        <v>39234</v>
      </c>
      <c r="C32048">
        <v>2319</v>
      </c>
      <c r="D32048">
        <v>0.109</v>
      </c>
      <c r="E32048">
        <v>12</v>
      </c>
      <c r="F32048">
        <v>8880.6764949999997</v>
      </c>
      <c r="G32048">
        <v>8880.68</v>
      </c>
      <c r="H32048">
        <v>8000</v>
      </c>
      <c r="I32048">
        <v>880.68</v>
      </c>
      <c r="J32048">
        <v>0</v>
      </c>
      <c r="K32048">
        <v>0</v>
      </c>
      <c r="L32048">
        <v>0</v>
      </c>
      <c r="M32048" s="1">
        <v>41699</v>
      </c>
      <c r="N32048">
        <v>873.73</v>
      </c>
      <c r="O32048" s="1">
        <v>41730</v>
      </c>
    </row>
    <row r="32049" spans="1:15" x14ac:dyDescent="0.35">
      <c r="A32049">
        <v>875224</v>
      </c>
      <c r="B32049" s="1">
        <v>36161</v>
      </c>
      <c r="C32049">
        <v>22081</v>
      </c>
      <c r="D32049">
        <v>0.76400000000000001</v>
      </c>
      <c r="E32049">
        <v>21</v>
      </c>
      <c r="F32049">
        <v>9857.9599999999991</v>
      </c>
      <c r="G32049">
        <v>9857.9599999999991</v>
      </c>
      <c r="H32049">
        <v>7457.67</v>
      </c>
      <c r="I32049">
        <v>1855.26</v>
      </c>
      <c r="J32049">
        <v>0</v>
      </c>
      <c r="K32049">
        <v>545.03</v>
      </c>
      <c r="L32049">
        <v>5.4503000019999996</v>
      </c>
      <c r="M32049" s="1">
        <v>41609</v>
      </c>
      <c r="N32049">
        <v>374.87</v>
      </c>
      <c r="O32049" s="1">
        <v>41730</v>
      </c>
    </row>
    <row r="32050" spans="1:15" x14ac:dyDescent="0.35">
      <c r="A32050">
        <v>875229</v>
      </c>
      <c r="B32050" s="1">
        <v>39173</v>
      </c>
      <c r="C32050">
        <v>6043</v>
      </c>
      <c r="D32050">
        <v>0.78500000000000003</v>
      </c>
      <c r="E32050">
        <v>10</v>
      </c>
      <c r="F32050">
        <v>11172.79</v>
      </c>
      <c r="G32050">
        <v>11172.79</v>
      </c>
      <c r="H32050">
        <v>8875</v>
      </c>
      <c r="I32050">
        <v>2297.79</v>
      </c>
      <c r="J32050">
        <v>0</v>
      </c>
      <c r="K32050">
        <v>0</v>
      </c>
      <c r="L32050">
        <v>0</v>
      </c>
      <c r="M32050" s="1">
        <v>41883</v>
      </c>
      <c r="N32050">
        <v>327.97</v>
      </c>
      <c r="O32050" s="1">
        <v>42461</v>
      </c>
    </row>
    <row r="32051" spans="1:15" x14ac:dyDescent="0.35">
      <c r="A32051">
        <v>875250</v>
      </c>
      <c r="B32051" s="1">
        <v>36708</v>
      </c>
      <c r="C32051">
        <v>4525</v>
      </c>
      <c r="D32051">
        <v>0.61099999999999999</v>
      </c>
      <c r="E32051">
        <v>14</v>
      </c>
      <c r="F32051">
        <v>16876.45</v>
      </c>
      <c r="G32051">
        <v>16554.64</v>
      </c>
      <c r="H32051">
        <v>11629.75</v>
      </c>
      <c r="I32051">
        <v>5246.7</v>
      </c>
      <c r="J32051">
        <v>0</v>
      </c>
      <c r="K32051">
        <v>0</v>
      </c>
      <c r="L32051">
        <v>0</v>
      </c>
      <c r="M32051" s="1">
        <v>42491</v>
      </c>
      <c r="N32051">
        <v>307.24</v>
      </c>
      <c r="O32051" s="1">
        <v>42461</v>
      </c>
    </row>
    <row r="32052" spans="1:15" x14ac:dyDescent="0.35">
      <c r="A32052">
        <v>875251</v>
      </c>
      <c r="B32052" s="1">
        <v>34912</v>
      </c>
      <c r="C32052">
        <v>7901</v>
      </c>
      <c r="D32052">
        <v>0.53400000000000003</v>
      </c>
      <c r="E32052">
        <v>28</v>
      </c>
      <c r="F32052">
        <v>6959.54</v>
      </c>
      <c r="G32052">
        <v>6850.76</v>
      </c>
      <c r="H32052">
        <v>5794.29</v>
      </c>
      <c r="I32052">
        <v>1165.25</v>
      </c>
      <c r="J32052">
        <v>0</v>
      </c>
      <c r="K32052">
        <v>0</v>
      </c>
      <c r="L32052">
        <v>0</v>
      </c>
      <c r="M32052" s="1">
        <v>41244</v>
      </c>
      <c r="N32052">
        <v>497.63</v>
      </c>
      <c r="O32052" s="1">
        <v>42491</v>
      </c>
    </row>
    <row r="32053" spans="1:15" x14ac:dyDescent="0.35">
      <c r="A32053">
        <v>875253</v>
      </c>
      <c r="B32053" s="1">
        <v>38657</v>
      </c>
      <c r="C32053">
        <v>2414</v>
      </c>
      <c r="D32053">
        <v>0.77900000000000003</v>
      </c>
      <c r="E32053">
        <v>11</v>
      </c>
      <c r="F32053">
        <v>8812.3492440000009</v>
      </c>
      <c r="G32053">
        <v>8812.35</v>
      </c>
      <c r="H32053">
        <v>7000</v>
      </c>
      <c r="I32053">
        <v>1812.35</v>
      </c>
      <c r="J32053">
        <v>0</v>
      </c>
      <c r="K32053">
        <v>0</v>
      </c>
      <c r="L32053">
        <v>0</v>
      </c>
      <c r="M32053" s="1">
        <v>41883</v>
      </c>
      <c r="N32053">
        <v>256.55</v>
      </c>
      <c r="O32053" s="1">
        <v>41883</v>
      </c>
    </row>
    <row r="32054" spans="1:15" x14ac:dyDescent="0.35">
      <c r="A32054">
        <v>875266</v>
      </c>
      <c r="B32054" s="1">
        <v>36892</v>
      </c>
      <c r="C32054">
        <v>17560</v>
      </c>
      <c r="D32054">
        <v>0.58299999999999996</v>
      </c>
      <c r="E32054">
        <v>20</v>
      </c>
      <c r="F32054">
        <v>5414.4940509999997</v>
      </c>
      <c r="G32054">
        <v>5414.49</v>
      </c>
      <c r="H32054">
        <v>4600</v>
      </c>
      <c r="I32054">
        <v>814.49</v>
      </c>
      <c r="J32054">
        <v>0</v>
      </c>
      <c r="K32054">
        <v>0</v>
      </c>
      <c r="L32054">
        <v>0</v>
      </c>
      <c r="M32054" s="1">
        <v>41365</v>
      </c>
      <c r="N32054">
        <v>2056.98</v>
      </c>
      <c r="O32054" s="1">
        <v>42278</v>
      </c>
    </row>
    <row r="32055" spans="1:15" x14ac:dyDescent="0.35">
      <c r="A32055">
        <v>875270</v>
      </c>
      <c r="B32055" s="1">
        <v>33848</v>
      </c>
      <c r="C32055">
        <v>4574</v>
      </c>
      <c r="D32055">
        <v>0.221</v>
      </c>
      <c r="E32055">
        <v>24</v>
      </c>
      <c r="F32055">
        <v>8891.25</v>
      </c>
      <c r="G32055">
        <v>8891.25</v>
      </c>
      <c r="H32055">
        <v>8000</v>
      </c>
      <c r="I32055">
        <v>891.25</v>
      </c>
      <c r="J32055">
        <v>0</v>
      </c>
      <c r="K32055">
        <v>0</v>
      </c>
      <c r="L32055">
        <v>0</v>
      </c>
      <c r="M32055" s="1">
        <v>41883</v>
      </c>
      <c r="N32055">
        <v>251.71</v>
      </c>
      <c r="O32055" s="1">
        <v>41883</v>
      </c>
    </row>
    <row r="32056" spans="1:15" x14ac:dyDescent="0.35">
      <c r="A32056">
        <v>875275</v>
      </c>
      <c r="B32056" s="1">
        <v>32264</v>
      </c>
      <c r="C32056">
        <v>37379</v>
      </c>
      <c r="D32056">
        <v>0.318</v>
      </c>
      <c r="E32056">
        <v>23</v>
      </c>
      <c r="F32056">
        <v>31350.419989999999</v>
      </c>
      <c r="G32056">
        <v>31322.43</v>
      </c>
      <c r="H32056">
        <v>28000</v>
      </c>
      <c r="I32056">
        <v>3350.42</v>
      </c>
      <c r="J32056">
        <v>0</v>
      </c>
      <c r="K32056">
        <v>0</v>
      </c>
      <c r="L32056">
        <v>0</v>
      </c>
      <c r="M32056" s="1">
        <v>41883</v>
      </c>
      <c r="N32056">
        <v>893.97</v>
      </c>
      <c r="O32056" s="1">
        <v>42309</v>
      </c>
    </row>
    <row r="32057" spans="1:15" x14ac:dyDescent="0.35">
      <c r="A32057">
        <v>875286</v>
      </c>
      <c r="B32057" s="1">
        <v>38961</v>
      </c>
      <c r="C32057">
        <v>4218</v>
      </c>
      <c r="D32057">
        <v>0.44400000000000001</v>
      </c>
      <c r="E32057">
        <v>7</v>
      </c>
      <c r="F32057">
        <v>5992.7154469999996</v>
      </c>
      <c r="G32057">
        <v>5992.72</v>
      </c>
      <c r="H32057">
        <v>5000</v>
      </c>
      <c r="I32057">
        <v>977.72</v>
      </c>
      <c r="J32057">
        <v>15</v>
      </c>
      <c r="K32057">
        <v>0</v>
      </c>
      <c r="L32057">
        <v>0</v>
      </c>
      <c r="M32057" s="1">
        <v>41913</v>
      </c>
      <c r="N32057">
        <v>17.59</v>
      </c>
      <c r="O32057" s="1">
        <v>42491</v>
      </c>
    </row>
    <row r="32058" spans="1:15" x14ac:dyDescent="0.35">
      <c r="A32058">
        <v>875302</v>
      </c>
      <c r="B32058" s="1">
        <v>34700</v>
      </c>
      <c r="C32058">
        <v>6071</v>
      </c>
      <c r="D32058">
        <v>0.42199999999999999</v>
      </c>
      <c r="E32058">
        <v>16</v>
      </c>
      <c r="F32058">
        <v>22271.449980000001</v>
      </c>
      <c r="G32058">
        <v>21188.15</v>
      </c>
      <c r="H32058">
        <v>17625</v>
      </c>
      <c r="I32058">
        <v>4646.45</v>
      </c>
      <c r="J32058">
        <v>0</v>
      </c>
      <c r="K32058">
        <v>0</v>
      </c>
      <c r="L32058">
        <v>0</v>
      </c>
      <c r="M32058" s="1">
        <v>42064</v>
      </c>
      <c r="N32058">
        <v>6746.91</v>
      </c>
      <c r="O32058" s="1">
        <v>42095</v>
      </c>
    </row>
    <row r="32059" spans="1:15" x14ac:dyDescent="0.35">
      <c r="A32059">
        <v>875305</v>
      </c>
      <c r="B32059" s="1">
        <v>35582</v>
      </c>
      <c r="C32059">
        <v>7321</v>
      </c>
      <c r="D32059">
        <v>0.55500000000000005</v>
      </c>
      <c r="E32059">
        <v>27</v>
      </c>
      <c r="F32059">
        <v>1059.96</v>
      </c>
      <c r="G32059">
        <v>1059.96</v>
      </c>
      <c r="H32059">
        <v>821.71</v>
      </c>
      <c r="I32059">
        <v>238.25</v>
      </c>
      <c r="J32059">
        <v>0</v>
      </c>
      <c r="K32059">
        <v>0</v>
      </c>
      <c r="L32059">
        <v>0</v>
      </c>
      <c r="M32059" s="1">
        <v>41153</v>
      </c>
      <c r="N32059">
        <v>96.68</v>
      </c>
      <c r="O32059" s="1">
        <v>42491</v>
      </c>
    </row>
    <row r="32060" spans="1:15" x14ac:dyDescent="0.35">
      <c r="A32060">
        <v>875310</v>
      </c>
      <c r="B32060" s="1">
        <v>37591</v>
      </c>
      <c r="C32060">
        <v>6226</v>
      </c>
      <c r="D32060">
        <v>0.51900000000000002</v>
      </c>
      <c r="E32060">
        <v>20</v>
      </c>
      <c r="F32060">
        <v>14549.37449</v>
      </c>
      <c r="G32060">
        <v>14549.37</v>
      </c>
      <c r="H32060">
        <v>12000</v>
      </c>
      <c r="I32060">
        <v>2549.37</v>
      </c>
      <c r="J32060">
        <v>0</v>
      </c>
      <c r="K32060">
        <v>0</v>
      </c>
      <c r="L32060">
        <v>0</v>
      </c>
      <c r="M32060" s="1">
        <v>41852</v>
      </c>
      <c r="N32060">
        <v>817.29</v>
      </c>
      <c r="O32060" s="1">
        <v>41883</v>
      </c>
    </row>
    <row r="32061" spans="1:15" x14ac:dyDescent="0.35">
      <c r="A32061">
        <v>875326</v>
      </c>
      <c r="B32061" s="1">
        <v>35886</v>
      </c>
      <c r="C32061">
        <v>10756</v>
      </c>
      <c r="D32061">
        <v>0.155</v>
      </c>
      <c r="E32061">
        <v>25</v>
      </c>
      <c r="F32061">
        <v>13602.12506</v>
      </c>
      <c r="G32061">
        <v>13602.13</v>
      </c>
      <c r="H32061">
        <v>11000</v>
      </c>
      <c r="I32061">
        <v>2602.13</v>
      </c>
      <c r="J32061">
        <v>0</v>
      </c>
      <c r="K32061">
        <v>0</v>
      </c>
      <c r="L32061">
        <v>0</v>
      </c>
      <c r="M32061" s="1">
        <v>41852</v>
      </c>
      <c r="N32061">
        <v>5578.67</v>
      </c>
      <c r="O32061" s="1">
        <v>41883</v>
      </c>
    </row>
    <row r="32062" spans="1:15" x14ac:dyDescent="0.35">
      <c r="A32062">
        <v>875338</v>
      </c>
      <c r="B32062" s="1">
        <v>36161</v>
      </c>
      <c r="C32062">
        <v>9165</v>
      </c>
      <c r="D32062">
        <v>0.50800000000000001</v>
      </c>
      <c r="E32062">
        <v>40</v>
      </c>
      <c r="F32062">
        <v>15074.67</v>
      </c>
      <c r="G32062">
        <v>15074.67</v>
      </c>
      <c r="H32062">
        <v>9693.2099999999991</v>
      </c>
      <c r="I32062">
        <v>4220.1499999999996</v>
      </c>
      <c r="J32062">
        <v>0</v>
      </c>
      <c r="K32062">
        <v>1161.31</v>
      </c>
      <c r="L32062">
        <v>11.613099999999999</v>
      </c>
      <c r="M32062" s="1">
        <v>41671</v>
      </c>
      <c r="N32062">
        <v>1316.91</v>
      </c>
      <c r="O32062" s="1">
        <v>41760</v>
      </c>
    </row>
    <row r="32063" spans="1:15" x14ac:dyDescent="0.35">
      <c r="A32063">
        <v>875350</v>
      </c>
      <c r="B32063" s="1">
        <v>39052</v>
      </c>
      <c r="C32063">
        <v>542</v>
      </c>
      <c r="D32063">
        <v>8.6999999999999994E-2</v>
      </c>
      <c r="E32063">
        <v>7</v>
      </c>
      <c r="F32063">
        <v>4458.072126</v>
      </c>
      <c r="G32063">
        <v>4458.07</v>
      </c>
      <c r="H32063">
        <v>4000</v>
      </c>
      <c r="I32063">
        <v>458.07</v>
      </c>
      <c r="J32063">
        <v>0</v>
      </c>
      <c r="K32063">
        <v>0</v>
      </c>
      <c r="L32063">
        <v>0</v>
      </c>
      <c r="M32063" s="1">
        <v>41671</v>
      </c>
      <c r="N32063">
        <v>990.76</v>
      </c>
      <c r="O32063" s="1">
        <v>41671</v>
      </c>
    </row>
    <row r="32064" spans="1:15" x14ac:dyDescent="0.35">
      <c r="A32064">
        <v>875376</v>
      </c>
      <c r="B32064" s="1">
        <v>37561</v>
      </c>
      <c r="C32064">
        <v>14507</v>
      </c>
      <c r="D32064">
        <v>0.81</v>
      </c>
      <c r="E32064">
        <v>20</v>
      </c>
      <c r="F32064">
        <v>35721.480000000003</v>
      </c>
      <c r="G32064">
        <v>35309.22</v>
      </c>
      <c r="H32064">
        <v>23256.46</v>
      </c>
      <c r="I32064">
        <v>12465.02</v>
      </c>
      <c r="J32064">
        <v>0</v>
      </c>
      <c r="K32064">
        <v>0</v>
      </c>
      <c r="L32064">
        <v>0</v>
      </c>
      <c r="M32064" s="1">
        <v>42491</v>
      </c>
      <c r="N32064">
        <v>627.92999999999995</v>
      </c>
      <c r="O32064" s="1">
        <v>42491</v>
      </c>
    </row>
    <row r="32065" spans="1:15" x14ac:dyDescent="0.35">
      <c r="A32065">
        <v>875387</v>
      </c>
      <c r="B32065" s="1">
        <v>36557</v>
      </c>
      <c r="C32065">
        <v>9249</v>
      </c>
      <c r="D32065">
        <v>0.82599999999999996</v>
      </c>
      <c r="E32065">
        <v>14</v>
      </c>
      <c r="F32065">
        <v>40360.797960000004</v>
      </c>
      <c r="G32065">
        <v>40327.160000000003</v>
      </c>
      <c r="H32065">
        <v>30000</v>
      </c>
      <c r="I32065">
        <v>10360.799999999999</v>
      </c>
      <c r="J32065">
        <v>0</v>
      </c>
      <c r="K32065">
        <v>0</v>
      </c>
      <c r="L32065">
        <v>0</v>
      </c>
      <c r="M32065" s="1">
        <v>41609</v>
      </c>
      <c r="N32065">
        <v>21072.67</v>
      </c>
      <c r="O32065" s="1">
        <v>41609</v>
      </c>
    </row>
    <row r="32066" spans="1:15" x14ac:dyDescent="0.35">
      <c r="A32066">
        <v>875393</v>
      </c>
      <c r="B32066" s="1">
        <v>31107</v>
      </c>
      <c r="C32066">
        <v>21624</v>
      </c>
      <c r="D32066">
        <v>0.186</v>
      </c>
      <c r="E32066">
        <v>50</v>
      </c>
      <c r="F32066">
        <v>24155.267810000001</v>
      </c>
      <c r="G32066">
        <v>23823.13</v>
      </c>
      <c r="H32066">
        <v>20000</v>
      </c>
      <c r="I32066">
        <v>4155.2700000000004</v>
      </c>
      <c r="J32066">
        <v>0</v>
      </c>
      <c r="K32066">
        <v>0</v>
      </c>
      <c r="L32066">
        <v>0</v>
      </c>
      <c r="M32066" s="1">
        <v>41699</v>
      </c>
      <c r="N32066">
        <v>12097.01</v>
      </c>
      <c r="O32066" s="1">
        <v>42095</v>
      </c>
    </row>
    <row r="32067" spans="1:15" x14ac:dyDescent="0.35">
      <c r="A32067">
        <v>875406</v>
      </c>
      <c r="B32067" s="1">
        <v>27395</v>
      </c>
      <c r="C32067">
        <v>0</v>
      </c>
      <c r="D32067">
        <v>0</v>
      </c>
      <c r="E32067">
        <v>15</v>
      </c>
      <c r="F32067">
        <v>2161.6632439999998</v>
      </c>
      <c r="G32067">
        <v>2161.66</v>
      </c>
      <c r="H32067">
        <v>2000</v>
      </c>
      <c r="I32067">
        <v>161.66</v>
      </c>
      <c r="J32067">
        <v>0</v>
      </c>
      <c r="K32067">
        <v>0</v>
      </c>
      <c r="L32067">
        <v>0</v>
      </c>
      <c r="M32067" s="1">
        <v>41671</v>
      </c>
      <c r="N32067">
        <v>53.12</v>
      </c>
      <c r="O32067" s="1">
        <v>42461</v>
      </c>
    </row>
    <row r="32068" spans="1:15" x14ac:dyDescent="0.35">
      <c r="A32068">
        <v>875409</v>
      </c>
      <c r="B32068" s="1">
        <v>32143</v>
      </c>
      <c r="C32068">
        <v>14896</v>
      </c>
      <c r="D32068">
        <v>0.34799999999999998</v>
      </c>
      <c r="E32068">
        <v>33</v>
      </c>
      <c r="F32068">
        <v>8862.605012</v>
      </c>
      <c r="G32068">
        <v>8836.5400000000009</v>
      </c>
      <c r="H32068">
        <v>8500</v>
      </c>
      <c r="I32068">
        <v>362.61</v>
      </c>
      <c r="J32068">
        <v>0</v>
      </c>
      <c r="K32068">
        <v>0</v>
      </c>
      <c r="L32068">
        <v>0</v>
      </c>
      <c r="M32068" s="1">
        <v>41030</v>
      </c>
      <c r="N32068">
        <v>7268.52</v>
      </c>
      <c r="O32068" s="1">
        <v>41548</v>
      </c>
    </row>
    <row r="32069" spans="1:15" x14ac:dyDescent="0.35">
      <c r="A32069">
        <v>875434</v>
      </c>
      <c r="B32069" s="1">
        <v>38292</v>
      </c>
      <c r="C32069">
        <v>2671</v>
      </c>
      <c r="D32069">
        <v>0.17299999999999999</v>
      </c>
      <c r="E32069">
        <v>13</v>
      </c>
      <c r="F32069">
        <v>12780.372509999999</v>
      </c>
      <c r="G32069">
        <v>12780.37</v>
      </c>
      <c r="H32069">
        <v>11600</v>
      </c>
      <c r="I32069">
        <v>1180.3699999999999</v>
      </c>
      <c r="J32069">
        <v>0</v>
      </c>
      <c r="K32069">
        <v>0</v>
      </c>
      <c r="L32069">
        <v>0</v>
      </c>
      <c r="M32069" s="1">
        <v>41579</v>
      </c>
      <c r="N32069">
        <v>3829.88</v>
      </c>
      <c r="O32069" s="1">
        <v>42461</v>
      </c>
    </row>
    <row r="32070" spans="1:15" x14ac:dyDescent="0.35">
      <c r="A32070">
        <v>875446</v>
      </c>
      <c r="B32070" s="1">
        <v>34669</v>
      </c>
      <c r="C32070">
        <v>9357</v>
      </c>
      <c r="D32070">
        <v>0.27200000000000002</v>
      </c>
      <c r="E32070">
        <v>41</v>
      </c>
      <c r="F32070">
        <v>4829.9799979999998</v>
      </c>
      <c r="G32070">
        <v>4829.9799999999996</v>
      </c>
      <c r="H32070">
        <v>3500</v>
      </c>
      <c r="I32070">
        <v>1329.98</v>
      </c>
      <c r="J32070">
        <v>0</v>
      </c>
      <c r="K32070">
        <v>0</v>
      </c>
      <c r="L32070">
        <v>0</v>
      </c>
      <c r="M32070" s="1">
        <v>42005</v>
      </c>
      <c r="N32070">
        <v>1573.42</v>
      </c>
      <c r="O32070" s="1">
        <v>42430</v>
      </c>
    </row>
    <row r="32071" spans="1:15" x14ac:dyDescent="0.35">
      <c r="A32071">
        <v>875449</v>
      </c>
      <c r="B32071" s="1">
        <v>37803</v>
      </c>
      <c r="C32071">
        <v>4738</v>
      </c>
      <c r="D32071">
        <v>9.2999999999999999E-2</v>
      </c>
      <c r="E32071">
        <v>36</v>
      </c>
      <c r="F32071">
        <v>10123.31099</v>
      </c>
      <c r="G32071">
        <v>10123.31</v>
      </c>
      <c r="H32071">
        <v>10000</v>
      </c>
      <c r="I32071">
        <v>123.31</v>
      </c>
      <c r="J32071">
        <v>0</v>
      </c>
      <c r="K32071">
        <v>0</v>
      </c>
      <c r="L32071">
        <v>0</v>
      </c>
      <c r="M32071" s="1">
        <v>40940</v>
      </c>
      <c r="N32071">
        <v>2220.42</v>
      </c>
      <c r="O32071" s="1">
        <v>40940</v>
      </c>
    </row>
    <row r="32072" spans="1:15" x14ac:dyDescent="0.35">
      <c r="A32072">
        <v>875474</v>
      </c>
      <c r="B32072" s="1">
        <v>30742</v>
      </c>
      <c r="C32072">
        <v>10274</v>
      </c>
      <c r="D32072">
        <v>0.88600000000000001</v>
      </c>
      <c r="E32072">
        <v>6</v>
      </c>
      <c r="F32072">
        <v>5748.4559390000004</v>
      </c>
      <c r="G32072">
        <v>5748.46</v>
      </c>
      <c r="H32072">
        <v>4800</v>
      </c>
      <c r="I32072">
        <v>948.46</v>
      </c>
      <c r="J32072">
        <v>0</v>
      </c>
      <c r="K32072">
        <v>0</v>
      </c>
      <c r="L32072">
        <v>0</v>
      </c>
      <c r="M32072" s="1">
        <v>41548</v>
      </c>
      <c r="N32072">
        <v>1848.09</v>
      </c>
      <c r="O32072" s="1">
        <v>42401</v>
      </c>
    </row>
    <row r="32073" spans="1:15" x14ac:dyDescent="0.35">
      <c r="A32073">
        <v>875480</v>
      </c>
      <c r="B32073" s="1">
        <v>28976</v>
      </c>
      <c r="C32073">
        <v>4403</v>
      </c>
      <c r="D32073">
        <v>0.16400000000000001</v>
      </c>
      <c r="E32073">
        <v>12</v>
      </c>
      <c r="F32073">
        <v>5115.47</v>
      </c>
      <c r="G32073">
        <v>5115.47</v>
      </c>
      <c r="H32073">
        <v>5000</v>
      </c>
      <c r="I32073">
        <v>115.47</v>
      </c>
      <c r="J32073">
        <v>0</v>
      </c>
      <c r="K32073">
        <v>0</v>
      </c>
      <c r="L32073">
        <v>0</v>
      </c>
      <c r="M32073" s="1">
        <v>40969</v>
      </c>
      <c r="N32073">
        <v>2255.56</v>
      </c>
      <c r="O32073" s="1">
        <v>42461</v>
      </c>
    </row>
    <row r="32074" spans="1:15" x14ac:dyDescent="0.35">
      <c r="A32074">
        <v>875517</v>
      </c>
      <c r="B32074" s="1">
        <v>35916</v>
      </c>
      <c r="C32074">
        <v>13101</v>
      </c>
      <c r="D32074">
        <v>0.26</v>
      </c>
      <c r="E32074">
        <v>23</v>
      </c>
      <c r="F32074">
        <v>20603.742859999998</v>
      </c>
      <c r="G32074">
        <v>20603.740000000002</v>
      </c>
      <c r="H32074">
        <v>18500</v>
      </c>
      <c r="I32074">
        <v>2103.7399999999998</v>
      </c>
      <c r="J32074">
        <v>0</v>
      </c>
      <c r="K32074">
        <v>0</v>
      </c>
      <c r="L32074">
        <v>0</v>
      </c>
      <c r="M32074" s="1">
        <v>41456</v>
      </c>
      <c r="N32074">
        <v>8376</v>
      </c>
      <c r="O32074" s="1">
        <v>41487</v>
      </c>
    </row>
    <row r="32075" spans="1:15" x14ac:dyDescent="0.35">
      <c r="A32075">
        <v>875528</v>
      </c>
      <c r="B32075" s="1">
        <v>37043</v>
      </c>
      <c r="C32075">
        <v>23277</v>
      </c>
      <c r="D32075">
        <v>0.83599999999999997</v>
      </c>
      <c r="E32075">
        <v>36</v>
      </c>
      <c r="F32075">
        <v>12511.05</v>
      </c>
      <c r="G32075">
        <v>12095.44</v>
      </c>
      <c r="H32075">
        <v>4622.88</v>
      </c>
      <c r="I32075">
        <v>6409.64</v>
      </c>
      <c r="J32075">
        <v>0</v>
      </c>
      <c r="K32075">
        <v>1478.53</v>
      </c>
      <c r="L32075">
        <v>14.11</v>
      </c>
      <c r="M32075" s="1">
        <v>41214</v>
      </c>
      <c r="N32075">
        <v>789.66</v>
      </c>
      <c r="O32075" s="1">
        <v>41365</v>
      </c>
    </row>
    <row r="32076" spans="1:15" x14ac:dyDescent="0.35">
      <c r="A32076">
        <v>875545</v>
      </c>
      <c r="B32076" s="1">
        <v>34731</v>
      </c>
      <c r="C32076">
        <v>6375</v>
      </c>
      <c r="D32076">
        <v>0.45200000000000001</v>
      </c>
      <c r="E32076">
        <v>12</v>
      </c>
      <c r="F32076">
        <v>7779.8671530000001</v>
      </c>
      <c r="G32076">
        <v>7779.87</v>
      </c>
      <c r="H32076">
        <v>7000</v>
      </c>
      <c r="I32076">
        <v>779.87</v>
      </c>
      <c r="J32076">
        <v>0</v>
      </c>
      <c r="K32076">
        <v>0</v>
      </c>
      <c r="L32076">
        <v>0</v>
      </c>
      <c r="M32076" s="1">
        <v>41883</v>
      </c>
      <c r="N32076">
        <v>218.57</v>
      </c>
      <c r="O32076" s="1">
        <v>41883</v>
      </c>
    </row>
    <row r="32077" spans="1:15" x14ac:dyDescent="0.35">
      <c r="A32077">
        <v>875547</v>
      </c>
      <c r="B32077" s="1">
        <v>32964</v>
      </c>
      <c r="C32077">
        <v>23176</v>
      </c>
      <c r="D32077">
        <v>0.72399999999999998</v>
      </c>
      <c r="E32077">
        <v>10</v>
      </c>
      <c r="F32077">
        <v>2943.16</v>
      </c>
      <c r="G32077">
        <v>2790.84</v>
      </c>
      <c r="H32077">
        <v>1324.71</v>
      </c>
      <c r="I32077">
        <v>1618.45</v>
      </c>
      <c r="J32077">
        <v>0</v>
      </c>
      <c r="K32077">
        <v>0</v>
      </c>
      <c r="L32077">
        <v>0</v>
      </c>
      <c r="M32077" s="1">
        <v>40909</v>
      </c>
      <c r="N32077">
        <v>737.38</v>
      </c>
      <c r="O32077" s="1">
        <v>42491</v>
      </c>
    </row>
    <row r="32078" spans="1:15" x14ac:dyDescent="0.35">
      <c r="A32078">
        <v>875556</v>
      </c>
      <c r="B32078" s="1">
        <v>37773</v>
      </c>
      <c r="C32078">
        <v>279</v>
      </c>
      <c r="D32078">
        <v>0.112</v>
      </c>
      <c r="E32078">
        <v>10</v>
      </c>
      <c r="F32078">
        <v>7476.6405130000003</v>
      </c>
      <c r="G32078">
        <v>7476.64</v>
      </c>
      <c r="H32078">
        <v>7000</v>
      </c>
      <c r="I32078">
        <v>476.64</v>
      </c>
      <c r="J32078">
        <v>0</v>
      </c>
      <c r="K32078">
        <v>0</v>
      </c>
      <c r="L32078">
        <v>0</v>
      </c>
      <c r="M32078" s="1">
        <v>41122</v>
      </c>
      <c r="N32078">
        <v>5274.7</v>
      </c>
      <c r="O32078" s="1">
        <v>42248</v>
      </c>
    </row>
    <row r="32079" spans="1:15" x14ac:dyDescent="0.35">
      <c r="A32079">
        <v>875562</v>
      </c>
      <c r="B32079" s="1">
        <v>35886</v>
      </c>
      <c r="C32079">
        <v>31296</v>
      </c>
      <c r="D32079">
        <v>0.36699999999999999</v>
      </c>
      <c r="E32079">
        <v>24</v>
      </c>
      <c r="F32079">
        <v>5840.1358849999997</v>
      </c>
      <c r="G32079">
        <v>5840.14</v>
      </c>
      <c r="H32079">
        <v>4800</v>
      </c>
      <c r="I32079">
        <v>1040.1400000000001</v>
      </c>
      <c r="J32079">
        <v>0</v>
      </c>
      <c r="K32079">
        <v>0</v>
      </c>
      <c r="L32079">
        <v>0</v>
      </c>
      <c r="M32079" s="1">
        <v>41579</v>
      </c>
      <c r="N32079">
        <v>3182.84</v>
      </c>
      <c r="O32079" s="1">
        <v>42401</v>
      </c>
    </row>
    <row r="32080" spans="1:15" x14ac:dyDescent="0.35">
      <c r="A32080">
        <v>875569</v>
      </c>
      <c r="B32080" s="1">
        <v>35065</v>
      </c>
      <c r="C32080">
        <v>6598</v>
      </c>
      <c r="D32080">
        <v>0.216</v>
      </c>
      <c r="E32080">
        <v>11</v>
      </c>
      <c r="F32080">
        <v>6604.66</v>
      </c>
      <c r="G32080">
        <v>6604.66</v>
      </c>
      <c r="H32080">
        <v>3918.54</v>
      </c>
      <c r="I32080">
        <v>2365.62</v>
      </c>
      <c r="J32080">
        <v>0</v>
      </c>
      <c r="K32080">
        <v>320.5</v>
      </c>
      <c r="L32080">
        <v>3.204999999</v>
      </c>
      <c r="M32080" s="1">
        <v>41579</v>
      </c>
      <c r="N32080">
        <v>212.24</v>
      </c>
      <c r="O32080" s="1">
        <v>41579</v>
      </c>
    </row>
    <row r="32081" spans="1:15" x14ac:dyDescent="0.35">
      <c r="A32081">
        <v>875582</v>
      </c>
      <c r="B32081" s="1">
        <v>37500</v>
      </c>
      <c r="C32081">
        <v>18674</v>
      </c>
      <c r="D32081">
        <v>0.61399999999999999</v>
      </c>
      <c r="E32081">
        <v>36</v>
      </c>
      <c r="F32081">
        <v>27157.77</v>
      </c>
      <c r="G32081">
        <v>26686.44</v>
      </c>
      <c r="H32081">
        <v>18076.25</v>
      </c>
      <c r="I32081">
        <v>9081.52</v>
      </c>
      <c r="J32081">
        <v>0</v>
      </c>
      <c r="K32081">
        <v>0</v>
      </c>
      <c r="L32081">
        <v>0</v>
      </c>
      <c r="M32081" s="1">
        <v>42491</v>
      </c>
      <c r="N32081">
        <v>486.26</v>
      </c>
      <c r="O32081" s="1">
        <v>42491</v>
      </c>
    </row>
    <row r="32082" spans="1:15" x14ac:dyDescent="0.35">
      <c r="A32082">
        <v>875586</v>
      </c>
      <c r="B32082" s="1">
        <v>36739</v>
      </c>
      <c r="C32082">
        <v>29579</v>
      </c>
      <c r="D32082">
        <v>0.76</v>
      </c>
      <c r="E32082">
        <v>16</v>
      </c>
      <c r="F32082">
        <v>13327.700199999999</v>
      </c>
      <c r="G32082">
        <v>13327.7</v>
      </c>
      <c r="H32082">
        <v>10000</v>
      </c>
      <c r="I32082">
        <v>3327.7</v>
      </c>
      <c r="J32082">
        <v>0</v>
      </c>
      <c r="K32082">
        <v>0</v>
      </c>
      <c r="L32082">
        <v>0</v>
      </c>
      <c r="M32082" s="1">
        <v>41791</v>
      </c>
      <c r="N32082">
        <v>5704.78</v>
      </c>
      <c r="O32082" s="1">
        <v>42491</v>
      </c>
    </row>
    <row r="32083" spans="1:15" x14ac:dyDescent="0.35">
      <c r="A32083">
        <v>875603</v>
      </c>
      <c r="B32083" s="1">
        <v>35947</v>
      </c>
      <c r="C32083">
        <v>22504</v>
      </c>
      <c r="D32083">
        <v>0.878</v>
      </c>
      <c r="E32083">
        <v>17</v>
      </c>
      <c r="F32083">
        <v>29509.759999999998</v>
      </c>
      <c r="G32083">
        <v>29070.28</v>
      </c>
      <c r="H32083">
        <v>17443</v>
      </c>
      <c r="I32083">
        <v>12066.76</v>
      </c>
      <c r="J32083">
        <v>0</v>
      </c>
      <c r="K32083">
        <v>0</v>
      </c>
      <c r="L32083">
        <v>0</v>
      </c>
      <c r="M32083" s="1">
        <v>42491</v>
      </c>
      <c r="N32083">
        <v>536.80999999999995</v>
      </c>
      <c r="O32083" s="1">
        <v>42491</v>
      </c>
    </row>
    <row r="32084" spans="1:15" x14ac:dyDescent="0.35">
      <c r="A32084">
        <v>875626</v>
      </c>
      <c r="B32084" s="1">
        <v>39479</v>
      </c>
      <c r="C32084">
        <v>1404</v>
      </c>
      <c r="D32084">
        <v>0.23</v>
      </c>
      <c r="E32084">
        <v>6</v>
      </c>
      <c r="F32084">
        <v>2846.5489729999999</v>
      </c>
      <c r="G32084">
        <v>2846.55</v>
      </c>
      <c r="H32084">
        <v>2500</v>
      </c>
      <c r="I32084">
        <v>346.55</v>
      </c>
      <c r="J32084">
        <v>0</v>
      </c>
      <c r="K32084">
        <v>0</v>
      </c>
      <c r="L32084">
        <v>0</v>
      </c>
      <c r="M32084" s="1">
        <v>41306</v>
      </c>
      <c r="N32084">
        <v>1595.15</v>
      </c>
      <c r="O32084" s="1">
        <v>42461</v>
      </c>
    </row>
    <row r="32085" spans="1:15" x14ac:dyDescent="0.35">
      <c r="A32085">
        <v>875632</v>
      </c>
      <c r="B32085" s="1">
        <v>31107</v>
      </c>
      <c r="C32085">
        <v>80374</v>
      </c>
      <c r="D32085">
        <v>0.96899999999999997</v>
      </c>
      <c r="E32085">
        <v>28</v>
      </c>
      <c r="F32085">
        <v>22230.920050000001</v>
      </c>
      <c r="G32085">
        <v>21860.400000000001</v>
      </c>
      <c r="H32085">
        <v>15000</v>
      </c>
      <c r="I32085">
        <v>7230.92</v>
      </c>
      <c r="J32085">
        <v>0</v>
      </c>
      <c r="K32085">
        <v>0</v>
      </c>
      <c r="L32085">
        <v>0</v>
      </c>
      <c r="M32085" s="1">
        <v>42430</v>
      </c>
      <c r="N32085">
        <v>2519.69</v>
      </c>
      <c r="O32085" s="1">
        <v>42491</v>
      </c>
    </row>
    <row r="32086" spans="1:15" x14ac:dyDescent="0.35">
      <c r="A32086">
        <v>875636</v>
      </c>
      <c r="B32086" s="1">
        <v>36892</v>
      </c>
      <c r="C32086">
        <v>10565</v>
      </c>
      <c r="D32086">
        <v>0.498</v>
      </c>
      <c r="E32086">
        <v>25</v>
      </c>
      <c r="F32086">
        <v>11968.517449999999</v>
      </c>
      <c r="G32086">
        <v>11968.52</v>
      </c>
      <c r="H32086">
        <v>10625</v>
      </c>
      <c r="I32086">
        <v>1343.52</v>
      </c>
      <c r="J32086">
        <v>0</v>
      </c>
      <c r="K32086">
        <v>0</v>
      </c>
      <c r="L32086">
        <v>0</v>
      </c>
      <c r="M32086" s="1">
        <v>41913</v>
      </c>
      <c r="N32086">
        <v>336.29</v>
      </c>
      <c r="O32086" s="1">
        <v>41913</v>
      </c>
    </row>
    <row r="32087" spans="1:15" x14ac:dyDescent="0.35">
      <c r="A32087">
        <v>875644</v>
      </c>
      <c r="B32087" s="1">
        <v>35551</v>
      </c>
      <c r="C32087">
        <v>4427</v>
      </c>
      <c r="D32087">
        <v>0.22800000000000001</v>
      </c>
      <c r="E32087">
        <v>34</v>
      </c>
      <c r="F32087">
        <v>5857.5325059999996</v>
      </c>
      <c r="G32087">
        <v>5857.53</v>
      </c>
      <c r="H32087">
        <v>5200</v>
      </c>
      <c r="I32087">
        <v>657.53</v>
      </c>
      <c r="J32087">
        <v>0</v>
      </c>
      <c r="K32087">
        <v>0</v>
      </c>
      <c r="L32087">
        <v>0</v>
      </c>
      <c r="M32087" s="1">
        <v>41913</v>
      </c>
      <c r="N32087">
        <v>168.97</v>
      </c>
      <c r="O32087" s="1">
        <v>42491</v>
      </c>
    </row>
    <row r="32088" spans="1:15" x14ac:dyDescent="0.35">
      <c r="A32088">
        <v>875646</v>
      </c>
      <c r="B32088" s="1">
        <v>39448</v>
      </c>
      <c r="C32088">
        <v>2959</v>
      </c>
      <c r="D32088">
        <v>0.54800000000000004</v>
      </c>
      <c r="E32088">
        <v>7</v>
      </c>
      <c r="F32088">
        <v>1866.5</v>
      </c>
      <c r="G32088">
        <v>1866.5</v>
      </c>
      <c r="H32088">
        <v>1126.5899999999999</v>
      </c>
      <c r="I32088">
        <v>529.41</v>
      </c>
      <c r="J32088">
        <v>0</v>
      </c>
      <c r="K32088">
        <v>210.5</v>
      </c>
      <c r="L32088">
        <v>2.02</v>
      </c>
      <c r="M32088" s="1">
        <v>41091</v>
      </c>
      <c r="N32088">
        <v>165.91</v>
      </c>
      <c r="O32088" s="1">
        <v>42430</v>
      </c>
    </row>
    <row r="32089" spans="1:15" x14ac:dyDescent="0.35">
      <c r="A32089">
        <v>875650</v>
      </c>
      <c r="B32089" s="1">
        <v>37987</v>
      </c>
      <c r="C32089">
        <v>15</v>
      </c>
      <c r="D32089">
        <v>2E-3</v>
      </c>
      <c r="E32089">
        <v>17</v>
      </c>
      <c r="F32089">
        <v>6962.4799940000003</v>
      </c>
      <c r="G32089">
        <v>6962.48</v>
      </c>
      <c r="H32089">
        <v>4700</v>
      </c>
      <c r="I32089">
        <v>2262.48</v>
      </c>
      <c r="J32089">
        <v>0</v>
      </c>
      <c r="K32089">
        <v>0</v>
      </c>
      <c r="L32089">
        <v>0</v>
      </c>
      <c r="M32089" s="1">
        <v>41913</v>
      </c>
      <c r="N32089">
        <v>1823.15</v>
      </c>
      <c r="O32089" s="1">
        <v>42461</v>
      </c>
    </row>
    <row r="32090" spans="1:15" x14ac:dyDescent="0.35">
      <c r="A32090">
        <v>875681</v>
      </c>
      <c r="B32090" s="1">
        <v>35886</v>
      </c>
      <c r="C32090">
        <v>4459</v>
      </c>
      <c r="D32090">
        <v>0.89200000000000002</v>
      </c>
      <c r="E32090">
        <v>4</v>
      </c>
      <c r="F32090">
        <v>4244.7689920000003</v>
      </c>
      <c r="G32090">
        <v>4244.7700000000004</v>
      </c>
      <c r="H32090">
        <v>3500</v>
      </c>
      <c r="I32090">
        <v>744.77</v>
      </c>
      <c r="J32090">
        <v>0</v>
      </c>
      <c r="K32090">
        <v>0</v>
      </c>
      <c r="L32090">
        <v>0</v>
      </c>
      <c r="M32090" s="1">
        <v>41883</v>
      </c>
      <c r="N32090">
        <v>121.02</v>
      </c>
      <c r="O32090" s="1">
        <v>41883</v>
      </c>
    </row>
    <row r="32091" spans="1:15" x14ac:dyDescent="0.35">
      <c r="A32091">
        <v>875718</v>
      </c>
      <c r="B32091" s="1">
        <v>34547</v>
      </c>
      <c r="C32091">
        <v>2935</v>
      </c>
      <c r="D32091">
        <v>0.54400000000000004</v>
      </c>
      <c r="E32091">
        <v>15</v>
      </c>
      <c r="F32091">
        <v>5803.4180690000003</v>
      </c>
      <c r="G32091">
        <v>5803.42</v>
      </c>
      <c r="H32091">
        <v>5000</v>
      </c>
      <c r="I32091">
        <v>803.42</v>
      </c>
      <c r="J32091">
        <v>0</v>
      </c>
      <c r="K32091">
        <v>0</v>
      </c>
      <c r="L32091">
        <v>0</v>
      </c>
      <c r="M32091" s="1">
        <v>41760</v>
      </c>
      <c r="N32091">
        <v>567.29</v>
      </c>
      <c r="O32091" s="1">
        <v>42491</v>
      </c>
    </row>
    <row r="32092" spans="1:15" x14ac:dyDescent="0.35">
      <c r="A32092">
        <v>875720</v>
      </c>
      <c r="B32092" s="1">
        <v>36342</v>
      </c>
      <c r="C32092">
        <v>32437</v>
      </c>
      <c r="D32092">
        <v>0.54600000000000004</v>
      </c>
      <c r="E32092">
        <v>32</v>
      </c>
      <c r="F32092">
        <v>8607.9015720000007</v>
      </c>
      <c r="G32092">
        <v>8607.9</v>
      </c>
      <c r="H32092">
        <v>7200</v>
      </c>
      <c r="I32092">
        <v>1407.9</v>
      </c>
      <c r="J32092">
        <v>0</v>
      </c>
      <c r="K32092">
        <v>0</v>
      </c>
      <c r="L32092">
        <v>0</v>
      </c>
      <c r="M32092" s="1">
        <v>41883</v>
      </c>
      <c r="N32092">
        <v>240.22</v>
      </c>
      <c r="O32092" s="1">
        <v>42186</v>
      </c>
    </row>
    <row r="32093" spans="1:15" x14ac:dyDescent="0.35">
      <c r="A32093">
        <v>875752</v>
      </c>
      <c r="B32093" s="1">
        <v>36495</v>
      </c>
      <c r="C32093">
        <v>12657</v>
      </c>
      <c r="D32093">
        <v>0.68400000000000005</v>
      </c>
      <c r="E32093">
        <v>19</v>
      </c>
      <c r="F32093">
        <v>6668.4600010000004</v>
      </c>
      <c r="G32093">
        <v>6668.46</v>
      </c>
      <c r="H32093">
        <v>6000</v>
      </c>
      <c r="I32093">
        <v>668.46</v>
      </c>
      <c r="J32093">
        <v>0</v>
      </c>
      <c r="K32093">
        <v>0</v>
      </c>
      <c r="L32093">
        <v>0</v>
      </c>
      <c r="M32093" s="1">
        <v>41913</v>
      </c>
      <c r="N32093">
        <v>4.66</v>
      </c>
      <c r="O32093" s="1">
        <v>41913</v>
      </c>
    </row>
    <row r="32094" spans="1:15" x14ac:dyDescent="0.35">
      <c r="A32094">
        <v>875768</v>
      </c>
      <c r="B32094" s="1">
        <v>38961</v>
      </c>
      <c r="C32094">
        <v>5430</v>
      </c>
      <c r="D32094">
        <v>0.97</v>
      </c>
      <c r="E32094">
        <v>4</v>
      </c>
      <c r="F32094">
        <v>2784.0000009999999</v>
      </c>
      <c r="G32094">
        <v>2784</v>
      </c>
      <c r="H32094">
        <v>2200</v>
      </c>
      <c r="I32094">
        <v>584</v>
      </c>
      <c r="J32094">
        <v>0</v>
      </c>
      <c r="K32094">
        <v>0</v>
      </c>
      <c r="L32094">
        <v>0</v>
      </c>
      <c r="M32094" s="1">
        <v>41883</v>
      </c>
      <c r="N32094">
        <v>85.39</v>
      </c>
      <c r="O32094" s="1">
        <v>41883</v>
      </c>
    </row>
    <row r="32095" spans="1:15" x14ac:dyDescent="0.35">
      <c r="A32095">
        <v>875769</v>
      </c>
      <c r="B32095" s="1">
        <v>36831</v>
      </c>
      <c r="C32095">
        <v>18491</v>
      </c>
      <c r="D32095">
        <v>0.76400000000000001</v>
      </c>
      <c r="E32095">
        <v>14</v>
      </c>
      <c r="F32095">
        <v>3950.1494039999998</v>
      </c>
      <c r="G32095">
        <v>3922.72</v>
      </c>
      <c r="H32095">
        <v>3600</v>
      </c>
      <c r="I32095">
        <v>350.15</v>
      </c>
      <c r="J32095">
        <v>0</v>
      </c>
      <c r="K32095">
        <v>0</v>
      </c>
      <c r="L32095">
        <v>0</v>
      </c>
      <c r="M32095" s="1">
        <v>41426</v>
      </c>
      <c r="N32095">
        <v>1720.78</v>
      </c>
      <c r="O32095" s="1">
        <v>41730</v>
      </c>
    </row>
    <row r="32096" spans="1:15" x14ac:dyDescent="0.35">
      <c r="A32096">
        <v>875809</v>
      </c>
      <c r="B32096" s="1">
        <v>35431</v>
      </c>
      <c r="C32096">
        <v>5097</v>
      </c>
      <c r="D32096">
        <v>0.154</v>
      </c>
      <c r="E32096">
        <v>27</v>
      </c>
      <c r="F32096">
        <v>18671.919860000002</v>
      </c>
      <c r="G32096">
        <v>18671.919999999998</v>
      </c>
      <c r="H32096">
        <v>16800</v>
      </c>
      <c r="I32096">
        <v>1871.92</v>
      </c>
      <c r="J32096">
        <v>0</v>
      </c>
      <c r="K32096">
        <v>0</v>
      </c>
      <c r="L32096">
        <v>0</v>
      </c>
      <c r="M32096" s="1">
        <v>41671</v>
      </c>
      <c r="N32096">
        <v>5090.95</v>
      </c>
      <c r="O32096" s="1">
        <v>42401</v>
      </c>
    </row>
    <row r="32097" spans="1:15" x14ac:dyDescent="0.35">
      <c r="A32097">
        <v>875843</v>
      </c>
      <c r="B32097" s="1">
        <v>31594</v>
      </c>
      <c r="C32097">
        <v>16056</v>
      </c>
      <c r="D32097">
        <v>0.69799999999999995</v>
      </c>
      <c r="E32097">
        <v>23</v>
      </c>
      <c r="F32097">
        <v>9446.0300000000007</v>
      </c>
      <c r="G32097">
        <v>9051.8700000000008</v>
      </c>
      <c r="H32097">
        <v>3696.83</v>
      </c>
      <c r="I32097">
        <v>4627.99</v>
      </c>
      <c r="J32097">
        <v>0</v>
      </c>
      <c r="K32097">
        <v>1121.21</v>
      </c>
      <c r="L32097">
        <v>10.83</v>
      </c>
      <c r="M32097" s="1">
        <v>41214</v>
      </c>
      <c r="N32097">
        <v>594.71</v>
      </c>
      <c r="O32097" s="1">
        <v>42491</v>
      </c>
    </row>
    <row r="32098" spans="1:15" x14ac:dyDescent="0.35">
      <c r="A32098">
        <v>875856</v>
      </c>
      <c r="B32098" s="1">
        <v>35643</v>
      </c>
      <c r="C32098">
        <v>4868</v>
      </c>
      <c r="D32098">
        <v>0.25900000000000001</v>
      </c>
      <c r="E32098">
        <v>34</v>
      </c>
      <c r="F32098">
        <v>15897.34</v>
      </c>
      <c r="G32098">
        <v>15581.38</v>
      </c>
      <c r="H32098">
        <v>10882.67</v>
      </c>
      <c r="I32098">
        <v>5014.67</v>
      </c>
      <c r="J32098">
        <v>0</v>
      </c>
      <c r="K32098">
        <v>0</v>
      </c>
      <c r="L32098">
        <v>0</v>
      </c>
      <c r="M32098" s="1">
        <v>42491</v>
      </c>
      <c r="N32098">
        <v>294.95</v>
      </c>
      <c r="O32098" s="1">
        <v>42491</v>
      </c>
    </row>
    <row r="32099" spans="1:15" x14ac:dyDescent="0.35">
      <c r="A32099">
        <v>875878</v>
      </c>
      <c r="B32099" s="1">
        <v>36161</v>
      </c>
      <c r="C32099">
        <v>8130</v>
      </c>
      <c r="D32099">
        <v>9.6000000000000002E-2</v>
      </c>
      <c r="E32099">
        <v>49</v>
      </c>
      <c r="F32099">
        <v>28211.485809999998</v>
      </c>
      <c r="G32099">
        <v>27917.62</v>
      </c>
      <c r="H32099">
        <v>24000</v>
      </c>
      <c r="I32099">
        <v>4211.49</v>
      </c>
      <c r="J32099">
        <v>0</v>
      </c>
      <c r="K32099">
        <v>0</v>
      </c>
      <c r="L32099">
        <v>0</v>
      </c>
      <c r="M32099" s="1">
        <v>41760</v>
      </c>
      <c r="N32099">
        <v>3881.78</v>
      </c>
      <c r="O32099" s="1">
        <v>42309</v>
      </c>
    </row>
    <row r="32100" spans="1:15" x14ac:dyDescent="0.35">
      <c r="A32100">
        <v>875892</v>
      </c>
      <c r="B32100" s="1">
        <v>37135</v>
      </c>
      <c r="C32100">
        <v>3983</v>
      </c>
      <c r="D32100">
        <v>0.46899999999999997</v>
      </c>
      <c r="E32100">
        <v>20</v>
      </c>
      <c r="F32100">
        <v>1849.491706</v>
      </c>
      <c r="G32100">
        <v>1849.49</v>
      </c>
      <c r="H32100">
        <v>1600</v>
      </c>
      <c r="I32100">
        <v>249.49</v>
      </c>
      <c r="J32100">
        <v>0</v>
      </c>
      <c r="K32100">
        <v>0</v>
      </c>
      <c r="L32100">
        <v>0</v>
      </c>
      <c r="M32100" s="1">
        <v>41699</v>
      </c>
      <c r="N32100">
        <v>359.29</v>
      </c>
      <c r="O32100" s="1">
        <v>42491</v>
      </c>
    </row>
    <row r="32101" spans="1:15" x14ac:dyDescent="0.35">
      <c r="A32101">
        <v>875905</v>
      </c>
      <c r="B32101" s="1">
        <v>38231</v>
      </c>
      <c r="C32101">
        <v>6912</v>
      </c>
      <c r="D32101">
        <v>0.437</v>
      </c>
      <c r="E32101">
        <v>17</v>
      </c>
      <c r="F32101">
        <v>9799.77</v>
      </c>
      <c r="G32101">
        <v>9799.77</v>
      </c>
      <c r="H32101">
        <v>8000</v>
      </c>
      <c r="I32101">
        <v>1784.77</v>
      </c>
      <c r="J32101">
        <v>15</v>
      </c>
      <c r="K32101">
        <v>0</v>
      </c>
      <c r="L32101">
        <v>0</v>
      </c>
      <c r="M32101" s="1">
        <v>41913</v>
      </c>
      <c r="N32101">
        <v>31.12</v>
      </c>
      <c r="O32101" s="1">
        <v>41913</v>
      </c>
    </row>
    <row r="32102" spans="1:15" x14ac:dyDescent="0.35">
      <c r="A32102">
        <v>875933</v>
      </c>
      <c r="B32102" s="1">
        <v>36069</v>
      </c>
      <c r="C32102">
        <v>11628</v>
      </c>
      <c r="D32102">
        <v>0.47299999999999998</v>
      </c>
      <c r="E32102">
        <v>19</v>
      </c>
      <c r="F32102">
        <v>28734.960050000002</v>
      </c>
      <c r="G32102">
        <v>28734.959999999999</v>
      </c>
      <c r="H32102">
        <v>19000</v>
      </c>
      <c r="I32102">
        <v>9734.9599999999991</v>
      </c>
      <c r="J32102">
        <v>0</v>
      </c>
      <c r="K32102">
        <v>0</v>
      </c>
      <c r="L32102">
        <v>0</v>
      </c>
      <c r="M32102" s="1">
        <v>41974</v>
      </c>
      <c r="N32102">
        <v>9874.9</v>
      </c>
      <c r="O32102" s="1">
        <v>41974</v>
      </c>
    </row>
    <row r="32103" spans="1:15" x14ac:dyDescent="0.35">
      <c r="A32103">
        <v>875961</v>
      </c>
      <c r="B32103" s="1">
        <v>38261</v>
      </c>
      <c r="C32103">
        <v>1776</v>
      </c>
      <c r="D32103">
        <v>0.63400000000000001</v>
      </c>
      <c r="E32103">
        <v>17</v>
      </c>
      <c r="F32103">
        <v>7768.4500049999997</v>
      </c>
      <c r="G32103">
        <v>7768.45</v>
      </c>
      <c r="H32103">
        <v>6000</v>
      </c>
      <c r="I32103">
        <v>1768.45</v>
      </c>
      <c r="J32103">
        <v>0</v>
      </c>
      <c r="K32103">
        <v>0</v>
      </c>
      <c r="L32103">
        <v>0</v>
      </c>
      <c r="M32103" s="1">
        <v>42401</v>
      </c>
      <c r="N32103">
        <v>748.06</v>
      </c>
      <c r="O32103" s="1">
        <v>42491</v>
      </c>
    </row>
    <row r="32104" spans="1:15" x14ac:dyDescent="0.35">
      <c r="A32104">
        <v>875973</v>
      </c>
      <c r="B32104" s="1">
        <v>36161</v>
      </c>
      <c r="C32104">
        <v>675</v>
      </c>
      <c r="D32104">
        <v>0.42199999999999999</v>
      </c>
      <c r="E32104">
        <v>10</v>
      </c>
      <c r="F32104">
        <v>5499.1890469999998</v>
      </c>
      <c r="G32104">
        <v>5499.19</v>
      </c>
      <c r="H32104">
        <v>5000</v>
      </c>
      <c r="I32104">
        <v>499.19</v>
      </c>
      <c r="J32104">
        <v>0</v>
      </c>
      <c r="K32104">
        <v>0</v>
      </c>
      <c r="L32104">
        <v>0</v>
      </c>
      <c r="M32104" s="1">
        <v>41548</v>
      </c>
      <c r="N32104">
        <v>1799.66</v>
      </c>
      <c r="O32104" s="1">
        <v>41579</v>
      </c>
    </row>
    <row r="32105" spans="1:15" x14ac:dyDescent="0.35">
      <c r="A32105">
        <v>875979</v>
      </c>
      <c r="B32105" s="1">
        <v>37561</v>
      </c>
      <c r="C32105">
        <v>6</v>
      </c>
      <c r="D32105">
        <v>1E-3</v>
      </c>
      <c r="E32105">
        <v>8</v>
      </c>
      <c r="F32105">
        <v>5513.25</v>
      </c>
      <c r="G32105">
        <v>5513.25</v>
      </c>
      <c r="H32105">
        <v>4434.28</v>
      </c>
      <c r="I32105">
        <v>716.57</v>
      </c>
      <c r="J32105">
        <v>0</v>
      </c>
      <c r="K32105">
        <v>362.4</v>
      </c>
      <c r="L32105">
        <v>3.6240000010000002</v>
      </c>
      <c r="M32105" s="1">
        <v>41548</v>
      </c>
      <c r="N32105">
        <v>274.36</v>
      </c>
      <c r="O32105" s="1">
        <v>41671</v>
      </c>
    </row>
    <row r="32106" spans="1:15" x14ac:dyDescent="0.35">
      <c r="A32106">
        <v>875994</v>
      </c>
      <c r="B32106" s="1">
        <v>37408</v>
      </c>
      <c r="C32106">
        <v>10096</v>
      </c>
      <c r="D32106">
        <v>0.47599999999999998</v>
      </c>
      <c r="E32106">
        <v>23</v>
      </c>
      <c r="F32106">
        <v>14053.37962</v>
      </c>
      <c r="G32106">
        <v>14053.38</v>
      </c>
      <c r="H32106">
        <v>13200</v>
      </c>
      <c r="I32106">
        <v>853.38</v>
      </c>
      <c r="J32106">
        <v>0</v>
      </c>
      <c r="K32106">
        <v>0</v>
      </c>
      <c r="L32106">
        <v>0</v>
      </c>
      <c r="M32106" s="1">
        <v>40909</v>
      </c>
      <c r="N32106">
        <v>13015.05</v>
      </c>
      <c r="O32106" s="1">
        <v>40909</v>
      </c>
    </row>
    <row r="32107" spans="1:15" x14ac:dyDescent="0.35">
      <c r="A32107">
        <v>875999</v>
      </c>
      <c r="B32107" s="1">
        <v>35582</v>
      </c>
      <c r="C32107">
        <v>4426</v>
      </c>
      <c r="D32107">
        <v>0.63200000000000001</v>
      </c>
      <c r="E32107">
        <v>3</v>
      </c>
      <c r="F32107">
        <v>2326.9686240000001</v>
      </c>
      <c r="G32107">
        <v>2326.9699999999998</v>
      </c>
      <c r="H32107">
        <v>1800</v>
      </c>
      <c r="I32107">
        <v>496.97</v>
      </c>
      <c r="J32107">
        <v>30.000000010000001</v>
      </c>
      <c r="K32107">
        <v>0</v>
      </c>
      <c r="L32107">
        <v>0</v>
      </c>
      <c r="M32107" s="1">
        <v>41913</v>
      </c>
      <c r="N32107">
        <v>6.78</v>
      </c>
      <c r="O32107" s="1">
        <v>41944</v>
      </c>
    </row>
    <row r="32108" spans="1:15" x14ac:dyDescent="0.35">
      <c r="A32108">
        <v>876000</v>
      </c>
      <c r="B32108" s="1">
        <v>36800</v>
      </c>
      <c r="C32108">
        <v>19404</v>
      </c>
      <c r="D32108">
        <v>0.28799999999999998</v>
      </c>
      <c r="E32108">
        <v>19</v>
      </c>
      <c r="F32108">
        <v>14734.14352</v>
      </c>
      <c r="G32108">
        <v>14705.81</v>
      </c>
      <c r="H32108">
        <v>13000</v>
      </c>
      <c r="I32108">
        <v>1734.14</v>
      </c>
      <c r="J32108">
        <v>0</v>
      </c>
      <c r="K32108">
        <v>0</v>
      </c>
      <c r="L32108">
        <v>0</v>
      </c>
      <c r="M32108" s="1">
        <v>41395</v>
      </c>
      <c r="N32108">
        <v>6090.87</v>
      </c>
      <c r="O32108" s="1">
        <v>41426</v>
      </c>
    </row>
    <row r="32109" spans="1:15" x14ac:dyDescent="0.35">
      <c r="A32109">
        <v>876008</v>
      </c>
      <c r="B32109" s="1">
        <v>34090</v>
      </c>
      <c r="C32109">
        <v>11118</v>
      </c>
      <c r="D32109">
        <v>0.33700000000000002</v>
      </c>
      <c r="E32109">
        <v>57</v>
      </c>
      <c r="F32109">
        <v>10927.73954</v>
      </c>
      <c r="G32109">
        <v>10927.74</v>
      </c>
      <c r="H32109">
        <v>10000</v>
      </c>
      <c r="I32109">
        <v>927.74</v>
      </c>
      <c r="J32109">
        <v>0</v>
      </c>
      <c r="K32109">
        <v>0</v>
      </c>
      <c r="L32109">
        <v>0</v>
      </c>
      <c r="M32109" s="1">
        <v>41730</v>
      </c>
      <c r="N32109">
        <v>1803.38</v>
      </c>
      <c r="O32109" s="1">
        <v>42491</v>
      </c>
    </row>
    <row r="32110" spans="1:15" x14ac:dyDescent="0.35">
      <c r="A32110">
        <v>876021</v>
      </c>
      <c r="B32110" s="1">
        <v>29403</v>
      </c>
      <c r="C32110">
        <v>148804</v>
      </c>
      <c r="D32110">
        <v>0.53200000000000003</v>
      </c>
      <c r="E32110">
        <v>47</v>
      </c>
      <c r="F32110">
        <v>26937.603940000001</v>
      </c>
      <c r="G32110">
        <v>26368.13</v>
      </c>
      <c r="H32110">
        <v>20000</v>
      </c>
      <c r="I32110">
        <v>6937.6</v>
      </c>
      <c r="J32110">
        <v>0</v>
      </c>
      <c r="K32110">
        <v>0</v>
      </c>
      <c r="L32110">
        <v>0</v>
      </c>
      <c r="M32110" s="1">
        <v>41640</v>
      </c>
      <c r="N32110">
        <v>11826.82</v>
      </c>
      <c r="O32110" s="1">
        <v>41640</v>
      </c>
    </row>
    <row r="32111" spans="1:15" x14ac:dyDescent="0.35">
      <c r="A32111">
        <v>876026</v>
      </c>
      <c r="B32111" s="1">
        <v>34547</v>
      </c>
      <c r="C32111">
        <v>16265</v>
      </c>
      <c r="D32111">
        <v>0.95499999999999996</v>
      </c>
      <c r="E32111">
        <v>22</v>
      </c>
      <c r="F32111">
        <v>7960.445017</v>
      </c>
      <c r="G32111">
        <v>7960.45</v>
      </c>
      <c r="H32111">
        <v>6400</v>
      </c>
      <c r="I32111">
        <v>1560.45</v>
      </c>
      <c r="J32111">
        <v>0</v>
      </c>
      <c r="K32111">
        <v>0</v>
      </c>
      <c r="L32111">
        <v>0</v>
      </c>
      <c r="M32111" s="1">
        <v>41883</v>
      </c>
      <c r="N32111">
        <v>448.49</v>
      </c>
      <c r="O32111" s="1">
        <v>42491</v>
      </c>
    </row>
    <row r="32112" spans="1:15" x14ac:dyDescent="0.35">
      <c r="A32112">
        <v>876048</v>
      </c>
      <c r="B32112" s="1">
        <v>36831</v>
      </c>
      <c r="C32112">
        <v>2781</v>
      </c>
      <c r="D32112">
        <v>0.17899999999999999</v>
      </c>
      <c r="E32112">
        <v>25</v>
      </c>
      <c r="F32112">
        <v>7383.1200010000002</v>
      </c>
      <c r="G32112">
        <v>7383.12</v>
      </c>
      <c r="H32112">
        <v>6800</v>
      </c>
      <c r="I32112">
        <v>583.12</v>
      </c>
      <c r="J32112">
        <v>0</v>
      </c>
      <c r="K32112">
        <v>0</v>
      </c>
      <c r="L32112">
        <v>0</v>
      </c>
      <c r="M32112" s="1">
        <v>41883</v>
      </c>
      <c r="N32112">
        <v>216.01</v>
      </c>
      <c r="O32112" s="1">
        <v>42461</v>
      </c>
    </row>
    <row r="32113" spans="1:15" x14ac:dyDescent="0.35">
      <c r="A32113">
        <v>876104</v>
      </c>
      <c r="B32113" s="1">
        <v>35977</v>
      </c>
      <c r="C32113">
        <v>116063</v>
      </c>
      <c r="D32113">
        <v>0.32300000000000001</v>
      </c>
      <c r="E32113">
        <v>22</v>
      </c>
      <c r="F32113">
        <v>10857.54</v>
      </c>
      <c r="G32113">
        <v>10857.54</v>
      </c>
      <c r="H32113">
        <v>10000</v>
      </c>
      <c r="I32113">
        <v>857.54</v>
      </c>
      <c r="J32113">
        <v>0</v>
      </c>
      <c r="K32113">
        <v>0</v>
      </c>
      <c r="L32113">
        <v>0</v>
      </c>
      <c r="M32113" s="1">
        <v>41883</v>
      </c>
      <c r="N32113">
        <v>314.42</v>
      </c>
      <c r="O32113" s="1">
        <v>42461</v>
      </c>
    </row>
    <row r="32114" spans="1:15" x14ac:dyDescent="0.35">
      <c r="A32114">
        <v>876107</v>
      </c>
      <c r="B32114" s="1">
        <v>36923</v>
      </c>
      <c r="C32114">
        <v>8112</v>
      </c>
      <c r="D32114">
        <v>0.47899999999999998</v>
      </c>
      <c r="E32114">
        <v>16</v>
      </c>
      <c r="F32114">
        <v>4774.661607</v>
      </c>
      <c r="G32114">
        <v>4774.66</v>
      </c>
      <c r="H32114">
        <v>4000</v>
      </c>
      <c r="I32114">
        <v>774.66</v>
      </c>
      <c r="J32114">
        <v>0</v>
      </c>
      <c r="K32114">
        <v>0</v>
      </c>
      <c r="L32114">
        <v>0</v>
      </c>
      <c r="M32114" s="1">
        <v>41579</v>
      </c>
      <c r="N32114">
        <v>1410.47</v>
      </c>
      <c r="O32114" s="1">
        <v>42430</v>
      </c>
    </row>
    <row r="32115" spans="1:15" x14ac:dyDescent="0.35">
      <c r="A32115">
        <v>876110</v>
      </c>
      <c r="B32115" s="1">
        <v>38626</v>
      </c>
      <c r="C32115">
        <v>4547</v>
      </c>
      <c r="D32115">
        <v>0.90900000000000003</v>
      </c>
      <c r="E32115">
        <v>6</v>
      </c>
      <c r="F32115">
        <v>5863.1599990000004</v>
      </c>
      <c r="G32115">
        <v>5863.16</v>
      </c>
      <c r="H32115">
        <v>4800</v>
      </c>
      <c r="I32115">
        <v>1063.1600000000001</v>
      </c>
      <c r="J32115">
        <v>0</v>
      </c>
      <c r="K32115">
        <v>0</v>
      </c>
      <c r="L32115">
        <v>0</v>
      </c>
      <c r="M32115" s="1">
        <v>41883</v>
      </c>
      <c r="N32115">
        <v>176.15</v>
      </c>
      <c r="O32115" s="1">
        <v>42491</v>
      </c>
    </row>
    <row r="32116" spans="1:15" x14ac:dyDescent="0.35">
      <c r="A32116">
        <v>876138</v>
      </c>
      <c r="B32116" s="1">
        <v>35065</v>
      </c>
      <c r="C32116">
        <v>3216</v>
      </c>
      <c r="D32116">
        <v>0.186</v>
      </c>
      <c r="E32116">
        <v>31</v>
      </c>
      <c r="F32116">
        <v>24333.889709999999</v>
      </c>
      <c r="G32116">
        <v>23629.52</v>
      </c>
      <c r="H32116">
        <v>20000.009999999998</v>
      </c>
      <c r="I32116">
        <v>4333.88</v>
      </c>
      <c r="J32116">
        <v>0</v>
      </c>
      <c r="K32116">
        <v>0</v>
      </c>
      <c r="L32116">
        <v>0</v>
      </c>
      <c r="M32116" s="1">
        <v>41579</v>
      </c>
      <c r="N32116">
        <v>13233.13</v>
      </c>
      <c r="O32116" s="1">
        <v>42339</v>
      </c>
    </row>
    <row r="32117" spans="1:15" x14ac:dyDescent="0.35">
      <c r="A32117">
        <v>876146</v>
      </c>
      <c r="B32117" s="1">
        <v>36342</v>
      </c>
      <c r="C32117">
        <v>18899</v>
      </c>
      <c r="D32117">
        <v>0.52400000000000002</v>
      </c>
      <c r="E32117">
        <v>38</v>
      </c>
      <c r="F32117">
        <v>26068.22998</v>
      </c>
      <c r="G32117">
        <v>25654.23</v>
      </c>
      <c r="H32117">
        <v>19600</v>
      </c>
      <c r="I32117">
        <v>6468.23</v>
      </c>
      <c r="J32117">
        <v>0</v>
      </c>
      <c r="K32117">
        <v>0</v>
      </c>
      <c r="L32117">
        <v>0</v>
      </c>
      <c r="M32117" s="1">
        <v>41974</v>
      </c>
      <c r="N32117">
        <v>8966.8799999999992</v>
      </c>
      <c r="O32117" s="1">
        <v>42186</v>
      </c>
    </row>
    <row r="32118" spans="1:15" x14ac:dyDescent="0.35">
      <c r="A32118">
        <v>876147</v>
      </c>
      <c r="B32118" s="1">
        <v>35827</v>
      </c>
      <c r="C32118">
        <v>9408</v>
      </c>
      <c r="D32118">
        <v>0.47499999999999998</v>
      </c>
      <c r="E32118">
        <v>28</v>
      </c>
      <c r="F32118">
        <v>9274.67</v>
      </c>
      <c r="G32118">
        <v>9274.67</v>
      </c>
      <c r="H32118">
        <v>6602.87</v>
      </c>
      <c r="I32118">
        <v>2659.76</v>
      </c>
      <c r="J32118">
        <v>0</v>
      </c>
      <c r="K32118">
        <v>12.04</v>
      </c>
      <c r="L32118">
        <v>2.1671999999999998</v>
      </c>
      <c r="M32118" s="1">
        <v>42125</v>
      </c>
      <c r="N32118">
        <v>215.69</v>
      </c>
      <c r="O32118" s="1">
        <v>42461</v>
      </c>
    </row>
    <row r="32119" spans="1:15" x14ac:dyDescent="0.35">
      <c r="A32119">
        <v>876156</v>
      </c>
      <c r="B32119" s="1">
        <v>32752</v>
      </c>
      <c r="C32119">
        <v>11502</v>
      </c>
      <c r="D32119">
        <v>0.49</v>
      </c>
      <c r="E32119">
        <v>16</v>
      </c>
      <c r="F32119">
        <v>955.84</v>
      </c>
      <c r="G32119">
        <v>955.84</v>
      </c>
      <c r="H32119">
        <v>137.15</v>
      </c>
      <c r="I32119">
        <v>152.83000000000001</v>
      </c>
      <c r="J32119">
        <v>15</v>
      </c>
      <c r="K32119">
        <v>650.86</v>
      </c>
      <c r="L32119">
        <v>117.15479999999999</v>
      </c>
      <c r="M32119" s="1">
        <v>40969</v>
      </c>
      <c r="N32119">
        <v>150</v>
      </c>
      <c r="O32119" s="1">
        <v>41000</v>
      </c>
    </row>
    <row r="32120" spans="1:15" x14ac:dyDescent="0.35">
      <c r="A32120">
        <v>876159</v>
      </c>
      <c r="B32120" s="1">
        <v>35916</v>
      </c>
      <c r="C32120">
        <v>80</v>
      </c>
      <c r="D32120">
        <v>8.9999999999999993E-3</v>
      </c>
      <c r="E32120">
        <v>14</v>
      </c>
      <c r="F32120">
        <v>22392.71</v>
      </c>
      <c r="G32120">
        <v>22081.64</v>
      </c>
      <c r="H32120">
        <v>16422.39</v>
      </c>
      <c r="I32120">
        <v>5970.32</v>
      </c>
      <c r="J32120">
        <v>0</v>
      </c>
      <c r="K32120">
        <v>0</v>
      </c>
      <c r="L32120">
        <v>0</v>
      </c>
      <c r="M32120" s="1">
        <v>42491</v>
      </c>
      <c r="N32120">
        <v>400.31</v>
      </c>
      <c r="O32120" s="1">
        <v>42491</v>
      </c>
    </row>
    <row r="32121" spans="1:15" x14ac:dyDescent="0.35">
      <c r="A32121">
        <v>876167</v>
      </c>
      <c r="B32121" s="1">
        <v>35096</v>
      </c>
      <c r="C32121">
        <v>35545</v>
      </c>
      <c r="D32121">
        <v>0.83199999999999996</v>
      </c>
      <c r="E32121">
        <v>33</v>
      </c>
      <c r="F32121">
        <v>17676.350009999998</v>
      </c>
      <c r="G32121">
        <v>17676.349999999999</v>
      </c>
      <c r="H32121">
        <v>15000</v>
      </c>
      <c r="I32121">
        <v>2676.35</v>
      </c>
      <c r="J32121">
        <v>0</v>
      </c>
      <c r="K32121">
        <v>0</v>
      </c>
      <c r="L32121">
        <v>0</v>
      </c>
      <c r="M32121" s="1">
        <v>41883</v>
      </c>
      <c r="N32121">
        <v>517.92999999999995</v>
      </c>
      <c r="O32121" s="1">
        <v>42491</v>
      </c>
    </row>
    <row r="32122" spans="1:15" x14ac:dyDescent="0.35">
      <c r="A32122">
        <v>876212</v>
      </c>
      <c r="B32122" s="1">
        <v>36342</v>
      </c>
      <c r="C32122">
        <v>312</v>
      </c>
      <c r="D32122">
        <v>0.78</v>
      </c>
      <c r="E32122">
        <v>6</v>
      </c>
      <c r="F32122">
        <v>3476.9571729999998</v>
      </c>
      <c r="G32122">
        <v>3476.96</v>
      </c>
      <c r="H32122">
        <v>2800</v>
      </c>
      <c r="I32122">
        <v>676.96</v>
      </c>
      <c r="J32122">
        <v>0</v>
      </c>
      <c r="K32122">
        <v>0</v>
      </c>
      <c r="L32122">
        <v>0</v>
      </c>
      <c r="M32122" s="1">
        <v>41913</v>
      </c>
      <c r="N32122">
        <v>100.8</v>
      </c>
      <c r="O32122" s="1">
        <v>42491</v>
      </c>
    </row>
    <row r="32123" spans="1:15" x14ac:dyDescent="0.35">
      <c r="A32123">
        <v>876252</v>
      </c>
      <c r="B32123" s="1">
        <v>36220</v>
      </c>
      <c r="C32123">
        <v>7513</v>
      </c>
      <c r="D32123">
        <v>0.247</v>
      </c>
      <c r="E32123">
        <v>44</v>
      </c>
      <c r="F32123">
        <v>9677.8525659999996</v>
      </c>
      <c r="G32123">
        <v>9408.2800000000007</v>
      </c>
      <c r="H32123">
        <v>8975</v>
      </c>
      <c r="I32123">
        <v>702.85</v>
      </c>
      <c r="J32123">
        <v>0</v>
      </c>
      <c r="K32123">
        <v>0</v>
      </c>
      <c r="L32123">
        <v>0</v>
      </c>
      <c r="M32123" s="1">
        <v>41456</v>
      </c>
      <c r="N32123">
        <v>904.13</v>
      </c>
      <c r="O32123" s="1">
        <v>41456</v>
      </c>
    </row>
    <row r="32124" spans="1:15" x14ac:dyDescent="0.35">
      <c r="A32124">
        <v>876274</v>
      </c>
      <c r="B32124" s="1">
        <v>38139</v>
      </c>
      <c r="C32124">
        <v>10402</v>
      </c>
      <c r="D32124">
        <v>0.63</v>
      </c>
      <c r="E32124">
        <v>15</v>
      </c>
      <c r="F32124">
        <v>34445.400049999997</v>
      </c>
      <c r="G32124">
        <v>34028.720000000001</v>
      </c>
      <c r="H32124">
        <v>24000</v>
      </c>
      <c r="I32124">
        <v>10445.4</v>
      </c>
      <c r="J32124">
        <v>0</v>
      </c>
      <c r="K32124">
        <v>0</v>
      </c>
      <c r="L32124">
        <v>0</v>
      </c>
      <c r="M32124" s="1">
        <v>41974</v>
      </c>
      <c r="N32124">
        <v>4650.03</v>
      </c>
      <c r="O32124" s="1">
        <v>42005</v>
      </c>
    </row>
    <row r="32125" spans="1:15" x14ac:dyDescent="0.35">
      <c r="A32125">
        <v>876293</v>
      </c>
      <c r="B32125" s="1">
        <v>36617</v>
      </c>
      <c r="C32125">
        <v>12335</v>
      </c>
      <c r="D32125">
        <v>0.82399999999999995</v>
      </c>
      <c r="E32125">
        <v>17</v>
      </c>
      <c r="F32125">
        <v>8346.9</v>
      </c>
      <c r="G32125">
        <v>8346.9</v>
      </c>
      <c r="H32125">
        <v>6382.92</v>
      </c>
      <c r="I32125">
        <v>1963.98</v>
      </c>
      <c r="J32125">
        <v>0</v>
      </c>
      <c r="K32125">
        <v>0</v>
      </c>
      <c r="L32125">
        <v>0</v>
      </c>
      <c r="M32125" s="1">
        <v>41730</v>
      </c>
      <c r="N32125">
        <v>294.47000000000003</v>
      </c>
      <c r="O32125" s="1">
        <v>42491</v>
      </c>
    </row>
    <row r="32126" spans="1:15" x14ac:dyDescent="0.35">
      <c r="A32126">
        <v>876296</v>
      </c>
      <c r="B32126" s="1">
        <v>36861</v>
      </c>
      <c r="C32126">
        <v>19387</v>
      </c>
      <c r="D32126">
        <v>0.56699999999999995</v>
      </c>
      <c r="E32126">
        <v>15</v>
      </c>
      <c r="F32126">
        <v>12731.25611</v>
      </c>
      <c r="G32126">
        <v>12731.26</v>
      </c>
      <c r="H32126">
        <v>12000</v>
      </c>
      <c r="I32126">
        <v>731.26</v>
      </c>
      <c r="J32126">
        <v>0</v>
      </c>
      <c r="K32126">
        <v>0</v>
      </c>
      <c r="L32126">
        <v>0</v>
      </c>
      <c r="M32126" s="1">
        <v>41030</v>
      </c>
      <c r="N32126">
        <v>10028.280000000001</v>
      </c>
      <c r="O32126" s="1">
        <v>41030</v>
      </c>
    </row>
    <row r="32127" spans="1:15" x14ac:dyDescent="0.35">
      <c r="A32127">
        <v>876308</v>
      </c>
      <c r="B32127" s="1">
        <v>34366</v>
      </c>
      <c r="C32127">
        <v>2994</v>
      </c>
      <c r="D32127">
        <v>0.54400000000000004</v>
      </c>
      <c r="E32127">
        <v>31</v>
      </c>
      <c r="F32127">
        <v>8276.64</v>
      </c>
      <c r="G32127">
        <v>8276.64</v>
      </c>
      <c r="H32127">
        <v>6246.74</v>
      </c>
      <c r="I32127">
        <v>2029.9</v>
      </c>
      <c r="J32127">
        <v>0</v>
      </c>
      <c r="K32127">
        <v>0</v>
      </c>
      <c r="L32127">
        <v>0</v>
      </c>
      <c r="M32127" s="1">
        <v>42461</v>
      </c>
      <c r="N32127">
        <v>150.97999999999999</v>
      </c>
      <c r="O32127" s="1">
        <v>42491</v>
      </c>
    </row>
    <row r="32128" spans="1:15" x14ac:dyDescent="0.35">
      <c r="A32128">
        <v>876324</v>
      </c>
      <c r="B32128" s="1">
        <v>36739</v>
      </c>
      <c r="C32128">
        <v>8031</v>
      </c>
      <c r="D32128">
        <v>0.93400000000000005</v>
      </c>
      <c r="E32128">
        <v>18</v>
      </c>
      <c r="F32128">
        <v>30014.36</v>
      </c>
      <c r="G32128">
        <v>29553.56</v>
      </c>
      <c r="H32128">
        <v>20000</v>
      </c>
      <c r="I32128">
        <v>10014.36</v>
      </c>
      <c r="J32128">
        <v>0</v>
      </c>
      <c r="K32128">
        <v>0</v>
      </c>
      <c r="L32128">
        <v>0</v>
      </c>
      <c r="M32128" s="1">
        <v>42217</v>
      </c>
      <c r="N32128">
        <v>6969.76</v>
      </c>
      <c r="O32128" s="1">
        <v>42491</v>
      </c>
    </row>
    <row r="32129" spans="1:15" x14ac:dyDescent="0.35">
      <c r="A32129">
        <v>876330</v>
      </c>
      <c r="B32129" s="1">
        <v>33239</v>
      </c>
      <c r="C32129">
        <v>5269</v>
      </c>
      <c r="D32129">
        <v>9.2999999999999999E-2</v>
      </c>
      <c r="E32129">
        <v>9</v>
      </c>
      <c r="F32129">
        <v>10857.534879999999</v>
      </c>
      <c r="G32129">
        <v>10857.53</v>
      </c>
      <c r="H32129">
        <v>10000</v>
      </c>
      <c r="I32129">
        <v>857.53</v>
      </c>
      <c r="J32129">
        <v>0</v>
      </c>
      <c r="K32129">
        <v>0</v>
      </c>
      <c r="L32129">
        <v>0</v>
      </c>
      <c r="M32129" s="1">
        <v>41883</v>
      </c>
      <c r="N32129">
        <v>313.36</v>
      </c>
      <c r="O32129" s="1">
        <v>41883</v>
      </c>
    </row>
    <row r="32130" spans="1:15" x14ac:dyDescent="0.35">
      <c r="A32130">
        <v>876343</v>
      </c>
      <c r="B32130" s="1">
        <v>34455</v>
      </c>
      <c r="C32130">
        <v>64568</v>
      </c>
      <c r="D32130">
        <v>0.98</v>
      </c>
      <c r="E32130">
        <v>33</v>
      </c>
      <c r="F32130">
        <v>14022.81</v>
      </c>
      <c r="G32130">
        <v>14022.81</v>
      </c>
      <c r="H32130">
        <v>9009.3700000000008</v>
      </c>
      <c r="I32130">
        <v>5013.4399999999996</v>
      </c>
      <c r="J32130">
        <v>0</v>
      </c>
      <c r="K32130">
        <v>0</v>
      </c>
      <c r="L32130">
        <v>0</v>
      </c>
      <c r="M32130" s="1">
        <v>42491</v>
      </c>
      <c r="N32130">
        <v>251.17</v>
      </c>
      <c r="O32130" s="1">
        <v>42491</v>
      </c>
    </row>
    <row r="32131" spans="1:15" x14ac:dyDescent="0.35">
      <c r="A32131">
        <v>876351</v>
      </c>
      <c r="B32131" s="1">
        <v>39203</v>
      </c>
      <c r="C32131">
        <v>5613</v>
      </c>
      <c r="D32131">
        <v>0.45300000000000001</v>
      </c>
      <c r="E32131">
        <v>10</v>
      </c>
      <c r="F32131">
        <v>12790.279140000001</v>
      </c>
      <c r="G32131">
        <v>12790.28</v>
      </c>
      <c r="H32131">
        <v>11750</v>
      </c>
      <c r="I32131">
        <v>1040.28</v>
      </c>
      <c r="J32131">
        <v>0</v>
      </c>
      <c r="K32131">
        <v>0</v>
      </c>
      <c r="L32131">
        <v>0</v>
      </c>
      <c r="M32131" s="1">
        <v>41122</v>
      </c>
      <c r="N32131">
        <v>8956.0300000000007</v>
      </c>
      <c r="O32131" s="1">
        <v>42491</v>
      </c>
    </row>
    <row r="32132" spans="1:15" x14ac:dyDescent="0.35">
      <c r="A32132">
        <v>876377</v>
      </c>
      <c r="B32132" s="1">
        <v>38565</v>
      </c>
      <c r="C32132">
        <v>2191</v>
      </c>
      <c r="D32132">
        <v>0.151</v>
      </c>
      <c r="E32132">
        <v>27</v>
      </c>
      <c r="F32132">
        <v>4257.4499990000004</v>
      </c>
      <c r="G32132">
        <v>4257.45</v>
      </c>
      <c r="H32132">
        <v>3600</v>
      </c>
      <c r="I32132">
        <v>642.45000000000005</v>
      </c>
      <c r="J32132">
        <v>14.99999998</v>
      </c>
      <c r="K32132">
        <v>0</v>
      </c>
      <c r="L32132">
        <v>0</v>
      </c>
      <c r="M32132" s="1">
        <v>41883</v>
      </c>
      <c r="N32132">
        <v>127.48</v>
      </c>
      <c r="O32132" s="1">
        <v>41883</v>
      </c>
    </row>
    <row r="32133" spans="1:15" x14ac:dyDescent="0.35">
      <c r="A32133">
        <v>876406</v>
      </c>
      <c r="B32133" s="1">
        <v>36586</v>
      </c>
      <c r="C32133">
        <v>5141</v>
      </c>
      <c r="D32133">
        <v>0.93500000000000005</v>
      </c>
      <c r="E32133">
        <v>12</v>
      </c>
      <c r="F32133">
        <v>6886.059996</v>
      </c>
      <c r="G32133">
        <v>6886.06</v>
      </c>
      <c r="H32133">
        <v>5500</v>
      </c>
      <c r="I32133">
        <v>1386.06</v>
      </c>
      <c r="J32133">
        <v>0</v>
      </c>
      <c r="K32133">
        <v>0</v>
      </c>
      <c r="L32133">
        <v>0</v>
      </c>
      <c r="M32133" s="1">
        <v>41883</v>
      </c>
      <c r="N32133">
        <v>209.16</v>
      </c>
      <c r="O32133" s="1">
        <v>42186</v>
      </c>
    </row>
    <row r="32134" spans="1:15" x14ac:dyDescent="0.35">
      <c r="A32134">
        <v>876409</v>
      </c>
      <c r="B32134" s="1">
        <v>37226</v>
      </c>
      <c r="C32134">
        <v>929</v>
      </c>
      <c r="D32134">
        <v>0.92900000000000005</v>
      </c>
      <c r="E32134">
        <v>6</v>
      </c>
      <c r="F32134">
        <v>5093.7537389999998</v>
      </c>
      <c r="G32134">
        <v>5093.75</v>
      </c>
      <c r="H32134">
        <v>4200</v>
      </c>
      <c r="I32134">
        <v>893.75</v>
      </c>
      <c r="J32134">
        <v>0</v>
      </c>
      <c r="K32134">
        <v>0</v>
      </c>
      <c r="L32134">
        <v>0</v>
      </c>
      <c r="M32134" s="1">
        <v>41883</v>
      </c>
      <c r="N32134">
        <v>144.69999999999999</v>
      </c>
      <c r="O32134" s="1">
        <v>41883</v>
      </c>
    </row>
    <row r="32135" spans="1:15" x14ac:dyDescent="0.35">
      <c r="A32135">
        <v>876417</v>
      </c>
      <c r="B32135" s="1">
        <v>35886</v>
      </c>
      <c r="C32135">
        <v>14091</v>
      </c>
      <c r="D32135">
        <v>0.72799999999999998</v>
      </c>
      <c r="E32135">
        <v>27</v>
      </c>
      <c r="F32135">
        <v>14141.07</v>
      </c>
      <c r="G32135">
        <v>14141.07</v>
      </c>
      <c r="H32135">
        <v>12000</v>
      </c>
      <c r="I32135">
        <v>2141.0700000000002</v>
      </c>
      <c r="J32135">
        <v>0</v>
      </c>
      <c r="K32135">
        <v>0</v>
      </c>
      <c r="L32135">
        <v>0</v>
      </c>
      <c r="M32135" s="1">
        <v>41883</v>
      </c>
      <c r="N32135">
        <v>416.76</v>
      </c>
      <c r="O32135" s="1">
        <v>42491</v>
      </c>
    </row>
    <row r="32136" spans="1:15" x14ac:dyDescent="0.35">
      <c r="A32136">
        <v>876418</v>
      </c>
      <c r="B32136" s="1">
        <v>37165</v>
      </c>
      <c r="C32136">
        <v>850</v>
      </c>
      <c r="D32136">
        <v>0</v>
      </c>
      <c r="E32136">
        <v>17</v>
      </c>
      <c r="F32136">
        <v>22163.86</v>
      </c>
      <c r="G32136">
        <v>21754.77</v>
      </c>
      <c r="H32136">
        <v>14441.81</v>
      </c>
      <c r="I32136">
        <v>7722.05</v>
      </c>
      <c r="J32136">
        <v>0</v>
      </c>
      <c r="K32136">
        <v>0</v>
      </c>
      <c r="L32136">
        <v>0</v>
      </c>
      <c r="M32136" s="1">
        <v>42491</v>
      </c>
      <c r="N32136">
        <v>396.7</v>
      </c>
      <c r="O32136" s="1">
        <v>42461</v>
      </c>
    </row>
    <row r="32137" spans="1:15" x14ac:dyDescent="0.35">
      <c r="A32137">
        <v>876420</v>
      </c>
      <c r="B32137" s="1">
        <v>36312</v>
      </c>
      <c r="C32137">
        <v>78365</v>
      </c>
      <c r="D32137">
        <v>0.75800000000000001</v>
      </c>
      <c r="E32137">
        <v>33</v>
      </c>
      <c r="F32137">
        <v>9427.3561289999998</v>
      </c>
      <c r="G32137">
        <v>9427.36</v>
      </c>
      <c r="H32137">
        <v>8000</v>
      </c>
      <c r="I32137">
        <v>1427.36</v>
      </c>
      <c r="J32137">
        <v>0</v>
      </c>
      <c r="K32137">
        <v>0</v>
      </c>
      <c r="L32137">
        <v>0</v>
      </c>
      <c r="M32137" s="1">
        <v>41671</v>
      </c>
      <c r="N32137">
        <v>2052.0700000000002</v>
      </c>
      <c r="O32137" s="1">
        <v>41671</v>
      </c>
    </row>
    <row r="32138" spans="1:15" x14ac:dyDescent="0.35">
      <c r="A32138">
        <v>876428</v>
      </c>
      <c r="B32138" s="1">
        <v>37196</v>
      </c>
      <c r="C32138">
        <v>1491</v>
      </c>
      <c r="D32138">
        <v>0.497</v>
      </c>
      <c r="E32138">
        <v>37</v>
      </c>
      <c r="F32138">
        <v>5189.1845469999998</v>
      </c>
      <c r="G32138">
        <v>5189.18</v>
      </c>
      <c r="H32138">
        <v>5000</v>
      </c>
      <c r="I32138">
        <v>189.18</v>
      </c>
      <c r="J32138">
        <v>0</v>
      </c>
      <c r="K32138">
        <v>0</v>
      </c>
      <c r="L32138">
        <v>0</v>
      </c>
      <c r="M32138" s="1">
        <v>40909</v>
      </c>
      <c r="N32138">
        <v>672.53</v>
      </c>
      <c r="O32138" s="1">
        <v>42461</v>
      </c>
    </row>
    <row r="32139" spans="1:15" x14ac:dyDescent="0.35">
      <c r="A32139">
        <v>876446</v>
      </c>
      <c r="B32139" s="1">
        <v>29983</v>
      </c>
      <c r="C32139">
        <v>3921</v>
      </c>
      <c r="D32139">
        <v>0.53700000000000003</v>
      </c>
      <c r="E32139">
        <v>26</v>
      </c>
      <c r="F32139">
        <v>8169.9841980000001</v>
      </c>
      <c r="G32139">
        <v>8169.98</v>
      </c>
      <c r="H32139">
        <v>7000</v>
      </c>
      <c r="I32139">
        <v>1169.98</v>
      </c>
      <c r="J32139">
        <v>0</v>
      </c>
      <c r="K32139">
        <v>0</v>
      </c>
      <c r="L32139">
        <v>0</v>
      </c>
      <c r="M32139" s="1">
        <v>41334</v>
      </c>
      <c r="N32139">
        <v>4110.2299999999996</v>
      </c>
      <c r="O32139" s="1">
        <v>42430</v>
      </c>
    </row>
    <row r="32140" spans="1:15" x14ac:dyDescent="0.35">
      <c r="A32140">
        <v>876457</v>
      </c>
      <c r="B32140" s="1">
        <v>36312</v>
      </c>
      <c r="C32140">
        <v>11216</v>
      </c>
      <c r="D32140">
        <v>0.74299999999999999</v>
      </c>
      <c r="E32140">
        <v>43</v>
      </c>
      <c r="F32140">
        <v>17787.259999999998</v>
      </c>
      <c r="G32140">
        <v>17377.82</v>
      </c>
      <c r="H32140">
        <v>12732.37</v>
      </c>
      <c r="I32140">
        <v>5054.8900000000003</v>
      </c>
      <c r="J32140">
        <v>0</v>
      </c>
      <c r="K32140">
        <v>0</v>
      </c>
      <c r="L32140">
        <v>0</v>
      </c>
      <c r="M32140" s="1">
        <v>42491</v>
      </c>
      <c r="N32140">
        <v>318.48</v>
      </c>
      <c r="O32140" s="1">
        <v>42491</v>
      </c>
    </row>
    <row r="32141" spans="1:15" x14ac:dyDescent="0.35">
      <c r="A32141">
        <v>876501</v>
      </c>
      <c r="B32141" s="1">
        <v>32174</v>
      </c>
      <c r="C32141">
        <v>6328</v>
      </c>
      <c r="D32141">
        <v>0.27400000000000002</v>
      </c>
      <c r="E32141">
        <v>28</v>
      </c>
      <c r="F32141">
        <v>7216.580962</v>
      </c>
      <c r="G32141">
        <v>7216.58</v>
      </c>
      <c r="H32141">
        <v>6000</v>
      </c>
      <c r="I32141">
        <v>1216.58</v>
      </c>
      <c r="J32141">
        <v>0</v>
      </c>
      <c r="K32141">
        <v>0</v>
      </c>
      <c r="L32141">
        <v>0</v>
      </c>
      <c r="M32141" s="1">
        <v>41426</v>
      </c>
      <c r="N32141">
        <v>3055.72</v>
      </c>
      <c r="O32141" s="1">
        <v>41640</v>
      </c>
    </row>
    <row r="32142" spans="1:15" x14ac:dyDescent="0.35">
      <c r="A32142">
        <v>876510</v>
      </c>
      <c r="B32142" s="1">
        <v>38718</v>
      </c>
      <c r="C32142">
        <v>368</v>
      </c>
      <c r="D32142">
        <v>0.153</v>
      </c>
      <c r="E32142">
        <v>3</v>
      </c>
      <c r="F32142">
        <v>1802.05</v>
      </c>
      <c r="G32142">
        <v>1796.43</v>
      </c>
      <c r="H32142">
        <v>577.32000000000005</v>
      </c>
      <c r="I32142">
        <v>194.34</v>
      </c>
      <c r="J32142">
        <v>0</v>
      </c>
      <c r="K32142">
        <v>1030.3900000000001</v>
      </c>
      <c r="L32142">
        <v>185.47020000000001</v>
      </c>
      <c r="M32142" s="1">
        <v>40878</v>
      </c>
      <c r="N32142">
        <v>258.10000000000002</v>
      </c>
      <c r="O32142" s="1">
        <v>41030</v>
      </c>
    </row>
    <row r="32143" spans="1:15" x14ac:dyDescent="0.35">
      <c r="A32143">
        <v>876518</v>
      </c>
      <c r="B32143" s="1">
        <v>33756</v>
      </c>
      <c r="C32143">
        <v>7131</v>
      </c>
      <c r="D32143">
        <v>0.75900000000000001</v>
      </c>
      <c r="E32143">
        <v>16</v>
      </c>
      <c r="F32143">
        <v>6563.7111800000002</v>
      </c>
      <c r="G32143">
        <v>6563.71</v>
      </c>
      <c r="H32143">
        <v>5825</v>
      </c>
      <c r="I32143">
        <v>738.71</v>
      </c>
      <c r="J32143">
        <v>0</v>
      </c>
      <c r="K32143">
        <v>0</v>
      </c>
      <c r="L32143">
        <v>0</v>
      </c>
      <c r="M32143" s="1">
        <v>41395</v>
      </c>
      <c r="N32143">
        <v>3002.81</v>
      </c>
      <c r="O32143" s="1">
        <v>41699</v>
      </c>
    </row>
    <row r="32144" spans="1:15" x14ac:dyDescent="0.35">
      <c r="A32144">
        <v>876560</v>
      </c>
      <c r="B32144" s="1">
        <v>38261</v>
      </c>
      <c r="C32144">
        <v>11069</v>
      </c>
      <c r="D32144">
        <v>0.84899999999999998</v>
      </c>
      <c r="E32144">
        <v>13</v>
      </c>
      <c r="F32144">
        <v>4139.1000000000004</v>
      </c>
      <c r="G32144">
        <v>4139.1000000000004</v>
      </c>
      <c r="H32144">
        <v>2651.83</v>
      </c>
      <c r="I32144">
        <v>1048.8</v>
      </c>
      <c r="J32144">
        <v>16.81700683</v>
      </c>
      <c r="K32144">
        <v>421.66</v>
      </c>
      <c r="L32144">
        <v>4.1100000000000003</v>
      </c>
      <c r="M32144" s="1">
        <v>41153</v>
      </c>
      <c r="N32144">
        <v>336.9</v>
      </c>
      <c r="O32144" s="1">
        <v>41306</v>
      </c>
    </row>
    <row r="32145" spans="1:15" x14ac:dyDescent="0.35">
      <c r="A32145">
        <v>876562</v>
      </c>
      <c r="B32145" s="1">
        <v>32964</v>
      </c>
      <c r="C32145">
        <v>10237</v>
      </c>
      <c r="D32145">
        <v>0.39700000000000002</v>
      </c>
      <c r="E32145">
        <v>35</v>
      </c>
      <c r="F32145">
        <v>17043.940009999998</v>
      </c>
      <c r="G32145">
        <v>17043.939999999999</v>
      </c>
      <c r="H32145">
        <v>15000</v>
      </c>
      <c r="I32145">
        <v>2043.94</v>
      </c>
      <c r="J32145">
        <v>0</v>
      </c>
      <c r="K32145">
        <v>0</v>
      </c>
      <c r="L32145">
        <v>0</v>
      </c>
      <c r="M32145" s="1">
        <v>41883</v>
      </c>
      <c r="N32145">
        <v>501.14</v>
      </c>
      <c r="O32145" s="1">
        <v>42491</v>
      </c>
    </row>
    <row r="32146" spans="1:15" x14ac:dyDescent="0.35">
      <c r="A32146">
        <v>876575</v>
      </c>
      <c r="B32146" s="1">
        <v>36373</v>
      </c>
      <c r="C32146">
        <v>12651</v>
      </c>
      <c r="D32146">
        <v>0.34200000000000003</v>
      </c>
      <c r="E32146">
        <v>29</v>
      </c>
      <c r="F32146">
        <v>7111.9045020000003</v>
      </c>
      <c r="G32146">
        <v>7111.9</v>
      </c>
      <c r="H32146">
        <v>6350</v>
      </c>
      <c r="I32146">
        <v>761.9</v>
      </c>
      <c r="J32146">
        <v>0</v>
      </c>
      <c r="K32146">
        <v>0</v>
      </c>
      <c r="L32146">
        <v>0</v>
      </c>
      <c r="M32146" s="1">
        <v>41913</v>
      </c>
      <c r="N32146">
        <v>220.69</v>
      </c>
      <c r="O32146" s="1">
        <v>41883</v>
      </c>
    </row>
    <row r="32147" spans="1:15" x14ac:dyDescent="0.35">
      <c r="A32147">
        <v>876593</v>
      </c>
      <c r="B32147" s="1">
        <v>38961</v>
      </c>
      <c r="C32147">
        <v>16</v>
      </c>
      <c r="D32147">
        <v>2E-3</v>
      </c>
      <c r="E32147">
        <v>13</v>
      </c>
      <c r="F32147">
        <v>7779.8671530000001</v>
      </c>
      <c r="G32147">
        <v>7779.87</v>
      </c>
      <c r="H32147">
        <v>7000</v>
      </c>
      <c r="I32147">
        <v>779.87</v>
      </c>
      <c r="J32147">
        <v>0</v>
      </c>
      <c r="K32147">
        <v>0</v>
      </c>
      <c r="L32147">
        <v>0</v>
      </c>
      <c r="M32147" s="1">
        <v>41883</v>
      </c>
      <c r="N32147">
        <v>219.59</v>
      </c>
      <c r="O32147" s="1">
        <v>42491</v>
      </c>
    </row>
    <row r="32148" spans="1:15" x14ac:dyDescent="0.35">
      <c r="A32148">
        <v>876597</v>
      </c>
      <c r="B32148" s="1">
        <v>36831</v>
      </c>
      <c r="C32148">
        <v>8909</v>
      </c>
      <c r="D32148">
        <v>0.28599999999999998</v>
      </c>
      <c r="E32148">
        <v>14</v>
      </c>
      <c r="F32148">
        <v>5745.0972179999999</v>
      </c>
      <c r="G32148">
        <v>5745.1</v>
      </c>
      <c r="H32148">
        <v>5200</v>
      </c>
      <c r="I32148">
        <v>545.1</v>
      </c>
      <c r="J32148">
        <v>0</v>
      </c>
      <c r="K32148">
        <v>0</v>
      </c>
      <c r="L32148">
        <v>0</v>
      </c>
      <c r="M32148" s="1">
        <v>41821</v>
      </c>
      <c r="N32148">
        <v>487.12</v>
      </c>
      <c r="O32148" s="1">
        <v>42491</v>
      </c>
    </row>
    <row r="32149" spans="1:15" x14ac:dyDescent="0.35">
      <c r="A32149">
        <v>876601</v>
      </c>
      <c r="B32149" s="1">
        <v>38626</v>
      </c>
      <c r="C32149">
        <v>10652</v>
      </c>
      <c r="D32149">
        <v>0.36499999999999999</v>
      </c>
      <c r="E32149">
        <v>14</v>
      </c>
      <c r="F32149">
        <v>19128.638739999999</v>
      </c>
      <c r="G32149">
        <v>19128.64</v>
      </c>
      <c r="H32149">
        <v>16000</v>
      </c>
      <c r="I32149">
        <v>3128.64</v>
      </c>
      <c r="J32149">
        <v>0</v>
      </c>
      <c r="K32149">
        <v>0</v>
      </c>
      <c r="L32149">
        <v>0</v>
      </c>
      <c r="M32149" s="1">
        <v>41883</v>
      </c>
      <c r="N32149">
        <v>533.38</v>
      </c>
      <c r="O32149" s="1">
        <v>41883</v>
      </c>
    </row>
    <row r="32150" spans="1:15" x14ac:dyDescent="0.35">
      <c r="A32150">
        <v>876604</v>
      </c>
      <c r="B32150" s="1">
        <v>35247</v>
      </c>
      <c r="C32150">
        <v>23773</v>
      </c>
      <c r="D32150">
        <v>0.309</v>
      </c>
      <c r="E32150">
        <v>37</v>
      </c>
      <c r="F32150">
        <v>17204.100009999998</v>
      </c>
      <c r="G32150">
        <v>16896.88</v>
      </c>
      <c r="H32150">
        <v>14000</v>
      </c>
      <c r="I32150">
        <v>3204.1</v>
      </c>
      <c r="J32150">
        <v>0</v>
      </c>
      <c r="K32150">
        <v>0</v>
      </c>
      <c r="L32150">
        <v>0</v>
      </c>
      <c r="M32150" s="1">
        <v>42461</v>
      </c>
      <c r="N32150">
        <v>1696.92</v>
      </c>
      <c r="O32150" s="1">
        <v>42491</v>
      </c>
    </row>
    <row r="32151" spans="1:15" x14ac:dyDescent="0.35">
      <c r="A32151">
        <v>876617</v>
      </c>
      <c r="B32151" s="1">
        <v>26724</v>
      </c>
      <c r="C32151">
        <v>244</v>
      </c>
      <c r="D32151">
        <v>2.4E-2</v>
      </c>
      <c r="E32151">
        <v>17</v>
      </c>
      <c r="F32151">
        <v>15957.55164</v>
      </c>
      <c r="G32151">
        <v>14306.77</v>
      </c>
      <c r="H32151">
        <v>14500</v>
      </c>
      <c r="I32151">
        <v>1457.55</v>
      </c>
      <c r="J32151">
        <v>0</v>
      </c>
      <c r="K32151">
        <v>0</v>
      </c>
      <c r="L32151">
        <v>0</v>
      </c>
      <c r="M32151" s="1">
        <v>41122</v>
      </c>
      <c r="N32151">
        <v>12759.44</v>
      </c>
      <c r="O32151" s="1">
        <v>41153</v>
      </c>
    </row>
    <row r="32152" spans="1:15" x14ac:dyDescent="0.35">
      <c r="A32152">
        <v>876622</v>
      </c>
      <c r="B32152" s="1">
        <v>38443</v>
      </c>
      <c r="C32152">
        <v>1330</v>
      </c>
      <c r="D32152">
        <v>2.5999999999999999E-2</v>
      </c>
      <c r="E32152">
        <v>26</v>
      </c>
      <c r="F32152">
        <v>24025.746889999999</v>
      </c>
      <c r="G32152">
        <v>22427.59</v>
      </c>
      <c r="H32152">
        <v>22550</v>
      </c>
      <c r="I32152">
        <v>1475.75</v>
      </c>
      <c r="J32152">
        <v>0</v>
      </c>
      <c r="K32152">
        <v>0</v>
      </c>
      <c r="L32152">
        <v>0</v>
      </c>
      <c r="M32152" s="1">
        <v>40969</v>
      </c>
      <c r="N32152">
        <v>21434.52</v>
      </c>
      <c r="O32152" s="1">
        <v>40969</v>
      </c>
    </row>
    <row r="32153" spans="1:15" x14ac:dyDescent="0.35">
      <c r="A32153">
        <v>876685</v>
      </c>
      <c r="B32153" s="1">
        <v>28491</v>
      </c>
      <c r="C32153">
        <v>39898</v>
      </c>
      <c r="D32153">
        <v>0.54</v>
      </c>
      <c r="E32153">
        <v>40</v>
      </c>
      <c r="F32153">
        <v>23936.684570000001</v>
      </c>
      <c r="G32153">
        <v>23615.58</v>
      </c>
      <c r="H32153">
        <v>20500</v>
      </c>
      <c r="I32153">
        <v>3436.68</v>
      </c>
      <c r="J32153">
        <v>0</v>
      </c>
      <c r="K32153">
        <v>0</v>
      </c>
      <c r="L32153">
        <v>0</v>
      </c>
      <c r="M32153" s="1">
        <v>41456</v>
      </c>
      <c r="N32153">
        <v>14681.65</v>
      </c>
      <c r="O32153" s="1">
        <v>42491</v>
      </c>
    </row>
    <row r="32154" spans="1:15" x14ac:dyDescent="0.35">
      <c r="A32154">
        <v>876693</v>
      </c>
      <c r="B32154" s="1">
        <v>35065</v>
      </c>
      <c r="C32154">
        <v>1197</v>
      </c>
      <c r="D32154">
        <v>0.52</v>
      </c>
      <c r="E32154">
        <v>16</v>
      </c>
      <c r="F32154">
        <v>6512.1415859999997</v>
      </c>
      <c r="G32154">
        <v>6512.14</v>
      </c>
      <c r="H32154">
        <v>5500</v>
      </c>
      <c r="I32154">
        <v>1012.14</v>
      </c>
      <c r="J32154">
        <v>0</v>
      </c>
      <c r="K32154">
        <v>0</v>
      </c>
      <c r="L32154">
        <v>0</v>
      </c>
      <c r="M32154" s="1">
        <v>41671</v>
      </c>
      <c r="N32154">
        <v>1581.47</v>
      </c>
      <c r="O32154" s="1">
        <v>41671</v>
      </c>
    </row>
    <row r="32155" spans="1:15" x14ac:dyDescent="0.35">
      <c r="A32155">
        <v>876694</v>
      </c>
      <c r="B32155" s="1">
        <v>36281</v>
      </c>
      <c r="C32155">
        <v>10513</v>
      </c>
      <c r="D32155">
        <v>0.82799999999999996</v>
      </c>
      <c r="E32155">
        <v>13</v>
      </c>
      <c r="F32155">
        <v>3516.5095670000001</v>
      </c>
      <c r="G32155">
        <v>3516.51</v>
      </c>
      <c r="H32155">
        <v>3000</v>
      </c>
      <c r="I32155">
        <v>516.51</v>
      </c>
      <c r="J32155">
        <v>0</v>
      </c>
      <c r="K32155">
        <v>0</v>
      </c>
      <c r="L32155">
        <v>0</v>
      </c>
      <c r="M32155" s="1">
        <v>41913</v>
      </c>
      <c r="N32155">
        <v>104.29</v>
      </c>
      <c r="O32155" s="1">
        <v>42156</v>
      </c>
    </row>
    <row r="32156" spans="1:15" x14ac:dyDescent="0.35">
      <c r="A32156">
        <v>876697</v>
      </c>
      <c r="B32156" s="1">
        <v>33512</v>
      </c>
      <c r="C32156">
        <v>28170</v>
      </c>
      <c r="D32156">
        <v>0.32600000000000001</v>
      </c>
      <c r="E32156">
        <v>32</v>
      </c>
      <c r="F32156">
        <v>33893.1</v>
      </c>
      <c r="G32156">
        <v>33449.21</v>
      </c>
      <c r="H32156">
        <v>26121.89</v>
      </c>
      <c r="I32156">
        <v>7771.21</v>
      </c>
      <c r="J32156">
        <v>0</v>
      </c>
      <c r="K32156">
        <v>0</v>
      </c>
      <c r="L32156">
        <v>0</v>
      </c>
      <c r="M32156" s="1">
        <v>42491</v>
      </c>
      <c r="N32156">
        <v>605.41</v>
      </c>
      <c r="O32156" s="1">
        <v>42461</v>
      </c>
    </row>
    <row r="32157" spans="1:15" x14ac:dyDescent="0.35">
      <c r="A32157">
        <v>876722</v>
      </c>
      <c r="B32157" s="1">
        <v>35125</v>
      </c>
      <c r="C32157">
        <v>6243</v>
      </c>
      <c r="D32157">
        <v>0.45900000000000002</v>
      </c>
      <c r="E32157">
        <v>23</v>
      </c>
      <c r="F32157">
        <v>11909.097959999999</v>
      </c>
      <c r="G32157">
        <v>11909.1</v>
      </c>
      <c r="H32157">
        <v>10000</v>
      </c>
      <c r="I32157">
        <v>1909.1</v>
      </c>
      <c r="J32157">
        <v>0</v>
      </c>
      <c r="K32157">
        <v>0</v>
      </c>
      <c r="L32157">
        <v>0</v>
      </c>
      <c r="M32157" s="1">
        <v>41456</v>
      </c>
      <c r="N32157">
        <v>4746.1000000000004</v>
      </c>
      <c r="O32157" s="1">
        <v>42491</v>
      </c>
    </row>
    <row r="32158" spans="1:15" x14ac:dyDescent="0.35">
      <c r="A32158">
        <v>876748</v>
      </c>
      <c r="B32158" s="1">
        <v>35551</v>
      </c>
      <c r="C32158">
        <v>3542</v>
      </c>
      <c r="D32158">
        <v>0.04</v>
      </c>
      <c r="E32158">
        <v>41</v>
      </c>
      <c r="F32158">
        <v>11264.46</v>
      </c>
      <c r="G32158">
        <v>11208.14</v>
      </c>
      <c r="H32158">
        <v>10000</v>
      </c>
      <c r="I32158">
        <v>1264.46</v>
      </c>
      <c r="J32158">
        <v>0</v>
      </c>
      <c r="K32158">
        <v>0</v>
      </c>
      <c r="L32158">
        <v>0</v>
      </c>
      <c r="M32158" s="1">
        <v>41913</v>
      </c>
      <c r="N32158">
        <v>318.42</v>
      </c>
      <c r="O32158" s="1">
        <v>41883</v>
      </c>
    </row>
    <row r="32159" spans="1:15" x14ac:dyDescent="0.35">
      <c r="A32159">
        <v>876750</v>
      </c>
      <c r="B32159" s="1">
        <v>38139</v>
      </c>
      <c r="C32159">
        <v>6616</v>
      </c>
      <c r="D32159">
        <v>0.36799999999999999</v>
      </c>
      <c r="E32159">
        <v>18</v>
      </c>
      <c r="F32159">
        <v>8483.98</v>
      </c>
      <c r="G32159">
        <v>8483.98</v>
      </c>
      <c r="H32159">
        <v>8400</v>
      </c>
      <c r="I32159">
        <v>83.98</v>
      </c>
      <c r="J32159">
        <v>0</v>
      </c>
      <c r="K32159">
        <v>0</v>
      </c>
      <c r="L32159">
        <v>0</v>
      </c>
      <c r="M32159" s="1">
        <v>40817</v>
      </c>
      <c r="N32159">
        <v>8485.31</v>
      </c>
      <c r="O32159" s="1">
        <v>42491</v>
      </c>
    </row>
    <row r="32160" spans="1:15" x14ac:dyDescent="0.35">
      <c r="A32160">
        <v>876755</v>
      </c>
      <c r="B32160" s="1">
        <v>34700</v>
      </c>
      <c r="C32160">
        <v>8919</v>
      </c>
      <c r="D32160">
        <v>0.33500000000000002</v>
      </c>
      <c r="E32160">
        <v>22</v>
      </c>
      <c r="F32160">
        <v>17904.411380000001</v>
      </c>
      <c r="G32160">
        <v>16061.31</v>
      </c>
      <c r="H32160">
        <v>17000</v>
      </c>
      <c r="I32160">
        <v>904.41</v>
      </c>
      <c r="J32160">
        <v>0</v>
      </c>
      <c r="K32160">
        <v>0</v>
      </c>
      <c r="L32160">
        <v>0</v>
      </c>
      <c r="M32160" s="1">
        <v>40969</v>
      </c>
      <c r="N32160">
        <v>16061.81</v>
      </c>
      <c r="O32160" s="1">
        <v>40969</v>
      </c>
    </row>
    <row r="32161" spans="1:15" x14ac:dyDescent="0.35">
      <c r="A32161">
        <v>876767</v>
      </c>
      <c r="B32161" s="1">
        <v>37104</v>
      </c>
      <c r="C32161">
        <v>10624</v>
      </c>
      <c r="D32161">
        <v>0.308</v>
      </c>
      <c r="E32161">
        <v>13</v>
      </c>
      <c r="F32161">
        <v>15737.266079999999</v>
      </c>
      <c r="G32161">
        <v>15737.27</v>
      </c>
      <c r="H32161">
        <v>14600</v>
      </c>
      <c r="I32161">
        <v>1137.27</v>
      </c>
      <c r="J32161">
        <v>0</v>
      </c>
      <c r="K32161">
        <v>0</v>
      </c>
      <c r="L32161">
        <v>0</v>
      </c>
      <c r="M32161" s="1">
        <v>41456</v>
      </c>
      <c r="N32161">
        <v>6853.49</v>
      </c>
      <c r="O32161" s="1">
        <v>41640</v>
      </c>
    </row>
    <row r="32162" spans="1:15" x14ac:dyDescent="0.35">
      <c r="A32162">
        <v>876780</v>
      </c>
      <c r="B32162" s="1">
        <v>34700</v>
      </c>
      <c r="C32162">
        <v>7967</v>
      </c>
      <c r="D32162">
        <v>0.14299999999999999</v>
      </c>
      <c r="E32162">
        <v>31</v>
      </c>
      <c r="F32162">
        <v>24088.86</v>
      </c>
      <c r="G32162">
        <v>23668.959999999999</v>
      </c>
      <c r="H32162">
        <v>18292.150000000001</v>
      </c>
      <c r="I32162">
        <v>5796.71</v>
      </c>
      <c r="J32162">
        <v>0</v>
      </c>
      <c r="K32162">
        <v>0</v>
      </c>
      <c r="L32162">
        <v>0</v>
      </c>
      <c r="M32162" s="1">
        <v>42491</v>
      </c>
      <c r="N32162">
        <v>430.78</v>
      </c>
      <c r="O32162" s="1">
        <v>42491</v>
      </c>
    </row>
    <row r="32163" spans="1:15" x14ac:dyDescent="0.35">
      <c r="A32163">
        <v>876782</v>
      </c>
      <c r="B32163" s="1">
        <v>39052</v>
      </c>
      <c r="C32163">
        <v>4915</v>
      </c>
      <c r="D32163">
        <v>0.71199999999999997</v>
      </c>
      <c r="E32163">
        <v>11</v>
      </c>
      <c r="F32163">
        <v>2517.8200000000002</v>
      </c>
      <c r="G32163">
        <v>2517.8200000000002</v>
      </c>
      <c r="H32163">
        <v>2000</v>
      </c>
      <c r="I32163">
        <v>517.82000000000005</v>
      </c>
      <c r="J32163">
        <v>0</v>
      </c>
      <c r="K32163">
        <v>0</v>
      </c>
      <c r="L32163">
        <v>0</v>
      </c>
      <c r="M32163" s="1">
        <v>41883</v>
      </c>
      <c r="N32163">
        <v>75.41</v>
      </c>
      <c r="O32163" s="1">
        <v>42491</v>
      </c>
    </row>
    <row r="32164" spans="1:15" x14ac:dyDescent="0.35">
      <c r="A32164">
        <v>876792</v>
      </c>
      <c r="B32164" s="1">
        <v>33664</v>
      </c>
      <c r="C32164">
        <v>20814</v>
      </c>
      <c r="D32164">
        <v>0.51100000000000001</v>
      </c>
      <c r="E32164">
        <v>20</v>
      </c>
      <c r="F32164">
        <v>22765.305380000002</v>
      </c>
      <c r="G32164">
        <v>22708.39</v>
      </c>
      <c r="H32164">
        <v>20000</v>
      </c>
      <c r="I32164">
        <v>2765.31</v>
      </c>
      <c r="J32164">
        <v>0</v>
      </c>
      <c r="K32164">
        <v>0</v>
      </c>
      <c r="L32164">
        <v>0</v>
      </c>
      <c r="M32164" s="1">
        <v>41699</v>
      </c>
      <c r="N32164">
        <v>4366.57</v>
      </c>
      <c r="O32164" s="1">
        <v>42491</v>
      </c>
    </row>
    <row r="32165" spans="1:15" x14ac:dyDescent="0.35">
      <c r="A32165">
        <v>876796</v>
      </c>
      <c r="B32165" s="1">
        <v>32387</v>
      </c>
      <c r="C32165">
        <v>38098</v>
      </c>
      <c r="D32165">
        <v>0.65300000000000002</v>
      </c>
      <c r="E32165">
        <v>30</v>
      </c>
      <c r="F32165">
        <v>12394.35457</v>
      </c>
      <c r="G32165">
        <v>12394.35</v>
      </c>
      <c r="H32165">
        <v>12000</v>
      </c>
      <c r="I32165">
        <v>394.35</v>
      </c>
      <c r="J32165">
        <v>0</v>
      </c>
      <c r="K32165">
        <v>0</v>
      </c>
      <c r="L32165">
        <v>0</v>
      </c>
      <c r="M32165" s="1">
        <v>41030</v>
      </c>
      <c r="N32165">
        <v>9867.65</v>
      </c>
      <c r="O32165" s="1">
        <v>42461</v>
      </c>
    </row>
    <row r="32166" spans="1:15" x14ac:dyDescent="0.35">
      <c r="A32166">
        <v>876837</v>
      </c>
      <c r="B32166" s="1">
        <v>36923</v>
      </c>
      <c r="C32166">
        <v>7777</v>
      </c>
      <c r="D32166">
        <v>0.254</v>
      </c>
      <c r="E32166">
        <v>13</v>
      </c>
      <c r="F32166">
        <v>9096.66</v>
      </c>
      <c r="G32166">
        <v>9096.66</v>
      </c>
      <c r="H32166">
        <v>6683.14</v>
      </c>
      <c r="I32166">
        <v>2413.52</v>
      </c>
      <c r="J32166">
        <v>0</v>
      </c>
      <c r="K32166">
        <v>0</v>
      </c>
      <c r="L32166">
        <v>0</v>
      </c>
      <c r="M32166" s="1">
        <v>42491</v>
      </c>
      <c r="N32166">
        <v>165.74</v>
      </c>
      <c r="O32166" s="1">
        <v>42491</v>
      </c>
    </row>
    <row r="32167" spans="1:15" x14ac:dyDescent="0.35">
      <c r="A32167">
        <v>876843</v>
      </c>
      <c r="B32167" s="1">
        <v>38169</v>
      </c>
      <c r="C32167">
        <v>748</v>
      </c>
      <c r="D32167">
        <v>0.22700000000000001</v>
      </c>
      <c r="E32167">
        <v>5</v>
      </c>
      <c r="F32167">
        <v>5352.3729089999997</v>
      </c>
      <c r="G32167">
        <v>5352.37</v>
      </c>
      <c r="H32167">
        <v>4200</v>
      </c>
      <c r="I32167">
        <v>1152.3699999999999</v>
      </c>
      <c r="J32167">
        <v>0</v>
      </c>
      <c r="K32167">
        <v>0</v>
      </c>
      <c r="L32167">
        <v>0</v>
      </c>
      <c r="M32167" s="1">
        <v>41883</v>
      </c>
      <c r="N32167">
        <v>157</v>
      </c>
      <c r="O32167" s="1">
        <v>42491</v>
      </c>
    </row>
    <row r="32168" spans="1:15" x14ac:dyDescent="0.35">
      <c r="A32168">
        <v>876849</v>
      </c>
      <c r="B32168" s="1">
        <v>29281</v>
      </c>
      <c r="C32168">
        <v>89985</v>
      </c>
      <c r="D32168">
        <v>0.32500000000000001</v>
      </c>
      <c r="E32168">
        <v>17</v>
      </c>
      <c r="F32168">
        <v>6574.0521639999997</v>
      </c>
      <c r="G32168">
        <v>6546.66</v>
      </c>
      <c r="H32168">
        <v>6000</v>
      </c>
      <c r="I32168">
        <v>574.04999999999995</v>
      </c>
      <c r="J32168">
        <v>0</v>
      </c>
      <c r="K32168">
        <v>0</v>
      </c>
      <c r="L32168">
        <v>0</v>
      </c>
      <c r="M32168" s="1">
        <v>41883</v>
      </c>
      <c r="N32168">
        <v>186.25</v>
      </c>
      <c r="O32168" s="1">
        <v>41883</v>
      </c>
    </row>
    <row r="32169" spans="1:15" x14ac:dyDescent="0.35">
      <c r="A32169">
        <v>876865</v>
      </c>
      <c r="B32169" s="1">
        <v>34731</v>
      </c>
      <c r="C32169">
        <v>32520</v>
      </c>
      <c r="D32169">
        <v>0.72099999999999997</v>
      </c>
      <c r="E32169">
        <v>30</v>
      </c>
      <c r="F32169">
        <v>26325.607039999999</v>
      </c>
      <c r="G32169">
        <v>24747.65</v>
      </c>
      <c r="H32169">
        <v>25025</v>
      </c>
      <c r="I32169">
        <v>1300.6099999999999</v>
      </c>
      <c r="J32169">
        <v>0</v>
      </c>
      <c r="K32169">
        <v>0</v>
      </c>
      <c r="L32169">
        <v>0</v>
      </c>
      <c r="M32169" s="1">
        <v>40878</v>
      </c>
      <c r="N32169">
        <v>24974.560000000001</v>
      </c>
      <c r="O32169" s="1">
        <v>42461</v>
      </c>
    </row>
    <row r="32170" spans="1:15" x14ac:dyDescent="0.35">
      <c r="A32170">
        <v>876873</v>
      </c>
      <c r="B32170" s="1">
        <v>37165</v>
      </c>
      <c r="C32170">
        <v>5546</v>
      </c>
      <c r="D32170">
        <v>0.69299999999999995</v>
      </c>
      <c r="E32170">
        <v>15</v>
      </c>
      <c r="F32170">
        <v>7916.3013469999996</v>
      </c>
      <c r="G32170">
        <v>7916.3</v>
      </c>
      <c r="H32170">
        <v>7000</v>
      </c>
      <c r="I32170">
        <v>916.3</v>
      </c>
      <c r="J32170">
        <v>0</v>
      </c>
      <c r="K32170">
        <v>0</v>
      </c>
      <c r="L32170">
        <v>0</v>
      </c>
      <c r="M32170" s="1">
        <v>41306</v>
      </c>
      <c r="N32170">
        <v>4232.17</v>
      </c>
      <c r="O32170" s="1">
        <v>41334</v>
      </c>
    </row>
    <row r="32171" spans="1:15" x14ac:dyDescent="0.35">
      <c r="A32171">
        <v>876979</v>
      </c>
      <c r="B32171" s="1">
        <v>38322</v>
      </c>
      <c r="C32171">
        <v>5522</v>
      </c>
      <c r="D32171">
        <v>0.55200000000000005</v>
      </c>
      <c r="E32171">
        <v>22</v>
      </c>
      <c r="F32171">
        <v>3193.3449300000002</v>
      </c>
      <c r="G32171">
        <v>2847.4</v>
      </c>
      <c r="H32171">
        <v>3000</v>
      </c>
      <c r="I32171">
        <v>193.34</v>
      </c>
      <c r="J32171">
        <v>0</v>
      </c>
      <c r="K32171">
        <v>0</v>
      </c>
      <c r="L32171">
        <v>0</v>
      </c>
      <c r="M32171" s="1">
        <v>41153</v>
      </c>
      <c r="N32171">
        <v>2170.65</v>
      </c>
      <c r="O32171" s="1">
        <v>41456</v>
      </c>
    </row>
    <row r="32172" spans="1:15" x14ac:dyDescent="0.35">
      <c r="A32172">
        <v>876991</v>
      </c>
      <c r="B32172" s="1">
        <v>36130</v>
      </c>
      <c r="C32172">
        <v>19010</v>
      </c>
      <c r="D32172">
        <v>0.75700000000000001</v>
      </c>
      <c r="E32172">
        <v>3</v>
      </c>
      <c r="F32172">
        <v>4509.7039969999996</v>
      </c>
      <c r="G32172">
        <v>4509.7</v>
      </c>
      <c r="H32172">
        <v>3600</v>
      </c>
      <c r="I32172">
        <v>909.7</v>
      </c>
      <c r="J32172">
        <v>0</v>
      </c>
      <c r="K32172">
        <v>0</v>
      </c>
      <c r="L32172">
        <v>0</v>
      </c>
      <c r="M32172" s="1">
        <v>41883</v>
      </c>
      <c r="N32172">
        <v>124.9</v>
      </c>
      <c r="O32172" s="1">
        <v>41883</v>
      </c>
    </row>
    <row r="32173" spans="1:15" x14ac:dyDescent="0.35">
      <c r="A32173">
        <v>877020</v>
      </c>
      <c r="B32173" s="1">
        <v>38626</v>
      </c>
      <c r="C32173">
        <v>5074</v>
      </c>
      <c r="D32173">
        <v>0.32500000000000001</v>
      </c>
      <c r="E32173">
        <v>11</v>
      </c>
      <c r="F32173">
        <v>5800.4607820000001</v>
      </c>
      <c r="G32173">
        <v>5800.46</v>
      </c>
      <c r="H32173">
        <v>5000</v>
      </c>
      <c r="I32173">
        <v>800.46</v>
      </c>
      <c r="J32173">
        <v>0</v>
      </c>
      <c r="K32173">
        <v>0</v>
      </c>
      <c r="L32173">
        <v>0</v>
      </c>
      <c r="M32173" s="1">
        <v>41913</v>
      </c>
      <c r="N32173">
        <v>167.44</v>
      </c>
      <c r="O32173" s="1">
        <v>41913</v>
      </c>
    </row>
    <row r="32174" spans="1:15" x14ac:dyDescent="0.35">
      <c r="A32174">
        <v>877058</v>
      </c>
      <c r="B32174" s="1">
        <v>37895</v>
      </c>
      <c r="C32174">
        <v>6627</v>
      </c>
      <c r="D32174">
        <v>0.14499999999999999</v>
      </c>
      <c r="E32174">
        <v>17</v>
      </c>
      <c r="F32174">
        <v>4502.9580379999998</v>
      </c>
      <c r="G32174">
        <v>4502.96</v>
      </c>
      <c r="H32174">
        <v>4000</v>
      </c>
      <c r="I32174">
        <v>502.96</v>
      </c>
      <c r="J32174">
        <v>0</v>
      </c>
      <c r="K32174">
        <v>0</v>
      </c>
      <c r="L32174">
        <v>0</v>
      </c>
      <c r="M32174" s="1">
        <v>41395</v>
      </c>
      <c r="N32174">
        <v>1468.22</v>
      </c>
      <c r="O32174" s="1">
        <v>41395</v>
      </c>
    </row>
    <row r="32175" spans="1:15" x14ac:dyDescent="0.35">
      <c r="A32175">
        <v>877077</v>
      </c>
      <c r="B32175" s="1">
        <v>36161</v>
      </c>
      <c r="C32175">
        <v>9783</v>
      </c>
      <c r="D32175">
        <v>0.77600000000000002</v>
      </c>
      <c r="E32175">
        <v>29</v>
      </c>
      <c r="F32175">
        <v>7796.3862479999998</v>
      </c>
      <c r="G32175">
        <v>7796.39</v>
      </c>
      <c r="H32175">
        <v>6800</v>
      </c>
      <c r="I32175">
        <v>996.39</v>
      </c>
      <c r="J32175">
        <v>0</v>
      </c>
      <c r="K32175">
        <v>0</v>
      </c>
      <c r="L32175">
        <v>0</v>
      </c>
      <c r="M32175" s="1">
        <v>41395</v>
      </c>
      <c r="N32175">
        <v>3545.58</v>
      </c>
      <c r="O32175" s="1">
        <v>42064</v>
      </c>
    </row>
    <row r="32176" spans="1:15" x14ac:dyDescent="0.35">
      <c r="A32176">
        <v>877081</v>
      </c>
      <c r="B32176" s="1">
        <v>36008</v>
      </c>
      <c r="C32176">
        <v>17122</v>
      </c>
      <c r="D32176">
        <v>0.54</v>
      </c>
      <c r="E32176">
        <v>37</v>
      </c>
      <c r="F32176">
        <v>33477.031510000001</v>
      </c>
      <c r="G32176">
        <v>33365.440000000002</v>
      </c>
      <c r="H32176">
        <v>30000</v>
      </c>
      <c r="I32176">
        <v>3477.03</v>
      </c>
      <c r="J32176">
        <v>0</v>
      </c>
      <c r="K32176">
        <v>0</v>
      </c>
      <c r="L32176">
        <v>0</v>
      </c>
      <c r="M32176" s="1">
        <v>41395</v>
      </c>
      <c r="N32176">
        <v>127.35</v>
      </c>
      <c r="O32176" s="1">
        <v>42491</v>
      </c>
    </row>
    <row r="32177" spans="1:15" x14ac:dyDescent="0.35">
      <c r="A32177">
        <v>877124</v>
      </c>
      <c r="B32177" s="1">
        <v>39083</v>
      </c>
      <c r="C32177">
        <v>4213</v>
      </c>
      <c r="D32177">
        <v>0.33700000000000002</v>
      </c>
      <c r="E32177">
        <v>21</v>
      </c>
      <c r="F32177">
        <v>7518.2393259999999</v>
      </c>
      <c r="G32177">
        <v>7518.24</v>
      </c>
      <c r="H32177">
        <v>6250</v>
      </c>
      <c r="I32177">
        <v>1268.24</v>
      </c>
      <c r="J32177">
        <v>0</v>
      </c>
      <c r="K32177">
        <v>0</v>
      </c>
      <c r="L32177">
        <v>0</v>
      </c>
      <c r="M32177" s="1">
        <v>41671</v>
      </c>
      <c r="N32177">
        <v>1629.45</v>
      </c>
      <c r="O32177" s="1">
        <v>42491</v>
      </c>
    </row>
    <row r="32178" spans="1:15" x14ac:dyDescent="0.35">
      <c r="A32178">
        <v>877151</v>
      </c>
      <c r="B32178" s="1">
        <v>35339</v>
      </c>
      <c r="C32178">
        <v>80230</v>
      </c>
      <c r="D32178">
        <v>0.66900000000000004</v>
      </c>
      <c r="E32178">
        <v>21</v>
      </c>
      <c r="F32178">
        <v>26084.18217</v>
      </c>
      <c r="G32178">
        <v>26084.18</v>
      </c>
      <c r="H32178">
        <v>24000</v>
      </c>
      <c r="I32178">
        <v>2084.1799999999998</v>
      </c>
      <c r="J32178">
        <v>0</v>
      </c>
      <c r="K32178">
        <v>0</v>
      </c>
      <c r="L32178">
        <v>0</v>
      </c>
      <c r="M32178" s="1">
        <v>41579</v>
      </c>
      <c r="N32178">
        <v>7834.59</v>
      </c>
      <c r="O32178" s="1">
        <v>42461</v>
      </c>
    </row>
    <row r="32179" spans="1:15" x14ac:dyDescent="0.35">
      <c r="A32179">
        <v>877214</v>
      </c>
      <c r="B32179" s="1">
        <v>35339</v>
      </c>
      <c r="C32179">
        <v>20738</v>
      </c>
      <c r="D32179">
        <v>0.93799999999999994</v>
      </c>
      <c r="E32179">
        <v>8</v>
      </c>
      <c r="F32179">
        <v>14393.087579999999</v>
      </c>
      <c r="G32179">
        <v>14393.09</v>
      </c>
      <c r="H32179">
        <v>11500</v>
      </c>
      <c r="I32179">
        <v>2893.09</v>
      </c>
      <c r="J32179">
        <v>0</v>
      </c>
      <c r="K32179">
        <v>0</v>
      </c>
      <c r="L32179">
        <v>0</v>
      </c>
      <c r="M32179" s="1">
        <v>41852</v>
      </c>
      <c r="N32179">
        <v>826.09</v>
      </c>
      <c r="O32179" s="1">
        <v>41852</v>
      </c>
    </row>
    <row r="32180" spans="1:15" x14ac:dyDescent="0.35">
      <c r="A32180">
        <v>877221</v>
      </c>
      <c r="B32180" s="1">
        <v>36951</v>
      </c>
      <c r="C32180">
        <v>296</v>
      </c>
      <c r="D32180">
        <v>1.7999999999999999E-2</v>
      </c>
      <c r="E32180">
        <v>28</v>
      </c>
      <c r="F32180">
        <v>4025.13</v>
      </c>
      <c r="G32180">
        <v>4025.13</v>
      </c>
      <c r="H32180">
        <v>4000</v>
      </c>
      <c r="I32180">
        <v>25.13</v>
      </c>
      <c r="J32180">
        <v>0</v>
      </c>
      <c r="K32180">
        <v>0</v>
      </c>
      <c r="L32180">
        <v>0</v>
      </c>
      <c r="M32180" s="1">
        <v>40817</v>
      </c>
      <c r="N32180">
        <v>4025.65</v>
      </c>
      <c r="O32180" s="1">
        <v>41852</v>
      </c>
    </row>
    <row r="32181" spans="1:15" x14ac:dyDescent="0.35">
      <c r="A32181">
        <v>877227</v>
      </c>
      <c r="B32181" s="1">
        <v>36861</v>
      </c>
      <c r="C32181">
        <v>20603</v>
      </c>
      <c r="D32181">
        <v>0.42</v>
      </c>
      <c r="E32181">
        <v>22</v>
      </c>
      <c r="F32181">
        <v>5374.3599990000002</v>
      </c>
      <c r="G32181">
        <v>5374.36</v>
      </c>
      <c r="H32181">
        <v>4800</v>
      </c>
      <c r="I32181">
        <v>574.36</v>
      </c>
      <c r="J32181">
        <v>0</v>
      </c>
      <c r="K32181">
        <v>0</v>
      </c>
      <c r="L32181">
        <v>0</v>
      </c>
      <c r="M32181" s="1">
        <v>41883</v>
      </c>
      <c r="N32181">
        <v>162.63</v>
      </c>
      <c r="O32181" s="1">
        <v>42491</v>
      </c>
    </row>
    <row r="32182" spans="1:15" x14ac:dyDescent="0.35">
      <c r="A32182">
        <v>877288</v>
      </c>
      <c r="B32182" s="1">
        <v>33147</v>
      </c>
      <c r="C32182">
        <v>12989</v>
      </c>
      <c r="D32182">
        <v>0.19700000000000001</v>
      </c>
      <c r="E32182">
        <v>27</v>
      </c>
      <c r="F32182">
        <v>16799.804779999999</v>
      </c>
      <c r="G32182">
        <v>16519.810000000001</v>
      </c>
      <c r="H32182">
        <v>15000</v>
      </c>
      <c r="I32182">
        <v>1799.8</v>
      </c>
      <c r="J32182">
        <v>0</v>
      </c>
      <c r="K32182">
        <v>0</v>
      </c>
      <c r="L32182">
        <v>0</v>
      </c>
      <c r="M32182" s="1">
        <v>41913</v>
      </c>
      <c r="N32182">
        <v>483.65</v>
      </c>
      <c r="O32182" s="1">
        <v>42036</v>
      </c>
    </row>
    <row r="32183" spans="1:15" x14ac:dyDescent="0.35">
      <c r="A32183">
        <v>877316</v>
      </c>
      <c r="B32183" s="1">
        <v>35612</v>
      </c>
      <c r="C32183">
        <v>21173</v>
      </c>
      <c r="D32183">
        <v>0.53100000000000003</v>
      </c>
      <c r="E32183">
        <v>19</v>
      </c>
      <c r="F32183">
        <v>26702.49</v>
      </c>
      <c r="G32183">
        <v>26205.46</v>
      </c>
      <c r="H32183">
        <v>18114.830000000002</v>
      </c>
      <c r="I32183">
        <v>8587.66</v>
      </c>
      <c r="J32183">
        <v>0</v>
      </c>
      <c r="K32183">
        <v>0</v>
      </c>
      <c r="L32183">
        <v>0</v>
      </c>
      <c r="M32183" s="1">
        <v>42491</v>
      </c>
      <c r="N32183">
        <v>478.22</v>
      </c>
      <c r="O32183" s="1">
        <v>42491</v>
      </c>
    </row>
    <row r="32184" spans="1:15" x14ac:dyDescent="0.35">
      <c r="A32184">
        <v>877360</v>
      </c>
      <c r="B32184" s="1">
        <v>39479</v>
      </c>
      <c r="C32184">
        <v>7355</v>
      </c>
      <c r="D32184">
        <v>0.67500000000000004</v>
      </c>
      <c r="E32184">
        <v>6</v>
      </c>
      <c r="F32184">
        <v>1894.0886190000001</v>
      </c>
      <c r="G32184">
        <v>1894.09</v>
      </c>
      <c r="H32184">
        <v>1600</v>
      </c>
      <c r="I32184">
        <v>294.08999999999997</v>
      </c>
      <c r="J32184">
        <v>0</v>
      </c>
      <c r="K32184">
        <v>0</v>
      </c>
      <c r="L32184">
        <v>0</v>
      </c>
      <c r="M32184" s="1">
        <v>41456</v>
      </c>
      <c r="N32184">
        <v>759.21</v>
      </c>
      <c r="O32184" s="1">
        <v>42491</v>
      </c>
    </row>
    <row r="32185" spans="1:15" x14ac:dyDescent="0.35">
      <c r="A32185">
        <v>877384</v>
      </c>
      <c r="B32185" s="1">
        <v>35735</v>
      </c>
      <c r="C32185">
        <v>17007</v>
      </c>
      <c r="D32185">
        <v>0.27300000000000002</v>
      </c>
      <c r="E32185">
        <v>15</v>
      </c>
      <c r="F32185">
        <v>16286.31</v>
      </c>
      <c r="G32185">
        <v>16286.31</v>
      </c>
      <c r="H32185">
        <v>15000</v>
      </c>
      <c r="I32185">
        <v>1286.31</v>
      </c>
      <c r="J32185">
        <v>0</v>
      </c>
      <c r="K32185">
        <v>0</v>
      </c>
      <c r="L32185">
        <v>0</v>
      </c>
      <c r="M32185" s="1">
        <v>41883</v>
      </c>
      <c r="N32185">
        <v>460.19</v>
      </c>
      <c r="O32185" s="1">
        <v>42491</v>
      </c>
    </row>
    <row r="32186" spans="1:15" x14ac:dyDescent="0.35">
      <c r="A32186">
        <v>877390</v>
      </c>
      <c r="B32186" s="1">
        <v>32843</v>
      </c>
      <c r="C32186">
        <v>5562</v>
      </c>
      <c r="D32186">
        <v>0.46</v>
      </c>
      <c r="E32186">
        <v>33</v>
      </c>
      <c r="F32186">
        <v>6443.7299970000004</v>
      </c>
      <c r="G32186">
        <v>6443.73</v>
      </c>
      <c r="H32186">
        <v>5500</v>
      </c>
      <c r="I32186">
        <v>943.73</v>
      </c>
      <c r="J32186">
        <v>0</v>
      </c>
      <c r="K32186">
        <v>0</v>
      </c>
      <c r="L32186">
        <v>0</v>
      </c>
      <c r="M32186" s="1">
        <v>41883</v>
      </c>
      <c r="N32186">
        <v>58.12</v>
      </c>
      <c r="O32186" s="1">
        <v>42491</v>
      </c>
    </row>
    <row r="32187" spans="1:15" x14ac:dyDescent="0.35">
      <c r="A32187">
        <v>877399</v>
      </c>
      <c r="B32187" s="1">
        <v>37135</v>
      </c>
      <c r="C32187">
        <v>17618</v>
      </c>
      <c r="D32187">
        <v>0.47699999999999998</v>
      </c>
      <c r="E32187">
        <v>15</v>
      </c>
      <c r="F32187">
        <v>9616.3799999999992</v>
      </c>
      <c r="G32187">
        <v>9616.3799999999992</v>
      </c>
      <c r="H32187">
        <v>5043.5</v>
      </c>
      <c r="I32187">
        <v>3050.96</v>
      </c>
      <c r="J32187">
        <v>0</v>
      </c>
      <c r="K32187">
        <v>1521.92</v>
      </c>
      <c r="L32187">
        <v>270.82299999999998</v>
      </c>
      <c r="M32187" s="1">
        <v>41609</v>
      </c>
      <c r="N32187">
        <v>35.67</v>
      </c>
      <c r="O32187" s="1">
        <v>41730</v>
      </c>
    </row>
    <row r="32188" spans="1:15" x14ac:dyDescent="0.35">
      <c r="A32188">
        <v>877411</v>
      </c>
      <c r="B32188" s="1">
        <v>33208</v>
      </c>
      <c r="C32188">
        <v>102330</v>
      </c>
      <c r="D32188">
        <v>0.88200000000000001</v>
      </c>
      <c r="E32188">
        <v>25</v>
      </c>
      <c r="F32188">
        <v>22231.426039999998</v>
      </c>
      <c r="G32188">
        <v>22231.43</v>
      </c>
      <c r="H32188">
        <v>16000</v>
      </c>
      <c r="I32188">
        <v>6231.43</v>
      </c>
      <c r="J32188">
        <v>0</v>
      </c>
      <c r="K32188">
        <v>0</v>
      </c>
      <c r="L32188">
        <v>0</v>
      </c>
      <c r="M32188" s="1">
        <v>41760</v>
      </c>
      <c r="N32188">
        <v>9666.99</v>
      </c>
      <c r="O32188" s="1">
        <v>42461</v>
      </c>
    </row>
    <row r="32189" spans="1:15" x14ac:dyDescent="0.35">
      <c r="A32189">
        <v>877420</v>
      </c>
      <c r="B32189" s="1">
        <v>26481</v>
      </c>
      <c r="C32189">
        <v>16041</v>
      </c>
      <c r="D32189">
        <v>0.72599999999999998</v>
      </c>
      <c r="E32189">
        <v>24</v>
      </c>
      <c r="F32189">
        <v>7427</v>
      </c>
      <c r="G32189">
        <v>7427</v>
      </c>
      <c r="H32189">
        <v>5829.94</v>
      </c>
      <c r="I32189">
        <v>1128.3</v>
      </c>
      <c r="J32189">
        <v>0</v>
      </c>
      <c r="K32189">
        <v>468.76</v>
      </c>
      <c r="L32189">
        <v>4.82</v>
      </c>
      <c r="M32189" s="1">
        <v>41306</v>
      </c>
      <c r="N32189">
        <v>435.43</v>
      </c>
      <c r="O32189" s="1">
        <v>42248</v>
      </c>
    </row>
    <row r="32190" spans="1:15" x14ac:dyDescent="0.35">
      <c r="A32190">
        <v>877426</v>
      </c>
      <c r="B32190" s="1">
        <v>36130</v>
      </c>
      <c r="C32190">
        <v>33049</v>
      </c>
      <c r="D32190">
        <v>0.68200000000000005</v>
      </c>
      <c r="E32190">
        <v>24</v>
      </c>
      <c r="F32190">
        <v>16678.284070000002</v>
      </c>
      <c r="G32190">
        <v>16252.04</v>
      </c>
      <c r="H32190">
        <v>12000</v>
      </c>
      <c r="I32190">
        <v>4678.28</v>
      </c>
      <c r="J32190">
        <v>0</v>
      </c>
      <c r="K32190">
        <v>0</v>
      </c>
      <c r="L32190">
        <v>0</v>
      </c>
      <c r="M32190" s="1">
        <v>42278</v>
      </c>
      <c r="N32190">
        <v>880.2</v>
      </c>
      <c r="O32190" s="1">
        <v>42278</v>
      </c>
    </row>
    <row r="32191" spans="1:15" x14ac:dyDescent="0.35">
      <c r="A32191">
        <v>877441</v>
      </c>
      <c r="B32191" s="1">
        <v>36617</v>
      </c>
      <c r="C32191">
        <v>11678</v>
      </c>
      <c r="D32191">
        <v>0.96499999999999997</v>
      </c>
      <c r="E32191">
        <v>16</v>
      </c>
      <c r="F32191">
        <v>4303.72</v>
      </c>
      <c r="G32191">
        <v>4303.72</v>
      </c>
      <c r="H32191">
        <v>1618.5</v>
      </c>
      <c r="I32191">
        <v>2172.2800000000002</v>
      </c>
      <c r="J32191">
        <v>0</v>
      </c>
      <c r="K32191">
        <v>512.94000000000005</v>
      </c>
      <c r="L32191">
        <v>4.5999999999999996</v>
      </c>
      <c r="M32191" s="1">
        <v>41214</v>
      </c>
      <c r="N32191">
        <v>271.45</v>
      </c>
      <c r="O32191" s="1">
        <v>41365</v>
      </c>
    </row>
    <row r="32192" spans="1:15" x14ac:dyDescent="0.35">
      <c r="A32192">
        <v>877452</v>
      </c>
      <c r="B32192" s="1">
        <v>32203</v>
      </c>
      <c r="C32192">
        <v>10618</v>
      </c>
      <c r="D32192">
        <v>0.28100000000000003</v>
      </c>
      <c r="E32192">
        <v>27</v>
      </c>
      <c r="F32192">
        <v>2814.39</v>
      </c>
      <c r="G32192">
        <v>2814.39</v>
      </c>
      <c r="H32192">
        <v>2800</v>
      </c>
      <c r="I32192">
        <v>14.39</v>
      </c>
      <c r="J32192">
        <v>0</v>
      </c>
      <c r="K32192">
        <v>0</v>
      </c>
      <c r="L32192">
        <v>0</v>
      </c>
      <c r="M32192" s="1">
        <v>40817</v>
      </c>
      <c r="N32192">
        <v>2814.69</v>
      </c>
      <c r="O32192" s="1">
        <v>42491</v>
      </c>
    </row>
    <row r="32193" spans="1:15" x14ac:dyDescent="0.35">
      <c r="A32193">
        <v>877457</v>
      </c>
      <c r="B32193" s="1">
        <v>38384</v>
      </c>
      <c r="C32193">
        <v>6576</v>
      </c>
      <c r="D32193">
        <v>0.58199999999999996</v>
      </c>
      <c r="E32193">
        <v>15</v>
      </c>
      <c r="F32193">
        <v>7966.970002</v>
      </c>
      <c r="G32193">
        <v>7966.97</v>
      </c>
      <c r="H32193">
        <v>6800</v>
      </c>
      <c r="I32193">
        <v>1166.97</v>
      </c>
      <c r="J32193">
        <v>0</v>
      </c>
      <c r="K32193">
        <v>0</v>
      </c>
      <c r="L32193">
        <v>0</v>
      </c>
      <c r="M32193" s="1">
        <v>41883</v>
      </c>
      <c r="N32193">
        <v>231.43</v>
      </c>
      <c r="O32193" s="1">
        <v>42186</v>
      </c>
    </row>
    <row r="32194" spans="1:15" x14ac:dyDescent="0.35">
      <c r="A32194">
        <v>877471</v>
      </c>
      <c r="B32194" s="1">
        <v>32540</v>
      </c>
      <c r="C32194">
        <v>18207</v>
      </c>
      <c r="D32194">
        <v>0.29099999999999998</v>
      </c>
      <c r="E32194">
        <v>30</v>
      </c>
      <c r="F32194">
        <v>13060.079009999999</v>
      </c>
      <c r="G32194">
        <v>13060.08</v>
      </c>
      <c r="H32194">
        <v>12000</v>
      </c>
      <c r="I32194">
        <v>1060.08</v>
      </c>
      <c r="J32194">
        <v>0</v>
      </c>
      <c r="K32194">
        <v>0</v>
      </c>
      <c r="L32194">
        <v>0</v>
      </c>
      <c r="M32194" s="1">
        <v>41609</v>
      </c>
      <c r="N32194">
        <v>3571.26</v>
      </c>
      <c r="O32194" s="1">
        <v>42491</v>
      </c>
    </row>
    <row r="32195" spans="1:15" x14ac:dyDescent="0.35">
      <c r="A32195">
        <v>877475</v>
      </c>
      <c r="B32195" s="1">
        <v>36130</v>
      </c>
      <c r="C32195">
        <v>14551</v>
      </c>
      <c r="D32195">
        <v>0.42199999999999999</v>
      </c>
      <c r="E32195">
        <v>32</v>
      </c>
      <c r="F32195">
        <v>10735.532279999999</v>
      </c>
      <c r="G32195">
        <v>10735.53</v>
      </c>
      <c r="H32195">
        <v>10200</v>
      </c>
      <c r="I32195">
        <v>535.53</v>
      </c>
      <c r="J32195">
        <v>0</v>
      </c>
      <c r="K32195">
        <v>0</v>
      </c>
      <c r="L32195">
        <v>0</v>
      </c>
      <c r="M32195" s="1">
        <v>41214</v>
      </c>
      <c r="N32195">
        <v>6739.17</v>
      </c>
      <c r="O32195" s="1">
        <v>41306</v>
      </c>
    </row>
    <row r="32196" spans="1:15" x14ac:dyDescent="0.35">
      <c r="A32196">
        <v>877506</v>
      </c>
      <c r="B32196" s="1">
        <v>33543</v>
      </c>
      <c r="C32196">
        <v>24841</v>
      </c>
      <c r="D32196">
        <v>0.41299999999999998</v>
      </c>
      <c r="E32196">
        <v>19</v>
      </c>
      <c r="F32196">
        <v>8948.0215709999993</v>
      </c>
      <c r="G32196">
        <v>8948.02</v>
      </c>
      <c r="H32196">
        <v>8000</v>
      </c>
      <c r="I32196">
        <v>948.02</v>
      </c>
      <c r="J32196">
        <v>0</v>
      </c>
      <c r="K32196">
        <v>0</v>
      </c>
      <c r="L32196">
        <v>0</v>
      </c>
      <c r="M32196" s="1">
        <v>41791</v>
      </c>
      <c r="N32196">
        <v>996.16</v>
      </c>
      <c r="O32196" s="1">
        <v>42339</v>
      </c>
    </row>
    <row r="32197" spans="1:15" x14ac:dyDescent="0.35">
      <c r="A32197">
        <v>877520</v>
      </c>
      <c r="B32197" s="1">
        <v>34121</v>
      </c>
      <c r="C32197">
        <v>2132</v>
      </c>
      <c r="D32197">
        <v>0.13200000000000001</v>
      </c>
      <c r="E32197">
        <v>31</v>
      </c>
      <c r="F32197">
        <v>2630.131265</v>
      </c>
      <c r="G32197">
        <v>2630.13</v>
      </c>
      <c r="H32197">
        <v>2200</v>
      </c>
      <c r="I32197">
        <v>430.13</v>
      </c>
      <c r="J32197">
        <v>0</v>
      </c>
      <c r="K32197">
        <v>0</v>
      </c>
      <c r="L32197">
        <v>0</v>
      </c>
      <c r="M32197" s="1">
        <v>41883</v>
      </c>
      <c r="N32197">
        <v>73.38</v>
      </c>
      <c r="O32197" s="1">
        <v>42491</v>
      </c>
    </row>
    <row r="32198" spans="1:15" x14ac:dyDescent="0.35">
      <c r="A32198">
        <v>877531</v>
      </c>
      <c r="B32198" s="1">
        <v>35855</v>
      </c>
      <c r="C32198">
        <v>20260</v>
      </c>
      <c r="D32198">
        <v>9.1999999999999998E-2</v>
      </c>
      <c r="E32198">
        <v>48</v>
      </c>
      <c r="F32198">
        <v>35172.083599999998</v>
      </c>
      <c r="G32198">
        <v>35172.080000000002</v>
      </c>
      <c r="H32198">
        <v>30000</v>
      </c>
      <c r="I32198">
        <v>5172.08</v>
      </c>
      <c r="J32198">
        <v>0</v>
      </c>
      <c r="K32198">
        <v>0</v>
      </c>
      <c r="L32198">
        <v>0</v>
      </c>
      <c r="M32198" s="1">
        <v>41456</v>
      </c>
      <c r="N32198">
        <v>14058.59</v>
      </c>
      <c r="O32198" s="1">
        <v>42491</v>
      </c>
    </row>
    <row r="32199" spans="1:15" x14ac:dyDescent="0.35">
      <c r="A32199">
        <v>877538</v>
      </c>
      <c r="B32199" s="1">
        <v>37073</v>
      </c>
      <c r="C32199">
        <v>4347</v>
      </c>
      <c r="D32199">
        <v>0.23899999999999999</v>
      </c>
      <c r="E32199">
        <v>22</v>
      </c>
      <c r="F32199">
        <v>9896.3797059999997</v>
      </c>
      <c r="G32199">
        <v>9896.3799999999992</v>
      </c>
      <c r="H32199">
        <v>9050</v>
      </c>
      <c r="I32199">
        <v>846.38</v>
      </c>
      <c r="J32199">
        <v>0</v>
      </c>
      <c r="K32199">
        <v>0</v>
      </c>
      <c r="L32199">
        <v>0</v>
      </c>
      <c r="M32199" s="1">
        <v>41760</v>
      </c>
      <c r="N32199">
        <v>1364</v>
      </c>
      <c r="O32199" s="1">
        <v>41760</v>
      </c>
    </row>
    <row r="32200" spans="1:15" x14ac:dyDescent="0.35">
      <c r="A32200">
        <v>877539</v>
      </c>
      <c r="B32200" s="1">
        <v>27242</v>
      </c>
      <c r="C32200">
        <v>23503</v>
      </c>
      <c r="D32200">
        <v>0.66200000000000003</v>
      </c>
      <c r="E32200">
        <v>34</v>
      </c>
      <c r="F32200">
        <v>16671.15511</v>
      </c>
      <c r="G32200">
        <v>16671.16</v>
      </c>
      <c r="H32200">
        <v>15000</v>
      </c>
      <c r="I32200">
        <v>1671.16</v>
      </c>
      <c r="J32200">
        <v>0</v>
      </c>
      <c r="K32200">
        <v>0</v>
      </c>
      <c r="L32200">
        <v>0</v>
      </c>
      <c r="M32200" s="1">
        <v>41883</v>
      </c>
      <c r="N32200">
        <v>466.07</v>
      </c>
      <c r="O32200" s="1">
        <v>42491</v>
      </c>
    </row>
    <row r="32201" spans="1:15" x14ac:dyDescent="0.35">
      <c r="A32201">
        <v>877547</v>
      </c>
      <c r="B32201" s="1">
        <v>36800</v>
      </c>
      <c r="C32201">
        <v>3131</v>
      </c>
      <c r="D32201">
        <v>0.20300000000000001</v>
      </c>
      <c r="E32201">
        <v>15</v>
      </c>
      <c r="F32201">
        <v>11869.6</v>
      </c>
      <c r="G32201">
        <v>11869.6</v>
      </c>
      <c r="H32201">
        <v>10000</v>
      </c>
      <c r="I32201">
        <v>1869.6</v>
      </c>
      <c r="J32201">
        <v>0</v>
      </c>
      <c r="K32201">
        <v>0</v>
      </c>
      <c r="L32201">
        <v>0</v>
      </c>
      <c r="M32201" s="1">
        <v>41883</v>
      </c>
      <c r="N32201">
        <v>348.04</v>
      </c>
      <c r="O32201" s="1">
        <v>41883</v>
      </c>
    </row>
    <row r="32202" spans="1:15" x14ac:dyDescent="0.35">
      <c r="A32202">
        <v>877556</v>
      </c>
      <c r="B32202" s="1">
        <v>37347</v>
      </c>
      <c r="C32202">
        <v>10350</v>
      </c>
      <c r="D32202">
        <v>0.61599999999999999</v>
      </c>
      <c r="E32202">
        <v>22</v>
      </c>
      <c r="F32202">
        <v>8442.9699970000001</v>
      </c>
      <c r="G32202">
        <v>8442.9699999999993</v>
      </c>
      <c r="H32202">
        <v>7200</v>
      </c>
      <c r="I32202">
        <v>1242.97</v>
      </c>
      <c r="J32202">
        <v>0</v>
      </c>
      <c r="K32202">
        <v>0</v>
      </c>
      <c r="L32202">
        <v>0</v>
      </c>
      <c r="M32202" s="1">
        <v>41913</v>
      </c>
      <c r="N32202">
        <v>249.02</v>
      </c>
      <c r="O32202" s="1">
        <v>42430</v>
      </c>
    </row>
    <row r="32203" spans="1:15" x14ac:dyDescent="0.35">
      <c r="A32203">
        <v>877565</v>
      </c>
      <c r="B32203" s="1">
        <v>34151</v>
      </c>
      <c r="C32203">
        <v>11158</v>
      </c>
      <c r="D32203">
        <v>0.40699999999999997</v>
      </c>
      <c r="E32203">
        <v>24</v>
      </c>
      <c r="F32203">
        <v>2903.61</v>
      </c>
      <c r="G32203">
        <v>2903.61</v>
      </c>
      <c r="H32203">
        <v>2500</v>
      </c>
      <c r="I32203">
        <v>403.61</v>
      </c>
      <c r="J32203">
        <v>0</v>
      </c>
      <c r="K32203">
        <v>0</v>
      </c>
      <c r="L32203">
        <v>0</v>
      </c>
      <c r="M32203" s="1">
        <v>41883</v>
      </c>
      <c r="N32203">
        <v>88.99</v>
      </c>
      <c r="O32203" s="1">
        <v>42491</v>
      </c>
    </row>
    <row r="32204" spans="1:15" x14ac:dyDescent="0.35">
      <c r="A32204">
        <v>877577</v>
      </c>
      <c r="B32204" s="1">
        <v>35339</v>
      </c>
      <c r="C32204">
        <v>3768</v>
      </c>
      <c r="D32204">
        <v>0.34300000000000003</v>
      </c>
      <c r="E32204">
        <v>10</v>
      </c>
      <c r="F32204">
        <v>13615.35</v>
      </c>
      <c r="G32204">
        <v>13156.7</v>
      </c>
      <c r="H32204">
        <v>7748.35</v>
      </c>
      <c r="I32204">
        <v>5815.23</v>
      </c>
      <c r="J32204">
        <v>0</v>
      </c>
      <c r="K32204">
        <v>51.77</v>
      </c>
      <c r="L32204">
        <v>0</v>
      </c>
      <c r="M32204" s="1">
        <v>41852</v>
      </c>
      <c r="N32204">
        <v>389.01</v>
      </c>
      <c r="O32204" s="1">
        <v>41944</v>
      </c>
    </row>
    <row r="32205" spans="1:15" x14ac:dyDescent="0.35">
      <c r="A32205">
        <v>877581</v>
      </c>
      <c r="B32205" s="1">
        <v>38687</v>
      </c>
      <c r="C32205">
        <v>5505</v>
      </c>
      <c r="D32205">
        <v>0.48299999999999998</v>
      </c>
      <c r="E32205">
        <v>15</v>
      </c>
      <c r="F32205">
        <v>5051.05</v>
      </c>
      <c r="G32205">
        <v>5051.05</v>
      </c>
      <c r="H32205">
        <v>4227.9799999999996</v>
      </c>
      <c r="I32205">
        <v>823.07</v>
      </c>
      <c r="J32205">
        <v>0</v>
      </c>
      <c r="K32205">
        <v>0</v>
      </c>
      <c r="L32205">
        <v>0</v>
      </c>
      <c r="M32205" s="1">
        <v>41518</v>
      </c>
      <c r="N32205">
        <v>1763.84</v>
      </c>
      <c r="O32205" s="1">
        <v>41426</v>
      </c>
    </row>
    <row r="32206" spans="1:15" x14ac:dyDescent="0.35">
      <c r="A32206">
        <v>877599</v>
      </c>
      <c r="B32206" s="1">
        <v>34912</v>
      </c>
      <c r="C32206">
        <v>20452</v>
      </c>
      <c r="D32206">
        <v>0.33600000000000002</v>
      </c>
      <c r="E32206">
        <v>21</v>
      </c>
      <c r="F32206">
        <v>14539.25</v>
      </c>
      <c r="G32206">
        <v>14539.25</v>
      </c>
      <c r="H32206">
        <v>11040.53</v>
      </c>
      <c r="I32206">
        <v>3498.72</v>
      </c>
      <c r="J32206">
        <v>0</v>
      </c>
      <c r="K32206">
        <v>0</v>
      </c>
      <c r="L32206">
        <v>0</v>
      </c>
      <c r="M32206" s="1">
        <v>42491</v>
      </c>
      <c r="N32206">
        <v>260.08</v>
      </c>
      <c r="O32206" s="1">
        <v>42461</v>
      </c>
    </row>
    <row r="32207" spans="1:15" x14ac:dyDescent="0.35">
      <c r="A32207">
        <v>877604</v>
      </c>
      <c r="B32207" s="1">
        <v>36526</v>
      </c>
      <c r="C32207">
        <v>4639</v>
      </c>
      <c r="D32207">
        <v>0.748</v>
      </c>
      <c r="E32207">
        <v>4</v>
      </c>
      <c r="F32207">
        <v>4030.7256189999998</v>
      </c>
      <c r="G32207">
        <v>4030.73</v>
      </c>
      <c r="H32207">
        <v>3850</v>
      </c>
      <c r="I32207">
        <v>180.73</v>
      </c>
      <c r="J32207">
        <v>0</v>
      </c>
      <c r="K32207">
        <v>0</v>
      </c>
      <c r="L32207">
        <v>0</v>
      </c>
      <c r="M32207" s="1">
        <v>40969</v>
      </c>
      <c r="N32207">
        <v>3412.17</v>
      </c>
      <c r="O32207" s="1">
        <v>42491</v>
      </c>
    </row>
    <row r="32208" spans="1:15" x14ac:dyDescent="0.35">
      <c r="A32208">
        <v>877615</v>
      </c>
      <c r="B32208" s="1">
        <v>35704</v>
      </c>
      <c r="C32208">
        <v>12546</v>
      </c>
      <c r="D32208">
        <v>0.27100000000000002</v>
      </c>
      <c r="E32208">
        <v>30</v>
      </c>
      <c r="F32208">
        <v>9057.98</v>
      </c>
      <c r="G32208">
        <v>9057.98</v>
      </c>
      <c r="H32208">
        <v>4471.47</v>
      </c>
      <c r="I32208">
        <v>4586.51</v>
      </c>
      <c r="J32208">
        <v>0</v>
      </c>
      <c r="K32208">
        <v>0</v>
      </c>
      <c r="L32208">
        <v>0</v>
      </c>
      <c r="M32208" s="1">
        <v>41548</v>
      </c>
      <c r="N32208">
        <v>52.8</v>
      </c>
      <c r="O32208" s="1">
        <v>42491</v>
      </c>
    </row>
    <row r="32209" spans="1:15" x14ac:dyDescent="0.35">
      <c r="A32209">
        <v>877617</v>
      </c>
      <c r="B32209" s="1">
        <v>32387</v>
      </c>
      <c r="C32209">
        <v>9595</v>
      </c>
      <c r="D32209">
        <v>0.185</v>
      </c>
      <c r="E32209">
        <v>21</v>
      </c>
      <c r="F32209">
        <v>13835.85</v>
      </c>
      <c r="G32209">
        <v>13835.85</v>
      </c>
      <c r="H32209">
        <v>11304.12</v>
      </c>
      <c r="I32209">
        <v>2531.73</v>
      </c>
      <c r="J32209">
        <v>0</v>
      </c>
      <c r="K32209">
        <v>0</v>
      </c>
      <c r="L32209">
        <v>0</v>
      </c>
      <c r="M32209" s="1">
        <v>42491</v>
      </c>
      <c r="N32209">
        <v>342.75</v>
      </c>
      <c r="O32209" s="1">
        <v>42491</v>
      </c>
    </row>
    <row r="32210" spans="1:15" x14ac:dyDescent="0.35">
      <c r="A32210">
        <v>877642</v>
      </c>
      <c r="B32210" s="1">
        <v>34182</v>
      </c>
      <c r="C32210">
        <v>36641</v>
      </c>
      <c r="D32210">
        <v>0.85699999999999998</v>
      </c>
      <c r="E32210">
        <v>20</v>
      </c>
      <c r="F32210">
        <v>8957.24</v>
      </c>
      <c r="G32210">
        <v>8677.33</v>
      </c>
      <c r="H32210">
        <v>8000</v>
      </c>
      <c r="I32210">
        <v>957.24</v>
      </c>
      <c r="J32210">
        <v>0</v>
      </c>
      <c r="K32210">
        <v>0</v>
      </c>
      <c r="L32210">
        <v>0</v>
      </c>
      <c r="M32210" s="1">
        <v>41883</v>
      </c>
      <c r="N32210">
        <v>268.29000000000002</v>
      </c>
      <c r="O32210" s="1">
        <v>42461</v>
      </c>
    </row>
    <row r="32211" spans="1:15" x14ac:dyDescent="0.35">
      <c r="A32211">
        <v>877645</v>
      </c>
      <c r="B32211" s="1">
        <v>39083</v>
      </c>
      <c r="C32211">
        <v>761</v>
      </c>
      <c r="D32211">
        <v>0.95099999999999996</v>
      </c>
      <c r="E32211">
        <v>6</v>
      </c>
      <c r="F32211">
        <v>2563.02</v>
      </c>
      <c r="G32211">
        <v>2563.02</v>
      </c>
      <c r="H32211">
        <v>2000</v>
      </c>
      <c r="I32211">
        <v>563.02</v>
      </c>
      <c r="J32211">
        <v>0</v>
      </c>
      <c r="K32211">
        <v>0</v>
      </c>
      <c r="L32211">
        <v>0</v>
      </c>
      <c r="M32211" s="1">
        <v>41913</v>
      </c>
      <c r="N32211">
        <v>71.02</v>
      </c>
      <c r="O32211" s="1">
        <v>41883</v>
      </c>
    </row>
    <row r="32212" spans="1:15" x14ac:dyDescent="0.35">
      <c r="A32212">
        <v>877651</v>
      </c>
      <c r="B32212" s="1">
        <v>32234</v>
      </c>
      <c r="C32212">
        <v>4643</v>
      </c>
      <c r="D32212">
        <v>8.5000000000000006E-2</v>
      </c>
      <c r="E32212">
        <v>29</v>
      </c>
      <c r="F32212">
        <v>15700.52</v>
      </c>
      <c r="G32212">
        <v>15029.64</v>
      </c>
      <c r="H32212">
        <v>12891.42</v>
      </c>
      <c r="I32212">
        <v>2809.1</v>
      </c>
      <c r="J32212">
        <v>0</v>
      </c>
      <c r="K32212">
        <v>0</v>
      </c>
      <c r="L32212">
        <v>0</v>
      </c>
      <c r="M32212" s="1">
        <v>42491</v>
      </c>
      <c r="N32212">
        <v>280.47000000000003</v>
      </c>
      <c r="O32212" s="1">
        <v>42491</v>
      </c>
    </row>
    <row r="32213" spans="1:15" x14ac:dyDescent="0.35">
      <c r="A32213">
        <v>877663</v>
      </c>
      <c r="B32213" s="1">
        <v>36831</v>
      </c>
      <c r="C32213">
        <v>3787</v>
      </c>
      <c r="D32213">
        <v>0.122</v>
      </c>
      <c r="E32213">
        <v>26</v>
      </c>
      <c r="F32213">
        <v>20276.769380000002</v>
      </c>
      <c r="G32213">
        <v>18730.8</v>
      </c>
      <c r="H32213">
        <v>20000</v>
      </c>
      <c r="I32213">
        <v>276.77</v>
      </c>
      <c r="J32213">
        <v>0</v>
      </c>
      <c r="K32213">
        <v>0</v>
      </c>
      <c r="L32213">
        <v>0</v>
      </c>
      <c r="M32213" s="1">
        <v>40817</v>
      </c>
      <c r="N32213">
        <v>20281.64</v>
      </c>
      <c r="O32213" s="1">
        <v>42339</v>
      </c>
    </row>
    <row r="32214" spans="1:15" x14ac:dyDescent="0.35">
      <c r="A32214">
        <v>877672</v>
      </c>
      <c r="B32214" s="1">
        <v>36404</v>
      </c>
      <c r="C32214">
        <v>2931</v>
      </c>
      <c r="D32214">
        <v>0.497</v>
      </c>
      <c r="E32214">
        <v>24</v>
      </c>
      <c r="F32214">
        <v>6570.1413199999997</v>
      </c>
      <c r="G32214">
        <v>6570.14</v>
      </c>
      <c r="H32214">
        <v>6000</v>
      </c>
      <c r="I32214">
        <v>570.14</v>
      </c>
      <c r="J32214">
        <v>0</v>
      </c>
      <c r="K32214">
        <v>0</v>
      </c>
      <c r="L32214">
        <v>0</v>
      </c>
      <c r="M32214" s="1">
        <v>41883</v>
      </c>
      <c r="N32214">
        <v>183.85</v>
      </c>
      <c r="O32214" s="1">
        <v>41883</v>
      </c>
    </row>
    <row r="32215" spans="1:15" x14ac:dyDescent="0.35">
      <c r="A32215">
        <v>877707</v>
      </c>
      <c r="B32215" s="1">
        <v>34182</v>
      </c>
      <c r="C32215">
        <v>50160</v>
      </c>
      <c r="D32215">
        <v>0.83499999999999996</v>
      </c>
      <c r="E32215">
        <v>29</v>
      </c>
      <c r="F32215">
        <v>22423.77</v>
      </c>
      <c r="G32215">
        <v>21960.29</v>
      </c>
      <c r="H32215">
        <v>11582.71</v>
      </c>
      <c r="I32215">
        <v>7588.26</v>
      </c>
      <c r="J32215">
        <v>0</v>
      </c>
      <c r="K32215">
        <v>3252.8</v>
      </c>
      <c r="L32215">
        <v>581.6934</v>
      </c>
      <c r="M32215" s="1">
        <v>41791</v>
      </c>
      <c r="N32215">
        <v>581.58000000000004</v>
      </c>
      <c r="O32215" s="1">
        <v>41944</v>
      </c>
    </row>
    <row r="32216" spans="1:15" x14ac:dyDescent="0.35">
      <c r="A32216">
        <v>877712</v>
      </c>
      <c r="B32216" s="1">
        <v>35431</v>
      </c>
      <c r="C32216">
        <v>14869</v>
      </c>
      <c r="D32216">
        <v>0.99099999999999999</v>
      </c>
      <c r="E32216">
        <v>37</v>
      </c>
      <c r="F32216">
        <v>37791.54</v>
      </c>
      <c r="G32216">
        <v>37791.54</v>
      </c>
      <c r="H32216">
        <v>25000</v>
      </c>
      <c r="I32216">
        <v>12791.54</v>
      </c>
      <c r="J32216">
        <v>0</v>
      </c>
      <c r="K32216">
        <v>0</v>
      </c>
      <c r="L32216">
        <v>0</v>
      </c>
      <c r="M32216" s="1">
        <v>42278</v>
      </c>
      <c r="N32216">
        <v>7705.47</v>
      </c>
      <c r="O32216" s="1">
        <v>42278</v>
      </c>
    </row>
    <row r="32217" spans="1:15" x14ac:dyDescent="0.35">
      <c r="A32217">
        <v>877719</v>
      </c>
      <c r="B32217" s="1">
        <v>27395</v>
      </c>
      <c r="C32217">
        <v>5380</v>
      </c>
      <c r="D32217">
        <v>0.23300000000000001</v>
      </c>
      <c r="E32217">
        <v>27</v>
      </c>
      <c r="F32217">
        <v>6780.9830030000003</v>
      </c>
      <c r="G32217">
        <v>6728.82</v>
      </c>
      <c r="H32217">
        <v>6500</v>
      </c>
      <c r="I32217">
        <v>280.98</v>
      </c>
      <c r="J32217">
        <v>0</v>
      </c>
      <c r="K32217">
        <v>0</v>
      </c>
      <c r="L32217">
        <v>0</v>
      </c>
      <c r="M32217" s="1">
        <v>41122</v>
      </c>
      <c r="N32217">
        <v>4825.2700000000004</v>
      </c>
      <c r="O32217" s="1">
        <v>42309</v>
      </c>
    </row>
    <row r="32218" spans="1:15" x14ac:dyDescent="0.35">
      <c r="A32218">
        <v>877727</v>
      </c>
      <c r="B32218" s="1">
        <v>35704</v>
      </c>
      <c r="C32218">
        <v>9465</v>
      </c>
      <c r="D32218">
        <v>0.57399999999999995</v>
      </c>
      <c r="E32218">
        <v>15</v>
      </c>
      <c r="F32218">
        <v>17210.949990000001</v>
      </c>
      <c r="G32218">
        <v>17181.28</v>
      </c>
      <c r="H32218">
        <v>14500</v>
      </c>
      <c r="I32218">
        <v>2710.95</v>
      </c>
      <c r="J32218">
        <v>0</v>
      </c>
      <c r="K32218">
        <v>0</v>
      </c>
      <c r="L32218">
        <v>0</v>
      </c>
      <c r="M32218" s="1">
        <v>41913</v>
      </c>
      <c r="N32218">
        <v>497.62</v>
      </c>
      <c r="O32218" s="1">
        <v>42430</v>
      </c>
    </row>
    <row r="32219" spans="1:15" x14ac:dyDescent="0.35">
      <c r="A32219">
        <v>877732</v>
      </c>
      <c r="B32219" s="1">
        <v>38565</v>
      </c>
      <c r="C32219">
        <v>743</v>
      </c>
      <c r="D32219">
        <v>7.0999999999999994E-2</v>
      </c>
      <c r="E32219">
        <v>9</v>
      </c>
      <c r="F32219">
        <v>5334.7699990000001</v>
      </c>
      <c r="G32219">
        <v>5334.77</v>
      </c>
      <c r="H32219">
        <v>4800</v>
      </c>
      <c r="I32219">
        <v>534.77</v>
      </c>
      <c r="J32219">
        <v>0</v>
      </c>
      <c r="K32219">
        <v>0</v>
      </c>
      <c r="L32219">
        <v>0</v>
      </c>
      <c r="M32219" s="1">
        <v>41883</v>
      </c>
      <c r="N32219">
        <v>153.22999999999999</v>
      </c>
      <c r="O32219" s="1">
        <v>41883</v>
      </c>
    </row>
    <row r="32220" spans="1:15" x14ac:dyDescent="0.35">
      <c r="A32220">
        <v>877744</v>
      </c>
      <c r="B32220" s="1">
        <v>33604</v>
      </c>
      <c r="C32220">
        <v>7020</v>
      </c>
      <c r="D32220">
        <v>0.3</v>
      </c>
      <c r="E32220">
        <v>47</v>
      </c>
      <c r="F32220">
        <v>6442.2586579999997</v>
      </c>
      <c r="G32220">
        <v>6442.26</v>
      </c>
      <c r="H32220">
        <v>6000</v>
      </c>
      <c r="I32220">
        <v>442.26</v>
      </c>
      <c r="J32220">
        <v>0</v>
      </c>
      <c r="K32220">
        <v>0</v>
      </c>
      <c r="L32220">
        <v>0</v>
      </c>
      <c r="M32220" s="1">
        <v>41487</v>
      </c>
      <c r="N32220">
        <v>2467.16</v>
      </c>
      <c r="O32220" s="1">
        <v>41518</v>
      </c>
    </row>
    <row r="32221" spans="1:15" x14ac:dyDescent="0.35">
      <c r="A32221">
        <v>877771</v>
      </c>
      <c r="B32221" s="1">
        <v>34851</v>
      </c>
      <c r="C32221">
        <v>9150</v>
      </c>
      <c r="D32221">
        <v>0.22500000000000001</v>
      </c>
      <c r="E32221">
        <v>49</v>
      </c>
      <c r="F32221">
        <v>12633.8477</v>
      </c>
      <c r="G32221">
        <v>12607.53</v>
      </c>
      <c r="H32221">
        <v>12000</v>
      </c>
      <c r="I32221">
        <v>633.85</v>
      </c>
      <c r="J32221">
        <v>0</v>
      </c>
      <c r="K32221">
        <v>0</v>
      </c>
      <c r="L32221">
        <v>0</v>
      </c>
      <c r="M32221" s="1">
        <v>40940</v>
      </c>
      <c r="N32221">
        <v>11552.63</v>
      </c>
      <c r="O32221" s="1">
        <v>42401</v>
      </c>
    </row>
    <row r="32222" spans="1:15" x14ac:dyDescent="0.35">
      <c r="A32222">
        <v>877786</v>
      </c>
      <c r="B32222" s="1">
        <v>38292</v>
      </c>
      <c r="C32222">
        <v>77</v>
      </c>
      <c r="D32222">
        <v>5.0999999999999997E-2</v>
      </c>
      <c r="E32222">
        <v>28</v>
      </c>
      <c r="F32222">
        <v>6192.6783880000003</v>
      </c>
      <c r="G32222">
        <v>6192.68</v>
      </c>
      <c r="H32222">
        <v>6000</v>
      </c>
      <c r="I32222">
        <v>192.68</v>
      </c>
      <c r="J32222">
        <v>0</v>
      </c>
      <c r="K32222">
        <v>0</v>
      </c>
      <c r="L32222">
        <v>0</v>
      </c>
      <c r="M32222" s="1">
        <v>40909</v>
      </c>
      <c r="N32222">
        <v>5615.06</v>
      </c>
      <c r="O32222" s="1">
        <v>41334</v>
      </c>
    </row>
    <row r="32223" spans="1:15" x14ac:dyDescent="0.35">
      <c r="A32223">
        <v>877787</v>
      </c>
      <c r="B32223" s="1">
        <v>35977</v>
      </c>
      <c r="C32223">
        <v>257</v>
      </c>
      <c r="D32223">
        <v>0.128</v>
      </c>
      <c r="E32223">
        <v>16</v>
      </c>
      <c r="F32223">
        <v>2556.67</v>
      </c>
      <c r="G32223">
        <v>2556.67</v>
      </c>
      <c r="H32223">
        <v>658.05</v>
      </c>
      <c r="I32223">
        <v>1578.47</v>
      </c>
      <c r="J32223">
        <v>14.862</v>
      </c>
      <c r="K32223">
        <v>305.27999999999997</v>
      </c>
      <c r="L32223">
        <v>11.3032</v>
      </c>
      <c r="M32223" s="1">
        <v>41579</v>
      </c>
      <c r="N32223">
        <v>50.62</v>
      </c>
      <c r="O32223" s="1">
        <v>41579</v>
      </c>
    </row>
    <row r="32224" spans="1:15" x14ac:dyDescent="0.35">
      <c r="A32224">
        <v>877788</v>
      </c>
      <c r="B32224" s="1">
        <v>35855</v>
      </c>
      <c r="C32224">
        <v>3269</v>
      </c>
      <c r="D32224">
        <v>0.47199999999999998</v>
      </c>
      <c r="E32224">
        <v>20</v>
      </c>
      <c r="F32224">
        <v>8082.3918800000001</v>
      </c>
      <c r="G32224">
        <v>8082.39</v>
      </c>
      <c r="H32224">
        <v>7000</v>
      </c>
      <c r="I32224">
        <v>1082.3900000000001</v>
      </c>
      <c r="J32224">
        <v>0</v>
      </c>
      <c r="K32224">
        <v>0</v>
      </c>
      <c r="L32224">
        <v>0</v>
      </c>
      <c r="M32224" s="1">
        <v>41699</v>
      </c>
      <c r="N32224">
        <v>1550.27</v>
      </c>
      <c r="O32224" s="1">
        <v>41699</v>
      </c>
    </row>
    <row r="32225" spans="1:15" x14ac:dyDescent="0.35">
      <c r="A32225">
        <v>877916</v>
      </c>
      <c r="B32225" s="1">
        <v>34608</v>
      </c>
      <c r="C32225">
        <v>0</v>
      </c>
      <c r="D32225">
        <v>0</v>
      </c>
      <c r="E32225">
        <v>20</v>
      </c>
      <c r="F32225">
        <v>40879.339820000001</v>
      </c>
      <c r="G32225">
        <v>40850.14</v>
      </c>
      <c r="H32225">
        <v>35000</v>
      </c>
      <c r="I32225">
        <v>5879.34</v>
      </c>
      <c r="J32225">
        <v>0</v>
      </c>
      <c r="K32225">
        <v>0</v>
      </c>
      <c r="L32225">
        <v>0</v>
      </c>
      <c r="M32225" s="1">
        <v>41640</v>
      </c>
      <c r="N32225">
        <v>9987.41</v>
      </c>
      <c r="O32225" s="1">
        <v>41640</v>
      </c>
    </row>
    <row r="32226" spans="1:15" x14ac:dyDescent="0.35">
      <c r="A32226">
        <v>877956</v>
      </c>
      <c r="B32226" s="1">
        <v>28734</v>
      </c>
      <c r="C32226">
        <v>3583</v>
      </c>
      <c r="D32226">
        <v>0.21099999999999999</v>
      </c>
      <c r="E32226">
        <v>25</v>
      </c>
      <c r="F32226">
        <v>9521.7900000000009</v>
      </c>
      <c r="G32226">
        <v>9375.58</v>
      </c>
      <c r="H32226">
        <v>6440.12</v>
      </c>
      <c r="I32226">
        <v>3081.67</v>
      </c>
      <c r="J32226">
        <v>0</v>
      </c>
      <c r="K32226">
        <v>0</v>
      </c>
      <c r="L32226">
        <v>0</v>
      </c>
      <c r="M32226" s="1">
        <v>41640</v>
      </c>
      <c r="N32226">
        <v>189.49</v>
      </c>
      <c r="O32226" s="1">
        <v>42491</v>
      </c>
    </row>
    <row r="32227" spans="1:15" x14ac:dyDescent="0.35">
      <c r="A32227">
        <v>877961</v>
      </c>
      <c r="B32227" s="1">
        <v>31868</v>
      </c>
      <c r="C32227">
        <v>6155</v>
      </c>
      <c r="D32227">
        <v>0.85499999999999998</v>
      </c>
      <c r="E32227">
        <v>19</v>
      </c>
      <c r="F32227">
        <v>6142.3335880000004</v>
      </c>
      <c r="G32227">
        <v>6142.33</v>
      </c>
      <c r="H32227">
        <v>5500</v>
      </c>
      <c r="I32227">
        <v>642.33000000000004</v>
      </c>
      <c r="J32227">
        <v>0</v>
      </c>
      <c r="K32227">
        <v>0</v>
      </c>
      <c r="L32227">
        <v>0</v>
      </c>
      <c r="M32227" s="1">
        <v>41730</v>
      </c>
      <c r="N32227">
        <v>1032.82</v>
      </c>
      <c r="O32227" s="1">
        <v>42125</v>
      </c>
    </row>
    <row r="32228" spans="1:15" x14ac:dyDescent="0.35">
      <c r="A32228">
        <v>877992</v>
      </c>
      <c r="B32228" s="1">
        <v>35370</v>
      </c>
      <c r="C32228">
        <v>20845</v>
      </c>
      <c r="D32228">
        <v>0.53</v>
      </c>
      <c r="E32228">
        <v>31</v>
      </c>
      <c r="F32228">
        <v>6662.7350619999997</v>
      </c>
      <c r="G32228">
        <v>6662.74</v>
      </c>
      <c r="H32228">
        <v>5600</v>
      </c>
      <c r="I32228">
        <v>1062.74</v>
      </c>
      <c r="J32228">
        <v>0</v>
      </c>
      <c r="K32228">
        <v>0</v>
      </c>
      <c r="L32228">
        <v>0</v>
      </c>
      <c r="M32228" s="1">
        <v>41852</v>
      </c>
      <c r="N32228">
        <v>553.76</v>
      </c>
      <c r="O32228" s="1">
        <v>41883</v>
      </c>
    </row>
    <row r="32229" spans="1:15" x14ac:dyDescent="0.35">
      <c r="A32229">
        <v>878008</v>
      </c>
      <c r="B32229" s="1">
        <v>39264</v>
      </c>
      <c r="C32229">
        <v>607</v>
      </c>
      <c r="D32229">
        <v>6.3E-2</v>
      </c>
      <c r="E32229">
        <v>5</v>
      </c>
      <c r="F32229">
        <v>4690.5</v>
      </c>
      <c r="G32229">
        <v>4661.18</v>
      </c>
      <c r="H32229">
        <v>4000</v>
      </c>
      <c r="I32229">
        <v>690.5</v>
      </c>
      <c r="J32229">
        <v>0</v>
      </c>
      <c r="K32229">
        <v>0</v>
      </c>
      <c r="L32229">
        <v>0</v>
      </c>
      <c r="M32229" s="1">
        <v>41913</v>
      </c>
      <c r="N32229">
        <v>140.82</v>
      </c>
      <c r="O32229" s="1">
        <v>41883</v>
      </c>
    </row>
    <row r="32230" spans="1:15" x14ac:dyDescent="0.35">
      <c r="A32230">
        <v>878029</v>
      </c>
      <c r="B32230" s="1">
        <v>35827</v>
      </c>
      <c r="C32230">
        <v>16813</v>
      </c>
      <c r="D32230">
        <v>0.33200000000000002</v>
      </c>
      <c r="E32230">
        <v>30</v>
      </c>
      <c r="F32230">
        <v>33331.60974</v>
      </c>
      <c r="G32230">
        <v>33272.089999999997</v>
      </c>
      <c r="H32230">
        <v>28000</v>
      </c>
      <c r="I32230">
        <v>5331.61</v>
      </c>
      <c r="J32230">
        <v>0</v>
      </c>
      <c r="K32230">
        <v>0</v>
      </c>
      <c r="L32230">
        <v>0</v>
      </c>
      <c r="M32230" s="1">
        <v>41852</v>
      </c>
      <c r="N32230">
        <v>1856.58</v>
      </c>
      <c r="O32230" s="1">
        <v>41883</v>
      </c>
    </row>
    <row r="32231" spans="1:15" x14ac:dyDescent="0.35">
      <c r="A32231">
        <v>878054</v>
      </c>
      <c r="B32231" s="1">
        <v>36557</v>
      </c>
      <c r="C32231">
        <v>0</v>
      </c>
      <c r="D32231">
        <v>0</v>
      </c>
      <c r="E32231">
        <v>17</v>
      </c>
      <c r="F32231">
        <v>3384.8710569999998</v>
      </c>
      <c r="G32231">
        <v>3384.87</v>
      </c>
      <c r="H32231">
        <v>3000</v>
      </c>
      <c r="I32231">
        <v>384.87</v>
      </c>
      <c r="J32231">
        <v>0</v>
      </c>
      <c r="K32231">
        <v>0</v>
      </c>
      <c r="L32231">
        <v>0</v>
      </c>
      <c r="M32231" s="1">
        <v>41214</v>
      </c>
      <c r="N32231">
        <v>2521.81</v>
      </c>
      <c r="O32231" s="1">
        <v>41214</v>
      </c>
    </row>
    <row r="32232" spans="1:15" x14ac:dyDescent="0.35">
      <c r="A32232">
        <v>878058</v>
      </c>
      <c r="B32232" s="1">
        <v>37135</v>
      </c>
      <c r="C32232">
        <v>3301</v>
      </c>
      <c r="D32232">
        <v>0.254</v>
      </c>
      <c r="E32232">
        <v>22</v>
      </c>
      <c r="F32232">
        <v>5681.3</v>
      </c>
      <c r="G32232">
        <v>5681.3</v>
      </c>
      <c r="H32232">
        <v>5000</v>
      </c>
      <c r="I32232">
        <v>681.3</v>
      </c>
      <c r="J32232">
        <v>0</v>
      </c>
      <c r="K32232">
        <v>0</v>
      </c>
      <c r="L32232">
        <v>0</v>
      </c>
      <c r="M32232" s="1">
        <v>41883</v>
      </c>
      <c r="N32232">
        <v>177.5</v>
      </c>
      <c r="O32232" s="1">
        <v>41883</v>
      </c>
    </row>
    <row r="32233" spans="1:15" x14ac:dyDescent="0.35">
      <c r="A32233">
        <v>878073</v>
      </c>
      <c r="B32233" s="1">
        <v>32387</v>
      </c>
      <c r="C32233">
        <v>9804</v>
      </c>
      <c r="D32233">
        <v>0.84499999999999997</v>
      </c>
      <c r="E32233">
        <v>19</v>
      </c>
      <c r="F32233">
        <v>21529.530019999998</v>
      </c>
      <c r="G32233">
        <v>21529.53</v>
      </c>
      <c r="H32233">
        <v>14000</v>
      </c>
      <c r="I32233">
        <v>7529.53</v>
      </c>
      <c r="J32233">
        <v>0</v>
      </c>
      <c r="K32233">
        <v>0</v>
      </c>
      <c r="L32233">
        <v>0</v>
      </c>
      <c r="M32233" s="1">
        <v>42248</v>
      </c>
      <c r="N32233">
        <v>4688.93</v>
      </c>
      <c r="O32233" s="1">
        <v>42401</v>
      </c>
    </row>
    <row r="32234" spans="1:15" x14ac:dyDescent="0.35">
      <c r="A32234">
        <v>878091</v>
      </c>
      <c r="B32234" s="1">
        <v>38991</v>
      </c>
      <c r="C32234">
        <v>3534</v>
      </c>
      <c r="D32234">
        <v>0.41699999999999998</v>
      </c>
      <c r="E32234">
        <v>16</v>
      </c>
      <c r="F32234">
        <v>4190.6700030000002</v>
      </c>
      <c r="G32234">
        <v>4190.67</v>
      </c>
      <c r="H32234">
        <v>2900</v>
      </c>
      <c r="I32234">
        <v>1275.67</v>
      </c>
      <c r="J32234">
        <v>15.00000004</v>
      </c>
      <c r="K32234">
        <v>0</v>
      </c>
      <c r="L32234">
        <v>0</v>
      </c>
      <c r="M32234" s="1">
        <v>42156</v>
      </c>
      <c r="N32234">
        <v>1045.43</v>
      </c>
      <c r="O32234" s="1">
        <v>42186</v>
      </c>
    </row>
    <row r="32235" spans="1:15" x14ac:dyDescent="0.35">
      <c r="A32235">
        <v>878093</v>
      </c>
      <c r="B32235" s="1">
        <v>35704</v>
      </c>
      <c r="C32235">
        <v>25634</v>
      </c>
      <c r="D32235">
        <v>0.73299999999999998</v>
      </c>
      <c r="E32235">
        <v>18</v>
      </c>
      <c r="F32235">
        <v>11362.65</v>
      </c>
      <c r="G32235">
        <v>11362.65</v>
      </c>
      <c r="H32235">
        <v>10000</v>
      </c>
      <c r="I32235">
        <v>1362.65</v>
      </c>
      <c r="J32235">
        <v>0</v>
      </c>
      <c r="K32235">
        <v>0</v>
      </c>
      <c r="L32235">
        <v>0</v>
      </c>
      <c r="M32235" s="1">
        <v>41883</v>
      </c>
      <c r="N32235">
        <v>329.53</v>
      </c>
      <c r="O32235" s="1">
        <v>42491</v>
      </c>
    </row>
    <row r="32236" spans="1:15" x14ac:dyDescent="0.35">
      <c r="A32236">
        <v>878108</v>
      </c>
      <c r="B32236" s="1">
        <v>36312</v>
      </c>
      <c r="C32236">
        <v>841</v>
      </c>
      <c r="D32236">
        <v>0.495</v>
      </c>
      <c r="E32236">
        <v>38</v>
      </c>
      <c r="F32236">
        <v>3285.0540080000001</v>
      </c>
      <c r="G32236">
        <v>3285.05</v>
      </c>
      <c r="H32236">
        <v>3000</v>
      </c>
      <c r="I32236">
        <v>285.05</v>
      </c>
      <c r="J32236">
        <v>0</v>
      </c>
      <c r="K32236">
        <v>0</v>
      </c>
      <c r="L32236">
        <v>0</v>
      </c>
      <c r="M32236" s="1">
        <v>41883</v>
      </c>
      <c r="N32236">
        <v>91.99</v>
      </c>
      <c r="O32236" s="1">
        <v>42491</v>
      </c>
    </row>
    <row r="32237" spans="1:15" x14ac:dyDescent="0.35">
      <c r="A32237">
        <v>878123</v>
      </c>
      <c r="B32237" s="1">
        <v>33208</v>
      </c>
      <c r="C32237">
        <v>13987</v>
      </c>
      <c r="D32237">
        <v>0.312</v>
      </c>
      <c r="E32237">
        <v>26</v>
      </c>
      <c r="F32237">
        <v>10019.582060000001</v>
      </c>
      <c r="G32237">
        <v>9991.75</v>
      </c>
      <c r="H32237">
        <v>9000</v>
      </c>
      <c r="I32237">
        <v>1019.58</v>
      </c>
      <c r="J32237">
        <v>0</v>
      </c>
      <c r="K32237">
        <v>0</v>
      </c>
      <c r="L32237">
        <v>0</v>
      </c>
      <c r="M32237" s="1">
        <v>41548</v>
      </c>
      <c r="N32237">
        <v>3265.6</v>
      </c>
      <c r="O32237" s="1">
        <v>41548</v>
      </c>
    </row>
    <row r="32238" spans="1:15" x14ac:dyDescent="0.35">
      <c r="A32238">
        <v>878126</v>
      </c>
      <c r="B32238" s="1">
        <v>24898</v>
      </c>
      <c r="C32238">
        <v>56984</v>
      </c>
      <c r="D32238">
        <v>0.185</v>
      </c>
      <c r="E32238">
        <v>51</v>
      </c>
      <c r="F32238">
        <v>30517.17</v>
      </c>
      <c r="G32238">
        <v>30107.73</v>
      </c>
      <c r="H32238">
        <v>21841.040000000001</v>
      </c>
      <c r="I32238">
        <v>8676.1299999999992</v>
      </c>
      <c r="J32238">
        <v>0</v>
      </c>
      <c r="K32238">
        <v>0</v>
      </c>
      <c r="L32238">
        <v>0</v>
      </c>
      <c r="M32238" s="1">
        <v>42491</v>
      </c>
      <c r="N32238">
        <v>545.96</v>
      </c>
      <c r="O32238" s="1">
        <v>42491</v>
      </c>
    </row>
    <row r="32239" spans="1:15" x14ac:dyDescent="0.35">
      <c r="A32239">
        <v>878161</v>
      </c>
      <c r="B32239" s="1">
        <v>34366</v>
      </c>
      <c r="C32239">
        <v>1599</v>
      </c>
      <c r="D32239">
        <v>0.29099999999999998</v>
      </c>
      <c r="E32239">
        <v>38</v>
      </c>
      <c r="F32239">
        <v>5595.98</v>
      </c>
      <c r="G32239">
        <v>5595.98</v>
      </c>
      <c r="H32239">
        <v>5500</v>
      </c>
      <c r="I32239">
        <v>95.98</v>
      </c>
      <c r="J32239">
        <v>0</v>
      </c>
      <c r="K32239">
        <v>0</v>
      </c>
      <c r="L32239">
        <v>0</v>
      </c>
      <c r="M32239" s="1">
        <v>40909</v>
      </c>
      <c r="N32239">
        <v>5100.53</v>
      </c>
      <c r="O32239" s="1">
        <v>40909</v>
      </c>
    </row>
    <row r="32240" spans="1:15" x14ac:dyDescent="0.35">
      <c r="A32240">
        <v>878184</v>
      </c>
      <c r="B32240" s="1">
        <v>36008</v>
      </c>
      <c r="C32240">
        <v>4616</v>
      </c>
      <c r="D32240">
        <v>0.92300000000000004</v>
      </c>
      <c r="E32240">
        <v>27</v>
      </c>
      <c r="F32240">
        <v>28377.85</v>
      </c>
      <c r="G32240">
        <v>28132.57</v>
      </c>
      <c r="H32240">
        <v>16653.990000000002</v>
      </c>
      <c r="I32240">
        <v>11723.86</v>
      </c>
      <c r="J32240">
        <v>0</v>
      </c>
      <c r="K32240">
        <v>0</v>
      </c>
      <c r="L32240">
        <v>0</v>
      </c>
      <c r="M32240" s="1">
        <v>42491</v>
      </c>
      <c r="N32240">
        <v>506.97</v>
      </c>
      <c r="O32240" s="1">
        <v>42491</v>
      </c>
    </row>
    <row r="32241" spans="1:15" x14ac:dyDescent="0.35">
      <c r="A32241">
        <v>878197</v>
      </c>
      <c r="B32241" s="1">
        <v>31717</v>
      </c>
      <c r="C32241">
        <v>8666</v>
      </c>
      <c r="D32241">
        <v>0.40699999999999997</v>
      </c>
      <c r="E32241">
        <v>29</v>
      </c>
      <c r="F32241">
        <v>17043.936989999998</v>
      </c>
      <c r="G32241">
        <v>17043.939999999999</v>
      </c>
      <c r="H32241">
        <v>15000</v>
      </c>
      <c r="I32241">
        <v>2043.94</v>
      </c>
      <c r="J32241">
        <v>0</v>
      </c>
      <c r="K32241">
        <v>0</v>
      </c>
      <c r="L32241">
        <v>0</v>
      </c>
      <c r="M32241" s="1">
        <v>41883</v>
      </c>
      <c r="N32241">
        <v>496.07</v>
      </c>
      <c r="O32241" s="1">
        <v>42430</v>
      </c>
    </row>
    <row r="32242" spans="1:15" x14ac:dyDescent="0.35">
      <c r="A32242">
        <v>878200</v>
      </c>
      <c r="B32242" s="1">
        <v>38869</v>
      </c>
      <c r="C32242">
        <v>6040</v>
      </c>
      <c r="D32242">
        <v>0.53500000000000003</v>
      </c>
      <c r="E32242">
        <v>8</v>
      </c>
      <c r="F32242">
        <v>14131.962460000001</v>
      </c>
      <c r="G32242">
        <v>14131.96</v>
      </c>
      <c r="H32242">
        <v>12000</v>
      </c>
      <c r="I32242">
        <v>2131.96</v>
      </c>
      <c r="J32242">
        <v>0</v>
      </c>
      <c r="K32242">
        <v>0</v>
      </c>
      <c r="L32242">
        <v>0</v>
      </c>
      <c r="M32242" s="1">
        <v>41609</v>
      </c>
      <c r="N32242">
        <v>309.25</v>
      </c>
      <c r="O32242" s="1">
        <v>42491</v>
      </c>
    </row>
    <row r="32243" spans="1:15" x14ac:dyDescent="0.35">
      <c r="A32243">
        <v>878215</v>
      </c>
      <c r="B32243" s="1">
        <v>34335</v>
      </c>
      <c r="C32243">
        <v>5221</v>
      </c>
      <c r="D32243">
        <v>7.2999999999999995E-2</v>
      </c>
      <c r="E32243">
        <v>38</v>
      </c>
      <c r="F32243">
        <v>8686.0300000000007</v>
      </c>
      <c r="G32243">
        <v>8631.74</v>
      </c>
      <c r="H32243">
        <v>8000</v>
      </c>
      <c r="I32243">
        <v>686.03</v>
      </c>
      <c r="J32243">
        <v>0</v>
      </c>
      <c r="K32243">
        <v>0</v>
      </c>
      <c r="L32243">
        <v>0</v>
      </c>
      <c r="M32243" s="1">
        <v>41883</v>
      </c>
      <c r="N32243">
        <v>250.95</v>
      </c>
      <c r="O32243" s="1">
        <v>41883</v>
      </c>
    </row>
    <row r="32244" spans="1:15" x14ac:dyDescent="0.35">
      <c r="A32244">
        <v>878231</v>
      </c>
      <c r="B32244" s="1">
        <v>38991</v>
      </c>
      <c r="C32244">
        <v>3416</v>
      </c>
      <c r="D32244">
        <v>0.94599999999999995</v>
      </c>
      <c r="E32244">
        <v>13</v>
      </c>
      <c r="F32244">
        <v>3796.389964</v>
      </c>
      <c r="G32244">
        <v>3796.39</v>
      </c>
      <c r="H32244">
        <v>3000</v>
      </c>
      <c r="I32244">
        <v>796.39</v>
      </c>
      <c r="J32244">
        <v>0</v>
      </c>
      <c r="K32244">
        <v>0</v>
      </c>
      <c r="L32244">
        <v>0</v>
      </c>
      <c r="M32244" s="1">
        <v>41883</v>
      </c>
      <c r="N32244">
        <v>118.59</v>
      </c>
      <c r="O32244" s="1">
        <v>41883</v>
      </c>
    </row>
    <row r="32245" spans="1:15" x14ac:dyDescent="0.35">
      <c r="A32245">
        <v>878232</v>
      </c>
      <c r="B32245" s="1">
        <v>36617</v>
      </c>
      <c r="C32245">
        <v>17539</v>
      </c>
      <c r="D32245">
        <v>0.873</v>
      </c>
      <c r="E32245">
        <v>22</v>
      </c>
      <c r="F32245">
        <v>25737.957439999998</v>
      </c>
      <c r="G32245">
        <v>25737.96</v>
      </c>
      <c r="H32245">
        <v>21400</v>
      </c>
      <c r="I32245">
        <v>4337.96</v>
      </c>
      <c r="J32245">
        <v>0</v>
      </c>
      <c r="K32245">
        <v>0</v>
      </c>
      <c r="L32245">
        <v>0</v>
      </c>
      <c r="M32245" s="1">
        <v>41426</v>
      </c>
      <c r="N32245">
        <v>10877.43</v>
      </c>
      <c r="O32245" s="1">
        <v>42491</v>
      </c>
    </row>
    <row r="32246" spans="1:15" x14ac:dyDescent="0.35">
      <c r="A32246">
        <v>878233</v>
      </c>
      <c r="B32246" s="1">
        <v>38869</v>
      </c>
      <c r="C32246">
        <v>13361</v>
      </c>
      <c r="D32246">
        <v>0.70299999999999996</v>
      </c>
      <c r="E32246">
        <v>13</v>
      </c>
      <c r="F32246">
        <v>16401.779139999999</v>
      </c>
      <c r="G32246">
        <v>16060.08</v>
      </c>
      <c r="H32246">
        <v>14400</v>
      </c>
      <c r="I32246">
        <v>2001.78</v>
      </c>
      <c r="J32246">
        <v>0</v>
      </c>
      <c r="K32246">
        <v>0</v>
      </c>
      <c r="L32246">
        <v>0</v>
      </c>
      <c r="M32246" s="1">
        <v>41365</v>
      </c>
      <c r="N32246">
        <v>8317.9699999999993</v>
      </c>
      <c r="O32246" s="1">
        <v>41640</v>
      </c>
    </row>
    <row r="32247" spans="1:15" x14ac:dyDescent="0.35">
      <c r="A32247">
        <v>878266</v>
      </c>
      <c r="B32247" s="1">
        <v>35462</v>
      </c>
      <c r="C32247">
        <v>3561</v>
      </c>
      <c r="D32247">
        <v>0.20899999999999999</v>
      </c>
      <c r="E32247">
        <v>27</v>
      </c>
      <c r="F32247">
        <v>14513.98</v>
      </c>
      <c r="G32247">
        <v>14513.98</v>
      </c>
      <c r="H32247">
        <v>10975</v>
      </c>
      <c r="I32247">
        <v>3538.98</v>
      </c>
      <c r="J32247">
        <v>0</v>
      </c>
      <c r="K32247">
        <v>0</v>
      </c>
      <c r="L32247">
        <v>0</v>
      </c>
      <c r="M32247" s="1">
        <v>42278</v>
      </c>
      <c r="N32247">
        <v>2798.14</v>
      </c>
      <c r="O32247" s="1">
        <v>42461</v>
      </c>
    </row>
    <row r="32248" spans="1:15" x14ac:dyDescent="0.35">
      <c r="A32248">
        <v>878273</v>
      </c>
      <c r="B32248" s="1">
        <v>37104</v>
      </c>
      <c r="C32248">
        <v>3870</v>
      </c>
      <c r="D32248">
        <v>0.43</v>
      </c>
      <c r="E32248">
        <v>8</v>
      </c>
      <c r="F32248">
        <v>4520.6077580000001</v>
      </c>
      <c r="G32248">
        <v>4520.6099999999997</v>
      </c>
      <c r="H32248">
        <v>4000</v>
      </c>
      <c r="I32248">
        <v>520.61</v>
      </c>
      <c r="J32248">
        <v>0</v>
      </c>
      <c r="K32248">
        <v>0</v>
      </c>
      <c r="L32248">
        <v>0</v>
      </c>
      <c r="M32248" s="1">
        <v>41365</v>
      </c>
      <c r="N32248">
        <v>2184.6799999999998</v>
      </c>
      <c r="O32248" s="1">
        <v>41395</v>
      </c>
    </row>
    <row r="32249" spans="1:15" x14ac:dyDescent="0.35">
      <c r="A32249">
        <v>878288</v>
      </c>
      <c r="B32249" s="1">
        <v>36770</v>
      </c>
      <c r="C32249">
        <v>4147</v>
      </c>
      <c r="D32249">
        <v>0.90200000000000002</v>
      </c>
      <c r="E32249">
        <v>20</v>
      </c>
      <c r="F32249">
        <v>11065.44238</v>
      </c>
      <c r="G32249">
        <v>11065.44</v>
      </c>
      <c r="H32249">
        <v>10000</v>
      </c>
      <c r="I32249">
        <v>1065.44</v>
      </c>
      <c r="J32249">
        <v>0</v>
      </c>
      <c r="K32249">
        <v>0</v>
      </c>
      <c r="L32249">
        <v>0</v>
      </c>
      <c r="M32249" s="1">
        <v>41061</v>
      </c>
      <c r="N32249">
        <v>8274.2099999999991</v>
      </c>
      <c r="O32249" s="1">
        <v>41091</v>
      </c>
    </row>
    <row r="32250" spans="1:15" x14ac:dyDescent="0.35">
      <c r="A32250">
        <v>878306</v>
      </c>
      <c r="B32250" s="1">
        <v>35339</v>
      </c>
      <c r="C32250">
        <v>16638</v>
      </c>
      <c r="D32250">
        <v>0.25800000000000001</v>
      </c>
      <c r="E32250">
        <v>38</v>
      </c>
      <c r="F32250">
        <v>8123.2831450000003</v>
      </c>
      <c r="G32250">
        <v>8123.28</v>
      </c>
      <c r="H32250">
        <v>7500</v>
      </c>
      <c r="I32250">
        <v>623.28</v>
      </c>
      <c r="J32250">
        <v>0</v>
      </c>
      <c r="K32250">
        <v>0</v>
      </c>
      <c r="L32250">
        <v>0</v>
      </c>
      <c r="M32250" s="1">
        <v>41609</v>
      </c>
      <c r="N32250">
        <v>220.55</v>
      </c>
      <c r="O32250" s="1">
        <v>41609</v>
      </c>
    </row>
    <row r="32251" spans="1:15" x14ac:dyDescent="0.35">
      <c r="A32251">
        <v>878317</v>
      </c>
      <c r="B32251" s="1">
        <v>36800</v>
      </c>
      <c r="C32251">
        <v>10917</v>
      </c>
      <c r="D32251">
        <v>0.86599999999999999</v>
      </c>
      <c r="E32251">
        <v>31</v>
      </c>
      <c r="F32251">
        <v>8166.8413879999998</v>
      </c>
      <c r="G32251">
        <v>8166.84</v>
      </c>
      <c r="H32251">
        <v>7350</v>
      </c>
      <c r="I32251">
        <v>816.84</v>
      </c>
      <c r="J32251">
        <v>0</v>
      </c>
      <c r="K32251">
        <v>0</v>
      </c>
      <c r="L32251">
        <v>0</v>
      </c>
      <c r="M32251" s="1">
        <v>41183</v>
      </c>
      <c r="N32251">
        <v>5238.28</v>
      </c>
      <c r="O32251" s="1">
        <v>41183</v>
      </c>
    </row>
    <row r="32252" spans="1:15" x14ac:dyDescent="0.35">
      <c r="A32252">
        <v>878319</v>
      </c>
      <c r="B32252" s="1">
        <v>35034</v>
      </c>
      <c r="C32252">
        <v>4685</v>
      </c>
      <c r="D32252">
        <v>0.625</v>
      </c>
      <c r="E32252">
        <v>11</v>
      </c>
      <c r="F32252">
        <v>28171.4</v>
      </c>
      <c r="G32252">
        <v>27705.87</v>
      </c>
      <c r="H32252">
        <v>20000</v>
      </c>
      <c r="I32252">
        <v>8171.4</v>
      </c>
      <c r="J32252">
        <v>0</v>
      </c>
      <c r="K32252">
        <v>0</v>
      </c>
      <c r="L32252">
        <v>0</v>
      </c>
      <c r="M32252" s="1">
        <v>42186</v>
      </c>
      <c r="N32252">
        <v>6677.15</v>
      </c>
      <c r="O32252" s="1">
        <v>42217</v>
      </c>
    </row>
    <row r="32253" spans="1:15" x14ac:dyDescent="0.35">
      <c r="A32253">
        <v>878372</v>
      </c>
      <c r="B32253" s="1">
        <v>36404</v>
      </c>
      <c r="C32253">
        <v>13550</v>
      </c>
      <c r="D32253">
        <v>0.61899999999999999</v>
      </c>
      <c r="E32253">
        <v>42</v>
      </c>
      <c r="F32253">
        <v>11132.993200000001</v>
      </c>
      <c r="G32253">
        <v>11132.99</v>
      </c>
      <c r="H32253">
        <v>10000</v>
      </c>
      <c r="I32253">
        <v>1132.99</v>
      </c>
      <c r="J32253">
        <v>0</v>
      </c>
      <c r="K32253">
        <v>0</v>
      </c>
      <c r="L32253">
        <v>0</v>
      </c>
      <c r="M32253" s="1">
        <v>41306</v>
      </c>
      <c r="N32253">
        <v>5980.69</v>
      </c>
      <c r="O32253" s="1">
        <v>41306</v>
      </c>
    </row>
    <row r="32254" spans="1:15" x14ac:dyDescent="0.35">
      <c r="A32254">
        <v>878380</v>
      </c>
      <c r="B32254" s="1">
        <v>33817</v>
      </c>
      <c r="C32254">
        <v>5495</v>
      </c>
      <c r="D32254">
        <v>0.70199999999999996</v>
      </c>
      <c r="E32254">
        <v>17</v>
      </c>
      <c r="F32254">
        <v>8546.1099979999999</v>
      </c>
      <c r="G32254">
        <v>8546.11</v>
      </c>
      <c r="H32254">
        <v>7200</v>
      </c>
      <c r="I32254">
        <v>1346.11</v>
      </c>
      <c r="J32254">
        <v>0</v>
      </c>
      <c r="K32254">
        <v>0</v>
      </c>
      <c r="L32254">
        <v>0</v>
      </c>
      <c r="M32254" s="1">
        <v>41883</v>
      </c>
      <c r="N32254">
        <v>246.31</v>
      </c>
      <c r="O32254" s="1">
        <v>41883</v>
      </c>
    </row>
    <row r="32255" spans="1:15" x14ac:dyDescent="0.35">
      <c r="A32255">
        <v>878393</v>
      </c>
      <c r="B32255" s="1">
        <v>33543</v>
      </c>
      <c r="C32255">
        <v>10318</v>
      </c>
      <c r="D32255">
        <v>0.41899999999999998</v>
      </c>
      <c r="E32255">
        <v>36</v>
      </c>
      <c r="F32255">
        <v>19061.07</v>
      </c>
      <c r="G32255">
        <v>18651.63</v>
      </c>
      <c r="H32255">
        <v>13643.47</v>
      </c>
      <c r="I32255">
        <v>5417.6</v>
      </c>
      <c r="J32255">
        <v>0</v>
      </c>
      <c r="K32255">
        <v>0</v>
      </c>
      <c r="L32255">
        <v>0</v>
      </c>
      <c r="M32255" s="1">
        <v>42491</v>
      </c>
      <c r="N32255">
        <v>341.22</v>
      </c>
      <c r="O32255" s="1">
        <v>42491</v>
      </c>
    </row>
    <row r="32256" spans="1:15" x14ac:dyDescent="0.35">
      <c r="A32256">
        <v>878395</v>
      </c>
      <c r="B32256" s="1">
        <v>34759</v>
      </c>
      <c r="C32256">
        <v>42332</v>
      </c>
      <c r="D32256">
        <v>0.76100000000000001</v>
      </c>
      <c r="E32256">
        <v>21</v>
      </c>
      <c r="F32256">
        <v>35097.616629999997</v>
      </c>
      <c r="G32256">
        <v>34262.46</v>
      </c>
      <c r="H32256">
        <v>28000</v>
      </c>
      <c r="I32256">
        <v>7097.62</v>
      </c>
      <c r="J32256">
        <v>0</v>
      </c>
      <c r="K32256">
        <v>0</v>
      </c>
      <c r="L32256">
        <v>0</v>
      </c>
      <c r="M32256" s="1">
        <v>41883</v>
      </c>
      <c r="N32256">
        <v>12890.26</v>
      </c>
      <c r="O32256" s="1">
        <v>41883</v>
      </c>
    </row>
    <row r="32257" spans="1:15" x14ac:dyDescent="0.35">
      <c r="A32257">
        <v>878462</v>
      </c>
      <c r="B32257" s="1">
        <v>39479</v>
      </c>
      <c r="C32257">
        <v>6269</v>
      </c>
      <c r="D32257">
        <v>0.69</v>
      </c>
      <c r="E32257">
        <v>10</v>
      </c>
      <c r="F32257">
        <v>10338.32</v>
      </c>
      <c r="G32257">
        <v>10338.32</v>
      </c>
      <c r="H32257">
        <v>8000</v>
      </c>
      <c r="I32257">
        <v>2338.3200000000002</v>
      </c>
      <c r="J32257">
        <v>0</v>
      </c>
      <c r="K32257">
        <v>0</v>
      </c>
      <c r="L32257">
        <v>0</v>
      </c>
      <c r="M32257" s="1">
        <v>41883</v>
      </c>
      <c r="N32257">
        <v>316.56</v>
      </c>
      <c r="O32257" s="1">
        <v>42461</v>
      </c>
    </row>
    <row r="32258" spans="1:15" x14ac:dyDescent="0.35">
      <c r="A32258">
        <v>878547</v>
      </c>
      <c r="B32258" s="1">
        <v>32143</v>
      </c>
      <c r="C32258">
        <v>52669</v>
      </c>
      <c r="D32258">
        <v>0.45900000000000002</v>
      </c>
      <c r="E32258">
        <v>27</v>
      </c>
      <c r="F32258">
        <v>40570.449970000001</v>
      </c>
      <c r="G32258">
        <v>40570.449999999997</v>
      </c>
      <c r="H32258">
        <v>30750</v>
      </c>
      <c r="I32258">
        <v>9820.4500000000007</v>
      </c>
      <c r="J32258">
        <v>0</v>
      </c>
      <c r="K32258">
        <v>0</v>
      </c>
      <c r="L32258">
        <v>0</v>
      </c>
      <c r="M32258" s="1">
        <v>42401</v>
      </c>
      <c r="N32258">
        <v>5914.93</v>
      </c>
      <c r="O32258" s="1">
        <v>42430</v>
      </c>
    </row>
    <row r="32259" spans="1:15" x14ac:dyDescent="0.35">
      <c r="A32259">
        <v>878553</v>
      </c>
      <c r="B32259" s="1">
        <v>31594</v>
      </c>
      <c r="C32259">
        <v>29328</v>
      </c>
      <c r="D32259">
        <v>0.68400000000000005</v>
      </c>
      <c r="E32259">
        <v>22</v>
      </c>
      <c r="F32259">
        <v>7801.06</v>
      </c>
      <c r="G32259">
        <v>7363.05</v>
      </c>
      <c r="H32259">
        <v>3940.97</v>
      </c>
      <c r="I32259">
        <v>3837.32</v>
      </c>
      <c r="J32259">
        <v>0</v>
      </c>
      <c r="K32259">
        <v>22.77</v>
      </c>
      <c r="L32259">
        <v>0</v>
      </c>
      <c r="M32259" s="1">
        <v>41183</v>
      </c>
      <c r="N32259">
        <v>600.16999999999996</v>
      </c>
      <c r="O32259" s="1">
        <v>42491</v>
      </c>
    </row>
    <row r="32260" spans="1:15" x14ac:dyDescent="0.35">
      <c r="A32260">
        <v>878571</v>
      </c>
      <c r="B32260" s="1">
        <v>37895</v>
      </c>
      <c r="C32260">
        <v>12945</v>
      </c>
      <c r="D32260">
        <v>0.72699999999999998</v>
      </c>
      <c r="E32260">
        <v>13</v>
      </c>
      <c r="F32260">
        <v>25845.7961</v>
      </c>
      <c r="G32260">
        <v>25845.8</v>
      </c>
      <c r="H32260">
        <v>20000</v>
      </c>
      <c r="I32260">
        <v>5845.8</v>
      </c>
      <c r="J32260">
        <v>0</v>
      </c>
      <c r="K32260">
        <v>0</v>
      </c>
      <c r="L32260">
        <v>0</v>
      </c>
      <c r="M32260" s="1">
        <v>41883</v>
      </c>
      <c r="N32260">
        <v>750.27</v>
      </c>
      <c r="O32260" s="1">
        <v>41883</v>
      </c>
    </row>
    <row r="32261" spans="1:15" x14ac:dyDescent="0.35">
      <c r="A32261">
        <v>878586</v>
      </c>
      <c r="B32261" s="1">
        <v>36923</v>
      </c>
      <c r="C32261">
        <v>8358</v>
      </c>
      <c r="D32261">
        <v>7.2999999999999995E-2</v>
      </c>
      <c r="E32261">
        <v>36</v>
      </c>
      <c r="F32261">
        <v>4835.82</v>
      </c>
      <c r="G32261">
        <v>4780.55</v>
      </c>
      <c r="H32261">
        <v>4375</v>
      </c>
      <c r="I32261">
        <v>460.82</v>
      </c>
      <c r="J32261">
        <v>0</v>
      </c>
      <c r="K32261">
        <v>0</v>
      </c>
      <c r="L32261">
        <v>0</v>
      </c>
      <c r="M32261" s="1">
        <v>41913</v>
      </c>
      <c r="N32261">
        <v>141.47</v>
      </c>
      <c r="O32261" s="1">
        <v>42491</v>
      </c>
    </row>
    <row r="32262" spans="1:15" x14ac:dyDescent="0.35">
      <c r="A32262">
        <v>878599</v>
      </c>
      <c r="B32262" s="1">
        <v>36373</v>
      </c>
      <c r="C32262">
        <v>441</v>
      </c>
      <c r="D32262">
        <v>1.2999999999999999E-2</v>
      </c>
      <c r="E32262">
        <v>30</v>
      </c>
      <c r="F32262">
        <v>9739.3513760000005</v>
      </c>
      <c r="G32262">
        <v>9485.73</v>
      </c>
      <c r="H32262">
        <v>9600</v>
      </c>
      <c r="I32262">
        <v>139.35</v>
      </c>
      <c r="J32262">
        <v>0</v>
      </c>
      <c r="K32262">
        <v>0</v>
      </c>
      <c r="L32262">
        <v>0</v>
      </c>
      <c r="M32262" s="1">
        <v>40969</v>
      </c>
      <c r="N32262">
        <v>939.63</v>
      </c>
      <c r="O32262" s="1">
        <v>42491</v>
      </c>
    </row>
    <row r="32263" spans="1:15" x14ac:dyDescent="0.35">
      <c r="A32263">
        <v>878629</v>
      </c>
      <c r="B32263" s="1">
        <v>36220</v>
      </c>
      <c r="C32263">
        <v>493</v>
      </c>
      <c r="D32263">
        <v>0.44800000000000001</v>
      </c>
      <c r="E32263">
        <v>10</v>
      </c>
      <c r="F32263">
        <v>7592.7799340000001</v>
      </c>
      <c r="G32263">
        <v>7592.78</v>
      </c>
      <c r="H32263">
        <v>6000</v>
      </c>
      <c r="I32263">
        <v>1592.78</v>
      </c>
      <c r="J32263">
        <v>0</v>
      </c>
      <c r="K32263">
        <v>0</v>
      </c>
      <c r="L32263">
        <v>0</v>
      </c>
      <c r="M32263" s="1">
        <v>41883</v>
      </c>
      <c r="N32263">
        <v>233.26</v>
      </c>
      <c r="O32263" s="1">
        <v>41883</v>
      </c>
    </row>
    <row r="32264" spans="1:15" x14ac:dyDescent="0.35">
      <c r="A32264">
        <v>878636</v>
      </c>
      <c r="B32264" s="1">
        <v>38961</v>
      </c>
      <c r="C32264">
        <v>900</v>
      </c>
      <c r="D32264">
        <v>0.5</v>
      </c>
      <c r="E32264">
        <v>8</v>
      </c>
      <c r="F32264">
        <v>5986.8300049999998</v>
      </c>
      <c r="G32264">
        <v>5986.83</v>
      </c>
      <c r="H32264">
        <v>4200</v>
      </c>
      <c r="I32264">
        <v>1786.83</v>
      </c>
      <c r="J32264">
        <v>0</v>
      </c>
      <c r="K32264">
        <v>0</v>
      </c>
      <c r="L32264">
        <v>0</v>
      </c>
      <c r="M32264" s="1">
        <v>42339</v>
      </c>
      <c r="N32264">
        <v>641.59</v>
      </c>
      <c r="O32264" s="1">
        <v>42461</v>
      </c>
    </row>
    <row r="32265" spans="1:15" x14ac:dyDescent="0.35">
      <c r="A32265">
        <v>878643</v>
      </c>
      <c r="B32265" s="1">
        <v>32234</v>
      </c>
      <c r="C32265">
        <v>45211</v>
      </c>
      <c r="D32265">
        <v>0.53100000000000003</v>
      </c>
      <c r="E32265">
        <v>45</v>
      </c>
      <c r="F32265">
        <v>40855.629780000003</v>
      </c>
      <c r="G32265">
        <v>40855.629999999997</v>
      </c>
      <c r="H32265">
        <v>35000</v>
      </c>
      <c r="I32265">
        <v>5855.63</v>
      </c>
      <c r="J32265">
        <v>0</v>
      </c>
      <c r="K32265">
        <v>0</v>
      </c>
      <c r="L32265">
        <v>0</v>
      </c>
      <c r="M32265" s="1">
        <v>41821</v>
      </c>
      <c r="N32265">
        <v>2930.84</v>
      </c>
      <c r="O32265" s="1">
        <v>42461</v>
      </c>
    </row>
    <row r="32266" spans="1:15" x14ac:dyDescent="0.35">
      <c r="A32266">
        <v>878663</v>
      </c>
      <c r="B32266" s="1">
        <v>37226</v>
      </c>
      <c r="C32266">
        <v>2937</v>
      </c>
      <c r="D32266">
        <v>0.13300000000000001</v>
      </c>
      <c r="E32266">
        <v>12</v>
      </c>
      <c r="F32266">
        <v>8443.3928309999992</v>
      </c>
      <c r="G32266">
        <v>8443.39</v>
      </c>
      <c r="H32266">
        <v>8000</v>
      </c>
      <c r="I32266">
        <v>443.39</v>
      </c>
      <c r="J32266">
        <v>0</v>
      </c>
      <c r="K32266">
        <v>0</v>
      </c>
      <c r="L32266">
        <v>0</v>
      </c>
      <c r="M32266" s="1">
        <v>41244</v>
      </c>
      <c r="N32266">
        <v>5074.63</v>
      </c>
      <c r="O32266" s="1">
        <v>41306</v>
      </c>
    </row>
    <row r="32267" spans="1:15" x14ac:dyDescent="0.35">
      <c r="A32267">
        <v>878665</v>
      </c>
      <c r="B32267" s="1">
        <v>35065</v>
      </c>
      <c r="C32267">
        <v>24363</v>
      </c>
      <c r="D32267">
        <v>0.437</v>
      </c>
      <c r="E32267">
        <v>42</v>
      </c>
      <c r="F32267">
        <v>13263.95464</v>
      </c>
      <c r="G32267">
        <v>13236.32</v>
      </c>
      <c r="H32267">
        <v>12000</v>
      </c>
      <c r="I32267">
        <v>1263.95</v>
      </c>
      <c r="J32267">
        <v>0</v>
      </c>
      <c r="K32267">
        <v>0</v>
      </c>
      <c r="L32267">
        <v>0</v>
      </c>
      <c r="M32267" s="1">
        <v>41913</v>
      </c>
      <c r="N32267">
        <v>379.6</v>
      </c>
      <c r="O32267" s="1">
        <v>41913</v>
      </c>
    </row>
    <row r="32268" spans="1:15" x14ac:dyDescent="0.35">
      <c r="A32268">
        <v>878671</v>
      </c>
      <c r="B32268" s="1">
        <v>39326</v>
      </c>
      <c r="C32268">
        <v>2054</v>
      </c>
      <c r="D32268">
        <v>0.54100000000000004</v>
      </c>
      <c r="E32268">
        <v>7</v>
      </c>
      <c r="F32268">
        <v>1640.222156</v>
      </c>
      <c r="G32268">
        <v>1640.22</v>
      </c>
      <c r="H32268">
        <v>1500</v>
      </c>
      <c r="I32268">
        <v>140.22</v>
      </c>
      <c r="J32268">
        <v>0</v>
      </c>
      <c r="K32268">
        <v>0</v>
      </c>
      <c r="L32268">
        <v>0</v>
      </c>
      <c r="M32268" s="1">
        <v>41030</v>
      </c>
      <c r="N32268">
        <v>1277.42</v>
      </c>
      <c r="O32268" s="1">
        <v>42156</v>
      </c>
    </row>
    <row r="32269" spans="1:15" x14ac:dyDescent="0.35">
      <c r="A32269">
        <v>878673</v>
      </c>
      <c r="B32269" s="1">
        <v>36800</v>
      </c>
      <c r="C32269">
        <v>11830</v>
      </c>
      <c r="D32269">
        <v>0.17399999999999999</v>
      </c>
      <c r="E32269">
        <v>29</v>
      </c>
      <c r="F32269">
        <v>13562.1739</v>
      </c>
      <c r="G32269">
        <v>13134.9</v>
      </c>
      <c r="H32269">
        <v>12375</v>
      </c>
      <c r="I32269">
        <v>1187.17</v>
      </c>
      <c r="J32269">
        <v>0</v>
      </c>
      <c r="K32269">
        <v>0</v>
      </c>
      <c r="L32269">
        <v>0</v>
      </c>
      <c r="M32269" s="1">
        <v>41244</v>
      </c>
      <c r="N32269">
        <v>10015.370000000001</v>
      </c>
      <c r="O32269" s="1">
        <v>41791</v>
      </c>
    </row>
    <row r="32270" spans="1:15" x14ac:dyDescent="0.35">
      <c r="A32270">
        <v>878693</v>
      </c>
      <c r="B32270" s="1">
        <v>37895</v>
      </c>
      <c r="C32270">
        <v>4932</v>
      </c>
      <c r="D32270">
        <v>0.65800000000000003</v>
      </c>
      <c r="E32270">
        <v>23</v>
      </c>
      <c r="F32270">
        <v>16657.687880000001</v>
      </c>
      <c r="G32270">
        <v>16231.45</v>
      </c>
      <c r="H32270">
        <v>13200</v>
      </c>
      <c r="I32270">
        <v>3457.69</v>
      </c>
      <c r="J32270">
        <v>0</v>
      </c>
      <c r="K32270">
        <v>0</v>
      </c>
      <c r="L32270">
        <v>0</v>
      </c>
      <c r="M32270" s="1">
        <v>41548</v>
      </c>
      <c r="N32270">
        <v>9163.39</v>
      </c>
      <c r="O32270" s="1">
        <v>42430</v>
      </c>
    </row>
    <row r="32271" spans="1:15" x14ac:dyDescent="0.35">
      <c r="A32271">
        <v>878701</v>
      </c>
      <c r="B32271" s="1">
        <v>35065</v>
      </c>
      <c r="C32271">
        <v>35462</v>
      </c>
      <c r="D32271">
        <v>0.60199999999999998</v>
      </c>
      <c r="E32271">
        <v>40</v>
      </c>
      <c r="F32271">
        <v>11314.23</v>
      </c>
      <c r="G32271">
        <v>11271.07</v>
      </c>
      <c r="H32271">
        <v>6338.27</v>
      </c>
      <c r="I32271">
        <v>3950.2</v>
      </c>
      <c r="J32271">
        <v>30.26</v>
      </c>
      <c r="K32271">
        <v>995.5</v>
      </c>
      <c r="L32271">
        <v>9.5355000019999991</v>
      </c>
      <c r="M32271" s="1">
        <v>41974</v>
      </c>
      <c r="N32271">
        <v>25</v>
      </c>
      <c r="O32271" s="1">
        <v>41974</v>
      </c>
    </row>
    <row r="32272" spans="1:15" x14ac:dyDescent="0.35">
      <c r="A32272">
        <v>878728</v>
      </c>
      <c r="B32272" s="1">
        <v>35034</v>
      </c>
      <c r="C32272">
        <v>4899</v>
      </c>
      <c r="D32272">
        <v>0.123</v>
      </c>
      <c r="E32272">
        <v>58</v>
      </c>
      <c r="F32272">
        <v>19811.884109999999</v>
      </c>
      <c r="G32272">
        <v>19385.64</v>
      </c>
      <c r="H32272">
        <v>14000</v>
      </c>
      <c r="I32272">
        <v>5811.88</v>
      </c>
      <c r="J32272">
        <v>0</v>
      </c>
      <c r="K32272">
        <v>0</v>
      </c>
      <c r="L32272">
        <v>0</v>
      </c>
      <c r="M32272" s="1">
        <v>42430</v>
      </c>
      <c r="N32272">
        <v>2241.3200000000002</v>
      </c>
      <c r="O32272" s="1">
        <v>42491</v>
      </c>
    </row>
    <row r="32273" spans="1:15" x14ac:dyDescent="0.35">
      <c r="A32273">
        <v>878753</v>
      </c>
      <c r="B32273" s="1">
        <v>35735</v>
      </c>
      <c r="C32273">
        <v>3513</v>
      </c>
      <c r="D32273">
        <v>0.104</v>
      </c>
      <c r="E32273">
        <v>15</v>
      </c>
      <c r="F32273">
        <v>11799.693450000001</v>
      </c>
      <c r="G32273">
        <v>11740.4</v>
      </c>
      <c r="H32273">
        <v>9950</v>
      </c>
      <c r="I32273">
        <v>1849.69</v>
      </c>
      <c r="J32273">
        <v>0</v>
      </c>
      <c r="K32273">
        <v>0</v>
      </c>
      <c r="L32273">
        <v>0</v>
      </c>
      <c r="M32273" s="1">
        <v>41548</v>
      </c>
      <c r="N32273">
        <v>6686.95</v>
      </c>
      <c r="O32273" s="1">
        <v>41548</v>
      </c>
    </row>
    <row r="32274" spans="1:15" x14ac:dyDescent="0.35">
      <c r="A32274">
        <v>878770</v>
      </c>
      <c r="B32274" s="1">
        <v>33695</v>
      </c>
      <c r="C32274">
        <v>5798</v>
      </c>
      <c r="D32274">
        <v>0.40300000000000002</v>
      </c>
      <c r="E32274">
        <v>32</v>
      </c>
      <c r="F32274">
        <v>37523.120000000003</v>
      </c>
      <c r="G32274">
        <v>37523.120000000003</v>
      </c>
      <c r="H32274">
        <v>31115.81</v>
      </c>
      <c r="I32274">
        <v>6360.07</v>
      </c>
      <c r="J32274">
        <v>0</v>
      </c>
      <c r="K32274">
        <v>47.24</v>
      </c>
      <c r="L32274">
        <v>3.06</v>
      </c>
      <c r="M32274" s="1">
        <v>41395</v>
      </c>
      <c r="N32274">
        <v>36.54</v>
      </c>
      <c r="O32274" s="1">
        <v>41548</v>
      </c>
    </row>
    <row r="32275" spans="1:15" x14ac:dyDescent="0.35">
      <c r="A32275">
        <v>878776</v>
      </c>
      <c r="B32275" s="1">
        <v>34547</v>
      </c>
      <c r="C32275">
        <v>8772</v>
      </c>
      <c r="D32275">
        <v>0.68500000000000005</v>
      </c>
      <c r="E32275">
        <v>27</v>
      </c>
      <c r="F32275">
        <v>4685.12</v>
      </c>
      <c r="G32275">
        <v>4489.76</v>
      </c>
      <c r="H32275">
        <v>3778.7</v>
      </c>
      <c r="I32275">
        <v>906.42</v>
      </c>
      <c r="J32275">
        <v>0</v>
      </c>
      <c r="K32275">
        <v>0</v>
      </c>
      <c r="L32275">
        <v>0</v>
      </c>
      <c r="M32275" s="1">
        <v>41548</v>
      </c>
      <c r="N32275">
        <v>195.44</v>
      </c>
      <c r="O32275" s="1">
        <v>42491</v>
      </c>
    </row>
    <row r="32276" spans="1:15" x14ac:dyDescent="0.35">
      <c r="A32276">
        <v>878820</v>
      </c>
      <c r="B32276" s="1">
        <v>35490</v>
      </c>
      <c r="C32276">
        <v>24863</v>
      </c>
      <c r="D32276">
        <v>0.71699999999999997</v>
      </c>
      <c r="E32276">
        <v>32</v>
      </c>
      <c r="F32276">
        <v>26902.390039999998</v>
      </c>
      <c r="G32276">
        <v>26895.13</v>
      </c>
      <c r="H32276">
        <v>18000</v>
      </c>
      <c r="I32276">
        <v>8902.39</v>
      </c>
      <c r="J32276">
        <v>0</v>
      </c>
      <c r="K32276">
        <v>0</v>
      </c>
      <c r="L32276">
        <v>0</v>
      </c>
      <c r="M32276" s="1">
        <v>41944</v>
      </c>
      <c r="N32276">
        <v>9299.9599999999991</v>
      </c>
      <c r="O32276" s="1">
        <v>42491</v>
      </c>
    </row>
    <row r="32277" spans="1:15" x14ac:dyDescent="0.35">
      <c r="A32277">
        <v>878872</v>
      </c>
      <c r="B32277" s="1">
        <v>35521</v>
      </c>
      <c r="C32277">
        <v>41495</v>
      </c>
      <c r="D32277">
        <v>0.748</v>
      </c>
      <c r="E32277">
        <v>33</v>
      </c>
      <c r="F32277">
        <v>6346.05</v>
      </c>
      <c r="G32277">
        <v>6346.05</v>
      </c>
      <c r="H32277">
        <v>4299.55</v>
      </c>
      <c r="I32277">
        <v>2046.5</v>
      </c>
      <c r="J32277">
        <v>0</v>
      </c>
      <c r="K32277">
        <v>0</v>
      </c>
      <c r="L32277">
        <v>0</v>
      </c>
      <c r="M32277" s="1">
        <v>41244</v>
      </c>
      <c r="N32277">
        <v>423.61</v>
      </c>
      <c r="O32277" s="1">
        <v>42491</v>
      </c>
    </row>
    <row r="32278" spans="1:15" x14ac:dyDescent="0.35">
      <c r="A32278">
        <v>878883</v>
      </c>
      <c r="B32278" s="1">
        <v>34486</v>
      </c>
      <c r="C32278">
        <v>6114</v>
      </c>
      <c r="D32278">
        <v>0.45600000000000002</v>
      </c>
      <c r="E32278">
        <v>23</v>
      </c>
      <c r="F32278">
        <v>9667.9500000000007</v>
      </c>
      <c r="G32278">
        <v>9667.9500000000007</v>
      </c>
      <c r="H32278">
        <v>4264.3</v>
      </c>
      <c r="I32278">
        <v>4313.78</v>
      </c>
      <c r="J32278">
        <v>0</v>
      </c>
      <c r="K32278">
        <v>1089.8699999999999</v>
      </c>
      <c r="L32278">
        <v>10.8987</v>
      </c>
      <c r="M32278" s="1">
        <v>41760</v>
      </c>
      <c r="N32278">
        <v>43.68</v>
      </c>
      <c r="O32278" s="1">
        <v>41852</v>
      </c>
    </row>
    <row r="32279" spans="1:15" x14ac:dyDescent="0.35">
      <c r="A32279">
        <v>878917</v>
      </c>
      <c r="B32279" s="1">
        <v>32356</v>
      </c>
      <c r="C32279">
        <v>2157</v>
      </c>
      <c r="D32279">
        <v>3.7999999999999999E-2</v>
      </c>
      <c r="E32279">
        <v>11</v>
      </c>
      <c r="F32279">
        <v>12162.019979999999</v>
      </c>
      <c r="G32279">
        <v>12162.02</v>
      </c>
      <c r="H32279">
        <v>11100</v>
      </c>
      <c r="I32279">
        <v>1062.02</v>
      </c>
      <c r="J32279">
        <v>0</v>
      </c>
      <c r="K32279">
        <v>0</v>
      </c>
      <c r="L32279">
        <v>0</v>
      </c>
      <c r="M32279" s="1">
        <v>41883</v>
      </c>
      <c r="N32279">
        <v>338.66</v>
      </c>
      <c r="O32279" s="1">
        <v>41883</v>
      </c>
    </row>
    <row r="32280" spans="1:15" x14ac:dyDescent="0.35">
      <c r="A32280">
        <v>879011</v>
      </c>
      <c r="B32280" s="1">
        <v>24198</v>
      </c>
      <c r="C32280">
        <v>64740</v>
      </c>
      <c r="D32280">
        <v>0.85099999999999998</v>
      </c>
      <c r="E32280">
        <v>49</v>
      </c>
      <c r="F32280">
        <v>39392.179940000002</v>
      </c>
      <c r="G32280">
        <v>39392.18</v>
      </c>
      <c r="H32280">
        <v>30000</v>
      </c>
      <c r="I32280">
        <v>9392.18</v>
      </c>
      <c r="J32280">
        <v>0</v>
      </c>
      <c r="K32280">
        <v>0</v>
      </c>
      <c r="L32280">
        <v>0</v>
      </c>
      <c r="M32280" s="1">
        <v>41913</v>
      </c>
      <c r="N32280">
        <v>1113.3</v>
      </c>
      <c r="O32280" s="1">
        <v>42461</v>
      </c>
    </row>
    <row r="32281" spans="1:15" x14ac:dyDescent="0.35">
      <c r="A32281">
        <v>879014</v>
      </c>
      <c r="B32281" s="1">
        <v>34547</v>
      </c>
      <c r="C32281">
        <v>27133</v>
      </c>
      <c r="D32281">
        <v>0.84</v>
      </c>
      <c r="E32281">
        <v>18</v>
      </c>
      <c r="F32281">
        <v>44372.828950000003</v>
      </c>
      <c r="G32281">
        <v>44372.83</v>
      </c>
      <c r="H32281">
        <v>35000</v>
      </c>
      <c r="I32281">
        <v>9312.32</v>
      </c>
      <c r="J32281">
        <v>60.509999749999999</v>
      </c>
      <c r="K32281">
        <v>0</v>
      </c>
      <c r="L32281">
        <v>0</v>
      </c>
      <c r="M32281" s="1">
        <v>41671</v>
      </c>
      <c r="N32281">
        <v>9534.35</v>
      </c>
      <c r="O32281" s="1">
        <v>41699</v>
      </c>
    </row>
    <row r="32282" spans="1:15" x14ac:dyDescent="0.35">
      <c r="A32282">
        <v>879024</v>
      </c>
      <c r="B32282" s="1">
        <v>27881</v>
      </c>
      <c r="C32282">
        <v>4695</v>
      </c>
      <c r="D32282">
        <v>0.11700000000000001</v>
      </c>
      <c r="E32282">
        <v>37</v>
      </c>
      <c r="F32282">
        <v>6631.9600010000004</v>
      </c>
      <c r="G32282">
        <v>6631.96</v>
      </c>
      <c r="H32282">
        <v>6000</v>
      </c>
      <c r="I32282">
        <v>631.96</v>
      </c>
      <c r="J32282">
        <v>0</v>
      </c>
      <c r="K32282">
        <v>0</v>
      </c>
      <c r="L32282">
        <v>0</v>
      </c>
      <c r="M32282" s="1">
        <v>41883</v>
      </c>
      <c r="N32282">
        <v>200.37</v>
      </c>
      <c r="O32282" s="1">
        <v>42491</v>
      </c>
    </row>
    <row r="32283" spans="1:15" x14ac:dyDescent="0.35">
      <c r="A32283">
        <v>879029</v>
      </c>
      <c r="B32283" s="1">
        <v>38961</v>
      </c>
      <c r="C32283">
        <v>4284</v>
      </c>
      <c r="D32283">
        <v>0.65900000000000003</v>
      </c>
      <c r="E32283">
        <v>4</v>
      </c>
      <c r="F32283">
        <v>7516.2663780000003</v>
      </c>
      <c r="G32283">
        <v>7516.27</v>
      </c>
      <c r="H32283">
        <v>6000</v>
      </c>
      <c r="I32283">
        <v>1516.27</v>
      </c>
      <c r="J32283">
        <v>0</v>
      </c>
      <c r="K32283">
        <v>0</v>
      </c>
      <c r="L32283">
        <v>0</v>
      </c>
      <c r="M32283" s="1">
        <v>41913</v>
      </c>
      <c r="N32283">
        <v>225.77</v>
      </c>
      <c r="O32283" s="1">
        <v>42370</v>
      </c>
    </row>
    <row r="32284" spans="1:15" x14ac:dyDescent="0.35">
      <c r="A32284">
        <v>879031</v>
      </c>
      <c r="B32284" s="1">
        <v>37104</v>
      </c>
      <c r="C32284">
        <v>3738</v>
      </c>
      <c r="D32284">
        <v>9.2999999999999999E-2</v>
      </c>
      <c r="E32284">
        <v>19</v>
      </c>
      <c r="F32284">
        <v>8130.3660659999996</v>
      </c>
      <c r="G32284">
        <v>8049.06</v>
      </c>
      <c r="H32284">
        <v>7500</v>
      </c>
      <c r="I32284">
        <v>630.37</v>
      </c>
      <c r="J32284">
        <v>0</v>
      </c>
      <c r="K32284">
        <v>0</v>
      </c>
      <c r="L32284">
        <v>0</v>
      </c>
      <c r="M32284" s="1">
        <v>41518</v>
      </c>
      <c r="N32284">
        <v>2882.88</v>
      </c>
      <c r="O32284" s="1">
        <v>41548</v>
      </c>
    </row>
    <row r="32285" spans="1:15" x14ac:dyDescent="0.35">
      <c r="A32285">
        <v>879033</v>
      </c>
      <c r="B32285" s="1">
        <v>32082</v>
      </c>
      <c r="C32285">
        <v>42885</v>
      </c>
      <c r="D32285">
        <v>0.40400000000000003</v>
      </c>
      <c r="E32285">
        <v>43</v>
      </c>
      <c r="F32285">
        <v>8573.3625479999992</v>
      </c>
      <c r="G32285">
        <v>8287.58</v>
      </c>
      <c r="H32285">
        <v>7500</v>
      </c>
      <c r="I32285">
        <v>1073.3599999999999</v>
      </c>
      <c r="J32285">
        <v>0</v>
      </c>
      <c r="K32285">
        <v>0</v>
      </c>
      <c r="L32285">
        <v>0</v>
      </c>
      <c r="M32285" s="1">
        <v>41883</v>
      </c>
      <c r="N32285">
        <v>252.93</v>
      </c>
      <c r="O32285" s="1">
        <v>42491</v>
      </c>
    </row>
    <row r="32286" spans="1:15" x14ac:dyDescent="0.35">
      <c r="A32286">
        <v>879059</v>
      </c>
      <c r="B32286" s="1">
        <v>35125</v>
      </c>
      <c r="C32286">
        <v>54059</v>
      </c>
      <c r="D32286">
        <v>0.96699999999999997</v>
      </c>
      <c r="E32286">
        <v>22</v>
      </c>
      <c r="F32286">
        <v>11759.92</v>
      </c>
      <c r="G32286">
        <v>11759.92</v>
      </c>
      <c r="H32286">
        <v>7289.63</v>
      </c>
      <c r="I32286">
        <v>4470.29</v>
      </c>
      <c r="J32286">
        <v>0</v>
      </c>
      <c r="K32286">
        <v>0</v>
      </c>
      <c r="L32286">
        <v>0</v>
      </c>
      <c r="M32286" s="1">
        <v>42491</v>
      </c>
      <c r="N32286">
        <v>210.91</v>
      </c>
      <c r="O32286" s="1">
        <v>42491</v>
      </c>
    </row>
    <row r="32287" spans="1:15" x14ac:dyDescent="0.35">
      <c r="A32287">
        <v>879158</v>
      </c>
      <c r="B32287" s="1">
        <v>36923</v>
      </c>
      <c r="C32287">
        <v>4952</v>
      </c>
      <c r="D32287">
        <v>0.155</v>
      </c>
      <c r="E32287">
        <v>24</v>
      </c>
      <c r="F32287">
        <v>3512.5859869999999</v>
      </c>
      <c r="G32287">
        <v>3512.59</v>
      </c>
      <c r="H32287">
        <v>3200</v>
      </c>
      <c r="I32287">
        <v>312.58999999999997</v>
      </c>
      <c r="J32287">
        <v>0</v>
      </c>
      <c r="K32287">
        <v>0</v>
      </c>
      <c r="L32287">
        <v>0</v>
      </c>
      <c r="M32287" s="1">
        <v>41426</v>
      </c>
      <c r="N32287">
        <v>1534.64</v>
      </c>
      <c r="O32287" s="1">
        <v>42491</v>
      </c>
    </row>
    <row r="32288" spans="1:15" x14ac:dyDescent="0.35">
      <c r="A32288">
        <v>879160</v>
      </c>
      <c r="B32288" s="1">
        <v>36100</v>
      </c>
      <c r="C32288">
        <v>39621</v>
      </c>
      <c r="D32288">
        <v>0.82</v>
      </c>
      <c r="E32288">
        <v>29</v>
      </c>
      <c r="F32288">
        <v>5728.68</v>
      </c>
      <c r="G32288">
        <v>5324.16</v>
      </c>
      <c r="H32288">
        <v>2340.35</v>
      </c>
      <c r="I32288">
        <v>3388.33</v>
      </c>
      <c r="J32288">
        <v>0</v>
      </c>
      <c r="K32288">
        <v>0</v>
      </c>
      <c r="L32288">
        <v>0</v>
      </c>
      <c r="M32288" s="1">
        <v>41153</v>
      </c>
      <c r="N32288">
        <v>477.98</v>
      </c>
      <c r="O32288" s="1">
        <v>42491</v>
      </c>
    </row>
    <row r="32289" spans="1:15" x14ac:dyDescent="0.35">
      <c r="A32289">
        <v>879162</v>
      </c>
      <c r="B32289" s="1">
        <v>36008</v>
      </c>
      <c r="C32289">
        <v>3791</v>
      </c>
      <c r="D32289">
        <v>0.33500000000000002</v>
      </c>
      <c r="E32289">
        <v>27</v>
      </c>
      <c r="F32289">
        <v>13789.01</v>
      </c>
      <c r="G32289">
        <v>13789.01</v>
      </c>
      <c r="H32289">
        <v>12475</v>
      </c>
      <c r="I32289">
        <v>1314.01</v>
      </c>
      <c r="J32289">
        <v>0</v>
      </c>
      <c r="K32289">
        <v>0</v>
      </c>
      <c r="L32289">
        <v>0</v>
      </c>
      <c r="M32289" s="1">
        <v>41883</v>
      </c>
      <c r="N32289">
        <v>396.08</v>
      </c>
      <c r="O32289" s="1">
        <v>42491</v>
      </c>
    </row>
    <row r="32290" spans="1:15" x14ac:dyDescent="0.35">
      <c r="A32290">
        <v>879169</v>
      </c>
      <c r="B32290" s="1">
        <v>35735</v>
      </c>
      <c r="C32290">
        <v>10373</v>
      </c>
      <c r="D32290">
        <v>0.44700000000000001</v>
      </c>
      <c r="E32290">
        <v>33</v>
      </c>
      <c r="F32290">
        <v>44412.545109999999</v>
      </c>
      <c r="G32290">
        <v>44412.55</v>
      </c>
      <c r="H32290">
        <v>33000</v>
      </c>
      <c r="I32290">
        <v>11352.61</v>
      </c>
      <c r="J32290">
        <v>59.940000550000001</v>
      </c>
      <c r="K32290">
        <v>0</v>
      </c>
      <c r="L32290">
        <v>0</v>
      </c>
      <c r="M32290" s="1">
        <v>41913</v>
      </c>
      <c r="N32290">
        <v>43.47</v>
      </c>
      <c r="O32290" s="1">
        <v>42036</v>
      </c>
    </row>
    <row r="32291" spans="1:15" x14ac:dyDescent="0.35">
      <c r="A32291">
        <v>879175</v>
      </c>
      <c r="B32291" s="1">
        <v>36586</v>
      </c>
      <c r="C32291">
        <v>1023</v>
      </c>
      <c r="D32291">
        <v>0.157</v>
      </c>
      <c r="E32291">
        <v>12</v>
      </c>
      <c r="F32291">
        <v>18147.75001</v>
      </c>
      <c r="G32291">
        <v>17481.21</v>
      </c>
      <c r="H32291">
        <v>15000</v>
      </c>
      <c r="I32291">
        <v>3147.75</v>
      </c>
      <c r="J32291">
        <v>0</v>
      </c>
      <c r="K32291">
        <v>0</v>
      </c>
      <c r="L32291">
        <v>0</v>
      </c>
      <c r="M32291" s="1">
        <v>42370</v>
      </c>
      <c r="N32291">
        <v>2672.82</v>
      </c>
      <c r="O32291" s="1">
        <v>42401</v>
      </c>
    </row>
    <row r="32292" spans="1:15" x14ac:dyDescent="0.35">
      <c r="A32292">
        <v>879188</v>
      </c>
      <c r="B32292" s="1">
        <v>38991</v>
      </c>
      <c r="C32292">
        <v>1900</v>
      </c>
      <c r="D32292">
        <v>0.113</v>
      </c>
      <c r="E32292">
        <v>4</v>
      </c>
      <c r="F32292">
        <v>1832.209484</v>
      </c>
      <c r="G32292">
        <v>1832.21</v>
      </c>
      <c r="H32292">
        <v>1500</v>
      </c>
      <c r="I32292">
        <v>332.21</v>
      </c>
      <c r="J32292">
        <v>0</v>
      </c>
      <c r="K32292">
        <v>0</v>
      </c>
      <c r="L32292">
        <v>0</v>
      </c>
      <c r="M32292" s="1">
        <v>41883</v>
      </c>
      <c r="N32292">
        <v>56.4</v>
      </c>
      <c r="O32292" s="1">
        <v>41883</v>
      </c>
    </row>
    <row r="32293" spans="1:15" x14ac:dyDescent="0.35">
      <c r="A32293">
        <v>879190</v>
      </c>
      <c r="B32293" s="1">
        <v>36678</v>
      </c>
      <c r="C32293">
        <v>798</v>
      </c>
      <c r="D32293">
        <v>2.8000000000000001E-2</v>
      </c>
      <c r="E32293">
        <v>29</v>
      </c>
      <c r="F32293">
        <v>5948.8945169999997</v>
      </c>
      <c r="G32293">
        <v>5948.89</v>
      </c>
      <c r="H32293">
        <v>5000</v>
      </c>
      <c r="I32293">
        <v>948.89</v>
      </c>
      <c r="J32293">
        <v>0</v>
      </c>
      <c r="K32293">
        <v>0</v>
      </c>
      <c r="L32293">
        <v>0</v>
      </c>
      <c r="M32293" s="1">
        <v>41852</v>
      </c>
      <c r="N32293">
        <v>508.51</v>
      </c>
      <c r="O32293" s="1">
        <v>42401</v>
      </c>
    </row>
    <row r="32294" spans="1:15" x14ac:dyDescent="0.35">
      <c r="A32294">
        <v>879193</v>
      </c>
      <c r="B32294" s="1">
        <v>36008</v>
      </c>
      <c r="C32294">
        <v>10705</v>
      </c>
      <c r="D32294">
        <v>0.61899999999999999</v>
      </c>
      <c r="E32294">
        <v>17</v>
      </c>
      <c r="F32294">
        <v>5620.3994890000004</v>
      </c>
      <c r="G32294">
        <v>5339.38</v>
      </c>
      <c r="H32294">
        <v>5000</v>
      </c>
      <c r="I32294">
        <v>620.4</v>
      </c>
      <c r="J32294">
        <v>0</v>
      </c>
      <c r="K32294">
        <v>0</v>
      </c>
      <c r="L32294">
        <v>0</v>
      </c>
      <c r="M32294" s="1">
        <v>41548</v>
      </c>
      <c r="N32294">
        <v>1521.18</v>
      </c>
      <c r="O32294" s="1">
        <v>41579</v>
      </c>
    </row>
    <row r="32295" spans="1:15" x14ac:dyDescent="0.35">
      <c r="A32295">
        <v>879200</v>
      </c>
      <c r="B32295" s="1">
        <v>32174</v>
      </c>
      <c r="C32295">
        <v>27924</v>
      </c>
      <c r="D32295">
        <v>0.623</v>
      </c>
      <c r="E32295">
        <v>26</v>
      </c>
      <c r="F32295">
        <v>18936.79</v>
      </c>
      <c r="G32295">
        <v>18936.79</v>
      </c>
      <c r="H32295">
        <v>13571.6</v>
      </c>
      <c r="I32295">
        <v>5365.19</v>
      </c>
      <c r="J32295">
        <v>0</v>
      </c>
      <c r="K32295">
        <v>0</v>
      </c>
      <c r="L32295">
        <v>0</v>
      </c>
      <c r="M32295" s="1">
        <v>42491</v>
      </c>
      <c r="N32295">
        <v>344.57</v>
      </c>
      <c r="O32295" s="1">
        <v>42491</v>
      </c>
    </row>
    <row r="32296" spans="1:15" x14ac:dyDescent="0.35">
      <c r="A32296">
        <v>879231</v>
      </c>
      <c r="B32296" s="1">
        <v>29495</v>
      </c>
      <c r="C32296">
        <v>51775</v>
      </c>
      <c r="D32296">
        <v>8.5999999999999993E-2</v>
      </c>
      <c r="E32296">
        <v>34</v>
      </c>
      <c r="F32296">
        <v>34984.39</v>
      </c>
      <c r="G32296">
        <v>34955.24</v>
      </c>
      <c r="H32296">
        <v>26896.94</v>
      </c>
      <c r="I32296">
        <v>8087.45</v>
      </c>
      <c r="J32296">
        <v>0</v>
      </c>
      <c r="K32296">
        <v>0</v>
      </c>
      <c r="L32296">
        <v>0</v>
      </c>
      <c r="M32296" s="1">
        <v>42491</v>
      </c>
      <c r="N32296">
        <v>636.09</v>
      </c>
      <c r="O32296" s="1">
        <v>42491</v>
      </c>
    </row>
    <row r="32297" spans="1:15" x14ac:dyDescent="0.35">
      <c r="A32297">
        <v>879232</v>
      </c>
      <c r="B32297" s="1">
        <v>35065</v>
      </c>
      <c r="C32297">
        <v>13888</v>
      </c>
      <c r="D32297">
        <v>0.58099999999999996</v>
      </c>
      <c r="E32297">
        <v>21</v>
      </c>
      <c r="F32297">
        <v>12417.84</v>
      </c>
      <c r="G32297">
        <v>12417.84</v>
      </c>
      <c r="H32297">
        <v>10000</v>
      </c>
      <c r="I32297">
        <v>2417.84</v>
      </c>
      <c r="J32297">
        <v>0</v>
      </c>
      <c r="K32297">
        <v>0</v>
      </c>
      <c r="L32297">
        <v>0</v>
      </c>
      <c r="M32297" s="1">
        <v>41883</v>
      </c>
      <c r="N32297">
        <v>353.74</v>
      </c>
      <c r="O32297" s="1">
        <v>42491</v>
      </c>
    </row>
    <row r="32298" spans="1:15" x14ac:dyDescent="0.35">
      <c r="A32298">
        <v>879246</v>
      </c>
      <c r="B32298" s="1">
        <v>33329</v>
      </c>
      <c r="C32298">
        <v>114285</v>
      </c>
      <c r="D32298">
        <v>0.52200000000000002</v>
      </c>
      <c r="E32298">
        <v>63</v>
      </c>
      <c r="F32298">
        <v>37333.366880000001</v>
      </c>
      <c r="G32298">
        <v>34106.699999999997</v>
      </c>
      <c r="H32298">
        <v>35000</v>
      </c>
      <c r="I32298">
        <v>2333.37</v>
      </c>
      <c r="J32298">
        <v>0</v>
      </c>
      <c r="K32298">
        <v>0</v>
      </c>
      <c r="L32298">
        <v>0</v>
      </c>
      <c r="M32298" s="1">
        <v>40909</v>
      </c>
      <c r="N32298">
        <v>34550.01</v>
      </c>
      <c r="O32298" s="1">
        <v>40940</v>
      </c>
    </row>
    <row r="32299" spans="1:15" x14ac:dyDescent="0.35">
      <c r="A32299">
        <v>879262</v>
      </c>
      <c r="B32299" s="1">
        <v>38231</v>
      </c>
      <c r="C32299">
        <v>8707</v>
      </c>
      <c r="D32299">
        <v>0.84499999999999997</v>
      </c>
      <c r="E32299">
        <v>5</v>
      </c>
      <c r="F32299">
        <v>2620.17</v>
      </c>
      <c r="G32299">
        <v>2291.84</v>
      </c>
      <c r="H32299">
        <v>1149.49</v>
      </c>
      <c r="I32299">
        <v>1091.31</v>
      </c>
      <c r="J32299">
        <v>0</v>
      </c>
      <c r="K32299">
        <v>379.37</v>
      </c>
      <c r="L32299">
        <v>4.18</v>
      </c>
      <c r="M32299" s="1">
        <v>41030</v>
      </c>
      <c r="N32299">
        <v>280.91000000000003</v>
      </c>
      <c r="O32299" s="1">
        <v>41183</v>
      </c>
    </row>
    <row r="32300" spans="1:15" x14ac:dyDescent="0.35">
      <c r="A32300">
        <v>879275</v>
      </c>
      <c r="B32300" s="1">
        <v>37530</v>
      </c>
      <c r="C32300">
        <v>11960</v>
      </c>
      <c r="D32300">
        <v>0.78700000000000003</v>
      </c>
      <c r="E32300">
        <v>21</v>
      </c>
      <c r="F32300">
        <v>27969.31956</v>
      </c>
      <c r="G32300">
        <v>27509.439999999999</v>
      </c>
      <c r="H32300">
        <v>20000</v>
      </c>
      <c r="I32300">
        <v>7969.32</v>
      </c>
      <c r="J32300">
        <v>0</v>
      </c>
      <c r="K32300">
        <v>0</v>
      </c>
      <c r="L32300">
        <v>0</v>
      </c>
      <c r="M32300" s="1">
        <v>42339</v>
      </c>
      <c r="N32300">
        <v>60.8</v>
      </c>
      <c r="O32300" s="1">
        <v>42461</v>
      </c>
    </row>
    <row r="32301" spans="1:15" x14ac:dyDescent="0.35">
      <c r="A32301">
        <v>879277</v>
      </c>
      <c r="B32301" s="1">
        <v>32599</v>
      </c>
      <c r="C32301">
        <v>7327</v>
      </c>
      <c r="D32301">
        <v>0.41599999999999998</v>
      </c>
      <c r="E32301">
        <v>39</v>
      </c>
      <c r="F32301">
        <v>21856.39</v>
      </c>
      <c r="G32301">
        <v>21442.39</v>
      </c>
      <c r="H32301">
        <v>15464.4</v>
      </c>
      <c r="I32301">
        <v>6391.99</v>
      </c>
      <c r="J32301">
        <v>0</v>
      </c>
      <c r="K32301">
        <v>0</v>
      </c>
      <c r="L32301">
        <v>0</v>
      </c>
      <c r="M32301" s="1">
        <v>42491</v>
      </c>
      <c r="N32301">
        <v>391.08</v>
      </c>
      <c r="O32301" s="1">
        <v>42491</v>
      </c>
    </row>
    <row r="32302" spans="1:15" x14ac:dyDescent="0.35">
      <c r="A32302">
        <v>879297</v>
      </c>
      <c r="B32302" s="1">
        <v>36069</v>
      </c>
      <c r="C32302">
        <v>16753</v>
      </c>
      <c r="D32302">
        <v>0.40899999999999997</v>
      </c>
      <c r="E32302">
        <v>25</v>
      </c>
      <c r="F32302">
        <v>23379.21</v>
      </c>
      <c r="G32302">
        <v>22930.49</v>
      </c>
      <c r="H32302">
        <v>15270.52</v>
      </c>
      <c r="I32302">
        <v>8073.31</v>
      </c>
      <c r="J32302">
        <v>0</v>
      </c>
      <c r="K32302">
        <v>35.380000000000003</v>
      </c>
      <c r="L32302">
        <v>6.3684000019999996</v>
      </c>
      <c r="M32302" s="1">
        <v>42217</v>
      </c>
      <c r="N32302">
        <v>497.43</v>
      </c>
      <c r="O32302" s="1">
        <v>42491</v>
      </c>
    </row>
    <row r="32303" spans="1:15" x14ac:dyDescent="0.35">
      <c r="A32303">
        <v>879299</v>
      </c>
      <c r="B32303" s="1">
        <v>38292</v>
      </c>
      <c r="C32303">
        <v>14416</v>
      </c>
      <c r="D32303">
        <v>0.60899999999999999</v>
      </c>
      <c r="E32303">
        <v>13</v>
      </c>
      <c r="F32303">
        <v>2290.3090750000001</v>
      </c>
      <c r="G32303">
        <v>2290.31</v>
      </c>
      <c r="H32303">
        <v>2100</v>
      </c>
      <c r="I32303">
        <v>190.31</v>
      </c>
      <c r="J32303">
        <v>0</v>
      </c>
      <c r="K32303">
        <v>0</v>
      </c>
      <c r="L32303">
        <v>0</v>
      </c>
      <c r="M32303" s="1">
        <v>41426</v>
      </c>
      <c r="N32303">
        <v>996.66</v>
      </c>
      <c r="O32303" s="1">
        <v>41456</v>
      </c>
    </row>
    <row r="32304" spans="1:15" x14ac:dyDescent="0.35">
      <c r="A32304">
        <v>879310</v>
      </c>
      <c r="B32304" s="1">
        <v>30742</v>
      </c>
      <c r="C32304">
        <v>14791</v>
      </c>
      <c r="D32304">
        <v>0.371</v>
      </c>
      <c r="E32304">
        <v>19</v>
      </c>
      <c r="F32304">
        <v>18668.4192</v>
      </c>
      <c r="G32304">
        <v>18248.05</v>
      </c>
      <c r="H32304">
        <v>16000</v>
      </c>
      <c r="I32304">
        <v>2668.42</v>
      </c>
      <c r="J32304">
        <v>0</v>
      </c>
      <c r="K32304">
        <v>0</v>
      </c>
      <c r="L32304">
        <v>0</v>
      </c>
      <c r="M32304" s="1">
        <v>41426</v>
      </c>
      <c r="N32304">
        <v>11723.16</v>
      </c>
      <c r="O32304" s="1">
        <v>42309</v>
      </c>
    </row>
    <row r="32305" spans="1:15" x14ac:dyDescent="0.35">
      <c r="A32305">
        <v>879316</v>
      </c>
      <c r="B32305" s="1">
        <v>39417</v>
      </c>
      <c r="C32305">
        <v>1757</v>
      </c>
      <c r="D32305">
        <v>0.79900000000000004</v>
      </c>
      <c r="E32305">
        <v>6</v>
      </c>
      <c r="F32305">
        <v>4477.0600000000004</v>
      </c>
      <c r="G32305">
        <v>4477.0600000000004</v>
      </c>
      <c r="H32305">
        <v>3117.91</v>
      </c>
      <c r="I32305">
        <v>1338.92</v>
      </c>
      <c r="J32305">
        <v>0</v>
      </c>
      <c r="K32305">
        <v>20.23</v>
      </c>
      <c r="L32305">
        <v>0</v>
      </c>
      <c r="M32305" s="1">
        <v>41456</v>
      </c>
      <c r="N32305">
        <v>213.24</v>
      </c>
      <c r="O32305" s="1">
        <v>42491</v>
      </c>
    </row>
    <row r="32306" spans="1:15" x14ac:dyDescent="0.35">
      <c r="A32306">
        <v>879328</v>
      </c>
      <c r="B32306" s="1">
        <v>34182</v>
      </c>
      <c r="C32306">
        <v>2871</v>
      </c>
      <c r="D32306">
        <v>0.17199999999999999</v>
      </c>
      <c r="E32306">
        <v>28</v>
      </c>
      <c r="F32306">
        <v>10138.00778</v>
      </c>
      <c r="G32306">
        <v>10081.69</v>
      </c>
      <c r="H32306">
        <v>9000</v>
      </c>
      <c r="I32306">
        <v>1138.01</v>
      </c>
      <c r="J32306">
        <v>0</v>
      </c>
      <c r="K32306">
        <v>0</v>
      </c>
      <c r="L32306">
        <v>0</v>
      </c>
      <c r="M32306" s="1">
        <v>41883</v>
      </c>
      <c r="N32306">
        <v>285.58</v>
      </c>
      <c r="O32306" s="1">
        <v>42491</v>
      </c>
    </row>
    <row r="32307" spans="1:15" x14ac:dyDescent="0.35">
      <c r="A32307">
        <v>879330</v>
      </c>
      <c r="B32307" s="1">
        <v>35551</v>
      </c>
      <c r="C32307">
        <v>34934</v>
      </c>
      <c r="D32307">
        <v>0.63300000000000001</v>
      </c>
      <c r="E32307">
        <v>23</v>
      </c>
      <c r="F32307">
        <v>28808.36</v>
      </c>
      <c r="G32307">
        <v>28022.62</v>
      </c>
      <c r="H32307">
        <v>20767.66</v>
      </c>
      <c r="I32307">
        <v>8040.7</v>
      </c>
      <c r="J32307">
        <v>0</v>
      </c>
      <c r="K32307">
        <v>0</v>
      </c>
      <c r="L32307">
        <v>0</v>
      </c>
      <c r="M32307" s="1">
        <v>42491</v>
      </c>
      <c r="N32307">
        <v>515.16</v>
      </c>
      <c r="O32307" s="1">
        <v>42491</v>
      </c>
    </row>
    <row r="32308" spans="1:15" x14ac:dyDescent="0.35">
      <c r="A32308">
        <v>879349</v>
      </c>
      <c r="B32308" s="1">
        <v>37288</v>
      </c>
      <c r="C32308">
        <v>12357</v>
      </c>
      <c r="D32308">
        <v>0.41499999999999998</v>
      </c>
      <c r="E32308">
        <v>16</v>
      </c>
      <c r="F32308">
        <v>13121.508610000001</v>
      </c>
      <c r="G32308">
        <v>13121.51</v>
      </c>
      <c r="H32308">
        <v>11325</v>
      </c>
      <c r="I32308">
        <v>1796.51</v>
      </c>
      <c r="J32308">
        <v>0</v>
      </c>
      <c r="K32308">
        <v>0</v>
      </c>
      <c r="L32308">
        <v>0</v>
      </c>
      <c r="M32308" s="1">
        <v>41456</v>
      </c>
      <c r="N32308">
        <v>5270.98</v>
      </c>
      <c r="O32308" s="1">
        <v>41730</v>
      </c>
    </row>
    <row r="32309" spans="1:15" x14ac:dyDescent="0.35">
      <c r="A32309">
        <v>879362</v>
      </c>
      <c r="B32309" s="1">
        <v>34274</v>
      </c>
      <c r="C32309">
        <v>15041</v>
      </c>
      <c r="D32309">
        <v>0.93400000000000005</v>
      </c>
      <c r="E32309">
        <v>9</v>
      </c>
      <c r="F32309">
        <v>7142.4646579999999</v>
      </c>
      <c r="G32309">
        <v>7142.46</v>
      </c>
      <c r="H32309">
        <v>6000</v>
      </c>
      <c r="I32309">
        <v>1142.46</v>
      </c>
      <c r="J32309">
        <v>0</v>
      </c>
      <c r="K32309">
        <v>0</v>
      </c>
      <c r="L32309">
        <v>0</v>
      </c>
      <c r="M32309" s="1">
        <v>41883</v>
      </c>
      <c r="N32309">
        <v>406.56</v>
      </c>
      <c r="O32309" s="1">
        <v>42491</v>
      </c>
    </row>
    <row r="32310" spans="1:15" x14ac:dyDescent="0.35">
      <c r="A32310">
        <v>879363</v>
      </c>
      <c r="B32310" s="1">
        <v>35735</v>
      </c>
      <c r="C32310">
        <v>4467</v>
      </c>
      <c r="D32310">
        <v>0.55100000000000005</v>
      </c>
      <c r="E32310">
        <v>13</v>
      </c>
      <c r="F32310">
        <v>2217.4299999999998</v>
      </c>
      <c r="G32310">
        <v>2217.4299999999998</v>
      </c>
      <c r="H32310">
        <v>1593.35</v>
      </c>
      <c r="I32310">
        <v>532.48</v>
      </c>
      <c r="J32310">
        <v>0</v>
      </c>
      <c r="K32310">
        <v>91.6</v>
      </c>
      <c r="L32310">
        <v>0.80369999999999997</v>
      </c>
      <c r="M32310" s="1">
        <v>41426</v>
      </c>
      <c r="N32310">
        <v>101.8</v>
      </c>
      <c r="O32310" s="1">
        <v>41579</v>
      </c>
    </row>
    <row r="32311" spans="1:15" x14ac:dyDescent="0.35">
      <c r="A32311">
        <v>879369</v>
      </c>
      <c r="B32311" s="1">
        <v>31837</v>
      </c>
      <c r="C32311">
        <v>33554</v>
      </c>
      <c r="D32311">
        <v>0.53300000000000003</v>
      </c>
      <c r="E32311">
        <v>14</v>
      </c>
      <c r="F32311">
        <v>20572.41</v>
      </c>
      <c r="G32311">
        <v>20551.89</v>
      </c>
      <c r="H32311">
        <v>12355.32</v>
      </c>
      <c r="I32311">
        <v>6415.16</v>
      </c>
      <c r="J32311">
        <v>27.62</v>
      </c>
      <c r="K32311">
        <v>1774.31</v>
      </c>
      <c r="L32311">
        <v>17.611499999999999</v>
      </c>
      <c r="M32311" s="1">
        <v>41852</v>
      </c>
      <c r="N32311">
        <v>552.46</v>
      </c>
      <c r="O32311" s="1">
        <v>42005</v>
      </c>
    </row>
    <row r="32312" spans="1:15" x14ac:dyDescent="0.35">
      <c r="A32312">
        <v>879370</v>
      </c>
      <c r="B32312" s="1">
        <v>37073</v>
      </c>
      <c r="C32312">
        <v>18491</v>
      </c>
      <c r="D32312">
        <v>0.55400000000000005</v>
      </c>
      <c r="E32312">
        <v>43</v>
      </c>
      <c r="F32312">
        <v>18289.810000000001</v>
      </c>
      <c r="G32312">
        <v>18289.810000000001</v>
      </c>
      <c r="H32312">
        <v>16000</v>
      </c>
      <c r="I32312">
        <v>2289.81</v>
      </c>
      <c r="J32312">
        <v>0</v>
      </c>
      <c r="K32312">
        <v>0</v>
      </c>
      <c r="L32312">
        <v>0</v>
      </c>
      <c r="M32312" s="1">
        <v>41883</v>
      </c>
      <c r="N32312">
        <v>524.01</v>
      </c>
      <c r="O32312" s="1">
        <v>42491</v>
      </c>
    </row>
    <row r="32313" spans="1:15" x14ac:dyDescent="0.35">
      <c r="A32313">
        <v>879372</v>
      </c>
      <c r="B32313" s="1">
        <v>36192</v>
      </c>
      <c r="C32313">
        <v>12090</v>
      </c>
      <c r="D32313">
        <v>0.67500000000000004</v>
      </c>
      <c r="E32313">
        <v>19</v>
      </c>
      <c r="F32313">
        <v>11275.31</v>
      </c>
      <c r="G32313">
        <v>10484.379999999999</v>
      </c>
      <c r="H32313">
        <v>3635.9</v>
      </c>
      <c r="I32313">
        <v>4841.6899999999996</v>
      </c>
      <c r="J32313">
        <v>0</v>
      </c>
      <c r="K32313">
        <v>2797.72</v>
      </c>
      <c r="L32313">
        <v>124.7364</v>
      </c>
      <c r="M32313" s="1">
        <v>41122</v>
      </c>
      <c r="N32313">
        <v>772.29</v>
      </c>
      <c r="O32313" s="1">
        <v>42461</v>
      </c>
    </row>
    <row r="32314" spans="1:15" x14ac:dyDescent="0.35">
      <c r="A32314">
        <v>879378</v>
      </c>
      <c r="B32314" s="1">
        <v>37865</v>
      </c>
      <c r="C32314">
        <v>3887</v>
      </c>
      <c r="D32314">
        <v>0.86399999999999999</v>
      </c>
      <c r="E32314">
        <v>22</v>
      </c>
      <c r="F32314">
        <v>3300.947874</v>
      </c>
      <c r="G32314">
        <v>3300.95</v>
      </c>
      <c r="H32314">
        <v>3000</v>
      </c>
      <c r="I32314">
        <v>300.95</v>
      </c>
      <c r="J32314">
        <v>0</v>
      </c>
      <c r="K32314">
        <v>0</v>
      </c>
      <c r="L32314">
        <v>0</v>
      </c>
      <c r="M32314" s="1">
        <v>41122</v>
      </c>
      <c r="N32314">
        <v>2302.52</v>
      </c>
      <c r="O32314" s="1">
        <v>41153</v>
      </c>
    </row>
    <row r="32315" spans="1:15" x14ac:dyDescent="0.35">
      <c r="A32315">
        <v>879386</v>
      </c>
      <c r="B32315" s="1">
        <v>32509</v>
      </c>
      <c r="C32315">
        <v>2982</v>
      </c>
      <c r="D32315">
        <v>7.9000000000000001E-2</v>
      </c>
      <c r="E32315">
        <v>55</v>
      </c>
      <c r="F32315">
        <v>3166.396585</v>
      </c>
      <c r="G32315">
        <v>3166.4</v>
      </c>
      <c r="H32315">
        <v>3000</v>
      </c>
      <c r="I32315">
        <v>166.4</v>
      </c>
      <c r="J32315">
        <v>0</v>
      </c>
      <c r="K32315">
        <v>0</v>
      </c>
      <c r="L32315">
        <v>0</v>
      </c>
      <c r="M32315" s="1">
        <v>41091</v>
      </c>
      <c r="N32315">
        <v>2333.6</v>
      </c>
      <c r="O32315" s="1">
        <v>41091</v>
      </c>
    </row>
    <row r="32316" spans="1:15" x14ac:dyDescent="0.35">
      <c r="A32316">
        <v>879398</v>
      </c>
      <c r="B32316" s="1">
        <v>39448</v>
      </c>
      <c r="C32316">
        <v>1533</v>
      </c>
      <c r="D32316">
        <v>0.38300000000000001</v>
      </c>
      <c r="E32316">
        <v>4</v>
      </c>
      <c r="F32316">
        <v>949.48</v>
      </c>
      <c r="G32316">
        <v>949.48</v>
      </c>
      <c r="H32316">
        <v>679.22</v>
      </c>
      <c r="I32316">
        <v>270.26</v>
      </c>
      <c r="J32316">
        <v>0</v>
      </c>
      <c r="K32316">
        <v>0</v>
      </c>
      <c r="L32316">
        <v>0</v>
      </c>
      <c r="M32316" s="1">
        <v>40940</v>
      </c>
      <c r="N32316">
        <v>238.15</v>
      </c>
      <c r="O32316" s="1">
        <v>42461</v>
      </c>
    </row>
    <row r="32317" spans="1:15" x14ac:dyDescent="0.35">
      <c r="A32317">
        <v>879399</v>
      </c>
      <c r="B32317" s="1">
        <v>35034</v>
      </c>
      <c r="C32317">
        <v>1669</v>
      </c>
      <c r="D32317">
        <v>0.878</v>
      </c>
      <c r="E32317">
        <v>23</v>
      </c>
      <c r="F32317">
        <v>5774.1099979999999</v>
      </c>
      <c r="G32317">
        <v>5774.11</v>
      </c>
      <c r="H32317">
        <v>4800</v>
      </c>
      <c r="I32317">
        <v>974.11</v>
      </c>
      <c r="J32317">
        <v>0</v>
      </c>
      <c r="K32317">
        <v>0</v>
      </c>
      <c r="L32317">
        <v>0</v>
      </c>
      <c r="M32317" s="1">
        <v>41913</v>
      </c>
      <c r="N32317">
        <v>170.09</v>
      </c>
      <c r="O32317" s="1">
        <v>42491</v>
      </c>
    </row>
    <row r="32318" spans="1:15" x14ac:dyDescent="0.35">
      <c r="A32318">
        <v>879404</v>
      </c>
      <c r="B32318" s="1">
        <v>37347</v>
      </c>
      <c r="C32318">
        <v>698</v>
      </c>
      <c r="D32318">
        <v>0.53700000000000003</v>
      </c>
      <c r="E32318">
        <v>29</v>
      </c>
      <c r="F32318">
        <v>4885.57</v>
      </c>
      <c r="G32318">
        <v>4865.24</v>
      </c>
      <c r="H32318">
        <v>4196.18</v>
      </c>
      <c r="I32318">
        <v>689.39</v>
      </c>
      <c r="J32318">
        <v>0</v>
      </c>
      <c r="K32318">
        <v>0</v>
      </c>
      <c r="L32318">
        <v>0</v>
      </c>
      <c r="M32318" s="1">
        <v>41609</v>
      </c>
      <c r="N32318">
        <v>187.75</v>
      </c>
      <c r="O32318" s="1">
        <v>42461</v>
      </c>
    </row>
    <row r="32319" spans="1:15" x14ac:dyDescent="0.35">
      <c r="A32319">
        <v>879412</v>
      </c>
      <c r="B32319" s="1">
        <v>35278</v>
      </c>
      <c r="C32319">
        <v>4505</v>
      </c>
      <c r="D32319">
        <v>7.8E-2</v>
      </c>
      <c r="E32319">
        <v>38</v>
      </c>
      <c r="F32319">
        <v>8518.0477910000009</v>
      </c>
      <c r="G32319">
        <v>8518.0499999999993</v>
      </c>
      <c r="H32319">
        <v>8000</v>
      </c>
      <c r="I32319">
        <v>518.04999999999995</v>
      </c>
      <c r="J32319">
        <v>0</v>
      </c>
      <c r="K32319">
        <v>0</v>
      </c>
      <c r="L32319">
        <v>0</v>
      </c>
      <c r="M32319" s="1">
        <v>41365</v>
      </c>
      <c r="N32319">
        <v>1943.68</v>
      </c>
      <c r="O32319" s="1">
        <v>42186</v>
      </c>
    </row>
    <row r="32320" spans="1:15" x14ac:dyDescent="0.35">
      <c r="A32320">
        <v>879425</v>
      </c>
      <c r="B32320" s="1">
        <v>36678</v>
      </c>
      <c r="C32320">
        <v>3201</v>
      </c>
      <c r="D32320">
        <v>8.3000000000000004E-2</v>
      </c>
      <c r="E32320">
        <v>34</v>
      </c>
      <c r="F32320">
        <v>46368.749969999997</v>
      </c>
      <c r="G32320">
        <v>45667.62</v>
      </c>
      <c r="H32320">
        <v>35000</v>
      </c>
      <c r="I32320">
        <v>11368.75</v>
      </c>
      <c r="J32320">
        <v>0</v>
      </c>
      <c r="K32320">
        <v>0</v>
      </c>
      <c r="L32320">
        <v>0</v>
      </c>
      <c r="M32320" s="1">
        <v>42217</v>
      </c>
      <c r="N32320">
        <v>11005.44</v>
      </c>
      <c r="O32320" s="1">
        <v>42217</v>
      </c>
    </row>
    <row r="32321" spans="1:15" x14ac:dyDescent="0.35">
      <c r="A32321">
        <v>879446</v>
      </c>
      <c r="B32321" s="1">
        <v>36161</v>
      </c>
      <c r="C32321">
        <v>5962</v>
      </c>
      <c r="D32321">
        <v>0.46600000000000003</v>
      </c>
      <c r="E32321">
        <v>21</v>
      </c>
      <c r="F32321">
        <v>7267.8800010000004</v>
      </c>
      <c r="G32321">
        <v>7267.88</v>
      </c>
      <c r="H32321">
        <v>5950</v>
      </c>
      <c r="I32321">
        <v>1317.88</v>
      </c>
      <c r="J32321">
        <v>0</v>
      </c>
      <c r="K32321">
        <v>0</v>
      </c>
      <c r="L32321">
        <v>0</v>
      </c>
      <c r="M32321" s="1">
        <v>41883</v>
      </c>
      <c r="N32321">
        <v>215.85</v>
      </c>
      <c r="O32321" s="1">
        <v>42401</v>
      </c>
    </row>
    <row r="32322" spans="1:15" x14ac:dyDescent="0.35">
      <c r="A32322">
        <v>879452</v>
      </c>
      <c r="B32322" s="1">
        <v>36312</v>
      </c>
      <c r="C32322">
        <v>3004</v>
      </c>
      <c r="D32322">
        <v>0.53600000000000003</v>
      </c>
      <c r="E32322">
        <v>17</v>
      </c>
      <c r="F32322">
        <v>2505.3911090000001</v>
      </c>
      <c r="G32322">
        <v>2505.39</v>
      </c>
      <c r="H32322">
        <v>2000</v>
      </c>
      <c r="I32322">
        <v>505.39</v>
      </c>
      <c r="J32322">
        <v>0</v>
      </c>
      <c r="K32322">
        <v>0</v>
      </c>
      <c r="L32322">
        <v>0</v>
      </c>
      <c r="M32322" s="1">
        <v>41883</v>
      </c>
      <c r="N32322">
        <v>69.39</v>
      </c>
      <c r="O32322" s="1">
        <v>42491</v>
      </c>
    </row>
    <row r="32323" spans="1:15" x14ac:dyDescent="0.35">
      <c r="A32323">
        <v>879487</v>
      </c>
      <c r="B32323" s="1">
        <v>36251</v>
      </c>
      <c r="C32323">
        <v>5623</v>
      </c>
      <c r="D32323">
        <v>0.27400000000000002</v>
      </c>
      <c r="E32323">
        <v>16</v>
      </c>
      <c r="F32323">
        <v>10413.768889999999</v>
      </c>
      <c r="G32323">
        <v>10413.77</v>
      </c>
      <c r="H32323">
        <v>10000</v>
      </c>
      <c r="I32323">
        <v>413.77</v>
      </c>
      <c r="J32323">
        <v>0</v>
      </c>
      <c r="K32323">
        <v>0</v>
      </c>
      <c r="L32323">
        <v>0</v>
      </c>
      <c r="M32323" s="1">
        <v>40969</v>
      </c>
      <c r="N32323">
        <v>1764.86</v>
      </c>
      <c r="O32323" s="1">
        <v>42125</v>
      </c>
    </row>
    <row r="32324" spans="1:15" x14ac:dyDescent="0.35">
      <c r="A32324">
        <v>879493</v>
      </c>
      <c r="B32324" s="1">
        <v>36404</v>
      </c>
      <c r="C32324">
        <v>6433</v>
      </c>
      <c r="D32324">
        <v>0.54500000000000004</v>
      </c>
      <c r="E32324">
        <v>14</v>
      </c>
      <c r="F32324">
        <v>20227.260020000002</v>
      </c>
      <c r="G32324">
        <v>19890.14</v>
      </c>
      <c r="H32324">
        <v>15000</v>
      </c>
      <c r="I32324">
        <v>5227.26</v>
      </c>
      <c r="J32324">
        <v>0</v>
      </c>
      <c r="K32324">
        <v>0</v>
      </c>
      <c r="L32324">
        <v>0</v>
      </c>
      <c r="M32324" s="1">
        <v>42125</v>
      </c>
      <c r="N32324">
        <v>5405.02</v>
      </c>
      <c r="O32324" s="1">
        <v>42156</v>
      </c>
    </row>
    <row r="32325" spans="1:15" x14ac:dyDescent="0.35">
      <c r="A32325">
        <v>879508</v>
      </c>
      <c r="B32325" s="1">
        <v>37165</v>
      </c>
      <c r="C32325">
        <v>17788</v>
      </c>
      <c r="D32325">
        <v>0.75700000000000001</v>
      </c>
      <c r="E32325">
        <v>19</v>
      </c>
      <c r="F32325">
        <v>48743.119270000003</v>
      </c>
      <c r="G32325">
        <v>48569.04</v>
      </c>
      <c r="H32325">
        <v>35000</v>
      </c>
      <c r="I32325">
        <v>13743.12</v>
      </c>
      <c r="J32325">
        <v>0</v>
      </c>
      <c r="K32325">
        <v>0</v>
      </c>
      <c r="L32325">
        <v>0</v>
      </c>
      <c r="M32325" s="1">
        <v>41548</v>
      </c>
      <c r="N32325">
        <v>26365.06</v>
      </c>
      <c r="O32325" s="1">
        <v>42491</v>
      </c>
    </row>
    <row r="32326" spans="1:15" x14ac:dyDescent="0.35">
      <c r="A32326">
        <v>879514</v>
      </c>
      <c r="B32326" s="1">
        <v>36100</v>
      </c>
      <c r="C32326">
        <v>19</v>
      </c>
      <c r="D32326">
        <v>1E-3</v>
      </c>
      <c r="E32326">
        <v>22</v>
      </c>
      <c r="F32326">
        <v>6289.3300740000004</v>
      </c>
      <c r="G32326">
        <v>6289.33</v>
      </c>
      <c r="H32326">
        <v>6000</v>
      </c>
      <c r="I32326">
        <v>289.33</v>
      </c>
      <c r="J32326">
        <v>0</v>
      </c>
      <c r="K32326">
        <v>0</v>
      </c>
      <c r="L32326">
        <v>0</v>
      </c>
      <c r="M32326" s="1">
        <v>41122</v>
      </c>
      <c r="N32326">
        <v>4464.96</v>
      </c>
      <c r="O32326" s="1">
        <v>41122</v>
      </c>
    </row>
    <row r="32327" spans="1:15" x14ac:dyDescent="0.35">
      <c r="A32327">
        <v>879516</v>
      </c>
      <c r="B32327" s="1">
        <v>36008</v>
      </c>
      <c r="C32327">
        <v>16928</v>
      </c>
      <c r="D32327">
        <v>0.67400000000000004</v>
      </c>
      <c r="E32327">
        <v>33</v>
      </c>
      <c r="F32327">
        <v>7103.65</v>
      </c>
      <c r="G32327">
        <v>7103.65</v>
      </c>
      <c r="H32327">
        <v>3846.47</v>
      </c>
      <c r="I32327">
        <v>2648.83</v>
      </c>
      <c r="J32327">
        <v>0</v>
      </c>
      <c r="K32327">
        <v>608.35</v>
      </c>
      <c r="L32327">
        <v>5.9143000050000003</v>
      </c>
      <c r="M32327" s="1">
        <v>41456</v>
      </c>
      <c r="N32327">
        <v>310.12</v>
      </c>
      <c r="O32327" s="1">
        <v>41609</v>
      </c>
    </row>
    <row r="32328" spans="1:15" x14ac:dyDescent="0.35">
      <c r="A32328">
        <v>879540</v>
      </c>
      <c r="B32328" s="1">
        <v>36770</v>
      </c>
      <c r="C32328">
        <v>8057</v>
      </c>
      <c r="D32328">
        <v>0.32600000000000001</v>
      </c>
      <c r="E32328">
        <v>21</v>
      </c>
      <c r="F32328">
        <v>8646.6877199999999</v>
      </c>
      <c r="G32328">
        <v>8619.67</v>
      </c>
      <c r="H32328">
        <v>8000</v>
      </c>
      <c r="I32328">
        <v>646.69000000000005</v>
      </c>
      <c r="J32328">
        <v>0</v>
      </c>
      <c r="K32328">
        <v>0</v>
      </c>
      <c r="L32328">
        <v>0</v>
      </c>
      <c r="M32328" s="1">
        <v>41487</v>
      </c>
      <c r="N32328">
        <v>2595.7800000000002</v>
      </c>
      <c r="O32328" s="1">
        <v>41518</v>
      </c>
    </row>
    <row r="32329" spans="1:15" x14ac:dyDescent="0.35">
      <c r="A32329">
        <v>879545</v>
      </c>
      <c r="B32329" s="1">
        <v>38231</v>
      </c>
      <c r="C32329">
        <v>7046</v>
      </c>
      <c r="D32329">
        <v>0.41</v>
      </c>
      <c r="E32329">
        <v>10</v>
      </c>
      <c r="F32329">
        <v>9617.9500320000006</v>
      </c>
      <c r="G32329">
        <v>9617.9500000000007</v>
      </c>
      <c r="H32329">
        <v>8000</v>
      </c>
      <c r="I32329">
        <v>1602.95</v>
      </c>
      <c r="J32329">
        <v>15</v>
      </c>
      <c r="K32329">
        <v>0</v>
      </c>
      <c r="L32329">
        <v>0</v>
      </c>
      <c r="M32329" s="1">
        <v>41699</v>
      </c>
      <c r="N32329">
        <v>1839.31</v>
      </c>
      <c r="O32329" s="1">
        <v>42491</v>
      </c>
    </row>
    <row r="32330" spans="1:15" x14ac:dyDescent="0.35">
      <c r="A32330">
        <v>879556</v>
      </c>
      <c r="B32330" s="1">
        <v>34973</v>
      </c>
      <c r="C32330">
        <v>12078</v>
      </c>
      <c r="D32330">
        <v>0.14000000000000001</v>
      </c>
      <c r="E32330">
        <v>29</v>
      </c>
      <c r="F32330">
        <v>17809.93</v>
      </c>
      <c r="G32330">
        <v>17398.650000000001</v>
      </c>
      <c r="H32330">
        <v>13753.65</v>
      </c>
      <c r="I32330">
        <v>4056.28</v>
      </c>
      <c r="J32330">
        <v>0</v>
      </c>
      <c r="K32330">
        <v>0</v>
      </c>
      <c r="L32330">
        <v>0</v>
      </c>
      <c r="M32330" s="1">
        <v>42491</v>
      </c>
      <c r="N32330">
        <v>318.05</v>
      </c>
      <c r="O32330" s="1">
        <v>42491</v>
      </c>
    </row>
    <row r="32331" spans="1:15" x14ac:dyDescent="0.35">
      <c r="A32331">
        <v>879560</v>
      </c>
      <c r="B32331" s="1">
        <v>36161</v>
      </c>
      <c r="C32331">
        <v>2299</v>
      </c>
      <c r="D32331">
        <v>0.51100000000000001</v>
      </c>
      <c r="E32331">
        <v>12</v>
      </c>
      <c r="F32331">
        <v>7035.820001</v>
      </c>
      <c r="G32331">
        <v>6742.66</v>
      </c>
      <c r="H32331">
        <v>6000</v>
      </c>
      <c r="I32331">
        <v>1035.82</v>
      </c>
      <c r="J32331">
        <v>0</v>
      </c>
      <c r="K32331">
        <v>0</v>
      </c>
      <c r="L32331">
        <v>0</v>
      </c>
      <c r="M32331" s="1">
        <v>41883</v>
      </c>
      <c r="N32331">
        <v>207.39</v>
      </c>
      <c r="O32331" s="1">
        <v>41883</v>
      </c>
    </row>
    <row r="32332" spans="1:15" x14ac:dyDescent="0.35">
      <c r="A32332">
        <v>879565</v>
      </c>
      <c r="B32332" s="1">
        <v>33543</v>
      </c>
      <c r="C32332">
        <v>56681</v>
      </c>
      <c r="D32332">
        <v>5.5E-2</v>
      </c>
      <c r="E32332">
        <v>29</v>
      </c>
      <c r="F32332">
        <v>31347.7</v>
      </c>
      <c r="G32332">
        <v>30589.93</v>
      </c>
      <c r="H32332">
        <v>25000</v>
      </c>
      <c r="I32332">
        <v>6347.7</v>
      </c>
      <c r="J32332">
        <v>0</v>
      </c>
      <c r="K32332">
        <v>0</v>
      </c>
      <c r="L32332">
        <v>0</v>
      </c>
      <c r="M32332" s="1">
        <v>42156</v>
      </c>
      <c r="N32332">
        <v>8025.81</v>
      </c>
      <c r="O32332" s="1">
        <v>42186</v>
      </c>
    </row>
    <row r="32333" spans="1:15" x14ac:dyDescent="0.35">
      <c r="A32333">
        <v>879569</v>
      </c>
      <c r="B32333" s="1">
        <v>35431</v>
      </c>
      <c r="C32333">
        <v>14893</v>
      </c>
      <c r="D32333">
        <v>0.442</v>
      </c>
      <c r="E32333">
        <v>28</v>
      </c>
      <c r="F32333">
        <v>40626.09996</v>
      </c>
      <c r="G32333">
        <v>40246.6</v>
      </c>
      <c r="H32333">
        <v>30000</v>
      </c>
      <c r="I32333">
        <v>10626.1</v>
      </c>
      <c r="J32333">
        <v>0</v>
      </c>
      <c r="K32333">
        <v>0</v>
      </c>
      <c r="L32333">
        <v>0</v>
      </c>
      <c r="M32333" s="1">
        <v>42186</v>
      </c>
      <c r="N32333">
        <v>10274.83</v>
      </c>
      <c r="O32333" s="1">
        <v>42186</v>
      </c>
    </row>
    <row r="32334" spans="1:15" x14ac:dyDescent="0.35">
      <c r="A32334">
        <v>879575</v>
      </c>
      <c r="B32334" s="1">
        <v>34820</v>
      </c>
      <c r="C32334">
        <v>14244</v>
      </c>
      <c r="D32334">
        <v>0.17499999999999999</v>
      </c>
      <c r="E32334">
        <v>39</v>
      </c>
      <c r="F32334">
        <v>17786.804660000002</v>
      </c>
      <c r="G32334">
        <v>17380.12</v>
      </c>
      <c r="H32334">
        <v>15000</v>
      </c>
      <c r="I32334">
        <v>2786.8</v>
      </c>
      <c r="J32334">
        <v>0</v>
      </c>
      <c r="K32334">
        <v>0</v>
      </c>
      <c r="L32334">
        <v>0</v>
      </c>
      <c r="M32334" s="1">
        <v>41395</v>
      </c>
      <c r="N32334">
        <v>11354.98</v>
      </c>
      <c r="O32334" s="1">
        <v>41395</v>
      </c>
    </row>
    <row r="32335" spans="1:15" x14ac:dyDescent="0.35">
      <c r="A32335">
        <v>879585</v>
      </c>
      <c r="B32335" s="1">
        <v>34304</v>
      </c>
      <c r="C32335">
        <v>9172</v>
      </c>
      <c r="D32335">
        <v>0.121</v>
      </c>
      <c r="E32335">
        <v>26</v>
      </c>
      <c r="F32335">
        <v>7834.53197</v>
      </c>
      <c r="G32335">
        <v>7834.53</v>
      </c>
      <c r="H32335">
        <v>7200</v>
      </c>
      <c r="I32335">
        <v>634.53</v>
      </c>
      <c r="J32335">
        <v>0</v>
      </c>
      <c r="K32335">
        <v>0</v>
      </c>
      <c r="L32335">
        <v>0</v>
      </c>
      <c r="M32335" s="1">
        <v>41456</v>
      </c>
      <c r="N32335">
        <v>3199.84</v>
      </c>
      <c r="O32335" s="1">
        <v>42248</v>
      </c>
    </row>
    <row r="32336" spans="1:15" x14ac:dyDescent="0.35">
      <c r="A32336">
        <v>879597</v>
      </c>
      <c r="B32336" s="1">
        <v>34304</v>
      </c>
      <c r="C32336">
        <v>47337</v>
      </c>
      <c r="D32336">
        <v>0.58499999999999996</v>
      </c>
      <c r="E32336">
        <v>35</v>
      </c>
      <c r="F32336">
        <v>16899.92553</v>
      </c>
      <c r="G32336">
        <v>15099.33</v>
      </c>
      <c r="H32336">
        <v>16425</v>
      </c>
      <c r="I32336">
        <v>474.93</v>
      </c>
      <c r="J32336">
        <v>0</v>
      </c>
      <c r="K32336">
        <v>0</v>
      </c>
      <c r="L32336">
        <v>0</v>
      </c>
      <c r="M32336" s="1">
        <v>40878</v>
      </c>
      <c r="N32336">
        <v>16176.56</v>
      </c>
      <c r="O32336" s="1">
        <v>42005</v>
      </c>
    </row>
    <row r="32337" spans="1:15" x14ac:dyDescent="0.35">
      <c r="A32337">
        <v>879631</v>
      </c>
      <c r="B32337" s="1">
        <v>35462</v>
      </c>
      <c r="C32337">
        <v>1710</v>
      </c>
      <c r="D32337">
        <v>6.0999999999999999E-2</v>
      </c>
      <c r="E32337">
        <v>39</v>
      </c>
      <c r="F32337">
        <v>3116.97</v>
      </c>
      <c r="G32337">
        <v>3116.97</v>
      </c>
      <c r="H32337">
        <v>2619.67</v>
      </c>
      <c r="I32337">
        <v>350.6</v>
      </c>
      <c r="J32337">
        <v>0</v>
      </c>
      <c r="K32337">
        <v>146.69999999999999</v>
      </c>
      <c r="L32337">
        <v>1.3239000000000001</v>
      </c>
      <c r="M32337" s="1">
        <v>41609</v>
      </c>
      <c r="N32337">
        <v>110.54</v>
      </c>
      <c r="O32337" s="1">
        <v>41760</v>
      </c>
    </row>
    <row r="32338" spans="1:15" x14ac:dyDescent="0.35">
      <c r="A32338">
        <v>879644</v>
      </c>
      <c r="B32338" s="1">
        <v>36861</v>
      </c>
      <c r="C32338">
        <v>2691</v>
      </c>
      <c r="D32338">
        <v>0.24199999999999999</v>
      </c>
      <c r="E32338">
        <v>17</v>
      </c>
      <c r="F32338">
        <v>4233.5849179999996</v>
      </c>
      <c r="G32338">
        <v>4207.12</v>
      </c>
      <c r="H32338">
        <v>4000</v>
      </c>
      <c r="I32338">
        <v>233.58</v>
      </c>
      <c r="J32338">
        <v>0</v>
      </c>
      <c r="K32338">
        <v>0</v>
      </c>
      <c r="L32338">
        <v>0</v>
      </c>
      <c r="M32338" s="1">
        <v>41091</v>
      </c>
      <c r="N32338">
        <v>3110.67</v>
      </c>
      <c r="O32338" s="1">
        <v>41091</v>
      </c>
    </row>
    <row r="32339" spans="1:15" x14ac:dyDescent="0.35">
      <c r="A32339">
        <v>879655</v>
      </c>
      <c r="B32339" s="1">
        <v>36770</v>
      </c>
      <c r="C32339">
        <v>2217</v>
      </c>
      <c r="D32339">
        <v>0.16500000000000001</v>
      </c>
      <c r="E32339">
        <v>13</v>
      </c>
      <c r="F32339">
        <v>30986.276399999999</v>
      </c>
      <c r="G32339">
        <v>29347.26</v>
      </c>
      <c r="H32339">
        <v>29775</v>
      </c>
      <c r="I32339">
        <v>1211.28</v>
      </c>
      <c r="J32339">
        <v>0</v>
      </c>
      <c r="K32339">
        <v>0</v>
      </c>
      <c r="L32339">
        <v>0</v>
      </c>
      <c r="M32339" s="1">
        <v>40909</v>
      </c>
      <c r="N32339">
        <v>28983.56</v>
      </c>
      <c r="O32339" s="1">
        <v>40940</v>
      </c>
    </row>
    <row r="32340" spans="1:15" x14ac:dyDescent="0.35">
      <c r="A32340">
        <v>879688</v>
      </c>
      <c r="B32340" s="1">
        <v>30560</v>
      </c>
      <c r="C32340">
        <v>30279</v>
      </c>
      <c r="D32340">
        <v>0.83699999999999997</v>
      </c>
      <c r="E32340">
        <v>49</v>
      </c>
      <c r="F32340">
        <v>7197.3207769999999</v>
      </c>
      <c r="G32340">
        <v>7197.32</v>
      </c>
      <c r="H32340">
        <v>6000</v>
      </c>
      <c r="I32340">
        <v>1197.32</v>
      </c>
      <c r="J32340">
        <v>0</v>
      </c>
      <c r="K32340">
        <v>0</v>
      </c>
      <c r="L32340">
        <v>0</v>
      </c>
      <c r="M32340" s="1">
        <v>41760</v>
      </c>
      <c r="N32340">
        <v>991.34</v>
      </c>
      <c r="O32340" s="1">
        <v>42461</v>
      </c>
    </row>
    <row r="32341" spans="1:15" x14ac:dyDescent="0.35">
      <c r="A32341">
        <v>879702</v>
      </c>
      <c r="B32341" s="1">
        <v>38018</v>
      </c>
      <c r="C32341">
        <v>30739</v>
      </c>
      <c r="D32341">
        <v>0.93100000000000005</v>
      </c>
      <c r="E32341">
        <v>12</v>
      </c>
      <c r="F32341">
        <v>45957.557829999998</v>
      </c>
      <c r="G32341">
        <v>45957.56</v>
      </c>
      <c r="H32341">
        <v>35000</v>
      </c>
      <c r="I32341">
        <v>10957.56</v>
      </c>
      <c r="J32341">
        <v>0</v>
      </c>
      <c r="K32341">
        <v>0</v>
      </c>
      <c r="L32341">
        <v>0</v>
      </c>
      <c r="M32341" s="1">
        <v>41883</v>
      </c>
      <c r="N32341">
        <v>1296.97</v>
      </c>
      <c r="O32341" s="1">
        <v>41883</v>
      </c>
    </row>
    <row r="32342" spans="1:15" x14ac:dyDescent="0.35">
      <c r="A32342">
        <v>879707</v>
      </c>
      <c r="B32342" s="1">
        <v>36982</v>
      </c>
      <c r="C32342">
        <v>6876</v>
      </c>
      <c r="D32342">
        <v>0.747</v>
      </c>
      <c r="E32342">
        <v>8</v>
      </c>
      <c r="F32342">
        <v>1548.63</v>
      </c>
      <c r="G32342">
        <v>1548.63</v>
      </c>
      <c r="H32342">
        <v>1050.8399999999999</v>
      </c>
      <c r="I32342">
        <v>497.79</v>
      </c>
      <c r="J32342">
        <v>0</v>
      </c>
      <c r="K32342">
        <v>0</v>
      </c>
      <c r="L32342">
        <v>0</v>
      </c>
      <c r="M32342" s="1">
        <v>41091</v>
      </c>
      <c r="N32342">
        <v>172.48</v>
      </c>
      <c r="O32342" s="1">
        <v>42491</v>
      </c>
    </row>
    <row r="32343" spans="1:15" x14ac:dyDescent="0.35">
      <c r="A32343">
        <v>879742</v>
      </c>
      <c r="B32343" s="1">
        <v>36342</v>
      </c>
      <c r="C32343">
        <v>10131</v>
      </c>
      <c r="D32343">
        <v>0.98399999999999999</v>
      </c>
      <c r="E32343">
        <v>18</v>
      </c>
      <c r="F32343">
        <v>7089.7808930000001</v>
      </c>
      <c r="G32343">
        <v>6773.27</v>
      </c>
      <c r="H32343">
        <v>5600</v>
      </c>
      <c r="I32343">
        <v>1489.78</v>
      </c>
      <c r="J32343">
        <v>0</v>
      </c>
      <c r="K32343">
        <v>0</v>
      </c>
      <c r="L32343">
        <v>0</v>
      </c>
      <c r="M32343" s="1">
        <v>41671</v>
      </c>
      <c r="N32343">
        <v>1530.77</v>
      </c>
      <c r="O32343" s="1">
        <v>41791</v>
      </c>
    </row>
    <row r="32344" spans="1:15" x14ac:dyDescent="0.35">
      <c r="A32344">
        <v>879744</v>
      </c>
      <c r="B32344" s="1">
        <v>36861</v>
      </c>
      <c r="C32344">
        <v>5357</v>
      </c>
      <c r="D32344">
        <v>0.36699999999999999</v>
      </c>
      <c r="E32344">
        <v>43</v>
      </c>
      <c r="F32344">
        <v>990.06</v>
      </c>
      <c r="G32344">
        <v>990.06</v>
      </c>
      <c r="H32344">
        <v>704.8</v>
      </c>
      <c r="I32344">
        <v>285.26</v>
      </c>
      <c r="J32344">
        <v>0</v>
      </c>
      <c r="K32344">
        <v>0</v>
      </c>
      <c r="L32344">
        <v>0</v>
      </c>
      <c r="M32344" s="1">
        <v>40878</v>
      </c>
      <c r="N32344">
        <v>330.76</v>
      </c>
      <c r="O32344" s="1">
        <v>42491</v>
      </c>
    </row>
    <row r="32345" spans="1:15" x14ac:dyDescent="0.35">
      <c r="A32345">
        <v>879746</v>
      </c>
      <c r="B32345" s="1">
        <v>34243</v>
      </c>
      <c r="C32345">
        <v>23974</v>
      </c>
      <c r="D32345">
        <v>0.92600000000000005</v>
      </c>
      <c r="E32345">
        <v>14</v>
      </c>
      <c r="F32345">
        <v>27199.566350000001</v>
      </c>
      <c r="G32345">
        <v>26743.95</v>
      </c>
      <c r="H32345">
        <v>19750</v>
      </c>
      <c r="I32345">
        <v>7449.57</v>
      </c>
      <c r="J32345">
        <v>0</v>
      </c>
      <c r="K32345">
        <v>0</v>
      </c>
      <c r="L32345">
        <v>0</v>
      </c>
      <c r="M32345" s="1">
        <v>41699</v>
      </c>
      <c r="N32345">
        <v>12612.37</v>
      </c>
      <c r="O32345" s="1">
        <v>41699</v>
      </c>
    </row>
    <row r="32346" spans="1:15" x14ac:dyDescent="0.35">
      <c r="A32346">
        <v>879754</v>
      </c>
      <c r="B32346" s="1">
        <v>37987</v>
      </c>
      <c r="C32346">
        <v>6589</v>
      </c>
      <c r="D32346">
        <v>0.36</v>
      </c>
      <c r="E32346">
        <v>14</v>
      </c>
      <c r="F32346">
        <v>18023.159729999999</v>
      </c>
      <c r="G32346">
        <v>17150.16</v>
      </c>
      <c r="H32346">
        <v>16000</v>
      </c>
      <c r="I32346">
        <v>2023.16</v>
      </c>
      <c r="J32346">
        <v>0</v>
      </c>
      <c r="K32346">
        <v>0</v>
      </c>
      <c r="L32346">
        <v>0</v>
      </c>
      <c r="M32346" s="1">
        <v>41974</v>
      </c>
      <c r="N32346">
        <v>514.69000000000005</v>
      </c>
      <c r="O32346" s="1">
        <v>42278</v>
      </c>
    </row>
    <row r="32347" spans="1:15" x14ac:dyDescent="0.35">
      <c r="A32347">
        <v>879824</v>
      </c>
      <c r="B32347" s="1">
        <v>34243</v>
      </c>
      <c r="C32347">
        <v>12068</v>
      </c>
      <c r="D32347">
        <v>0.218</v>
      </c>
      <c r="E32347">
        <v>28</v>
      </c>
      <c r="F32347">
        <v>33502.963340000002</v>
      </c>
      <c r="G32347">
        <v>32676.58</v>
      </c>
      <c r="H32347">
        <v>27000</v>
      </c>
      <c r="I32347">
        <v>6502.96</v>
      </c>
      <c r="J32347">
        <v>0</v>
      </c>
      <c r="K32347">
        <v>0</v>
      </c>
      <c r="L32347">
        <v>0</v>
      </c>
      <c r="M32347" s="1">
        <v>41730</v>
      </c>
      <c r="N32347">
        <v>15622.34</v>
      </c>
      <c r="O32347" s="1">
        <v>41760</v>
      </c>
    </row>
    <row r="32348" spans="1:15" x14ac:dyDescent="0.35">
      <c r="A32348">
        <v>879841</v>
      </c>
      <c r="B32348" s="1">
        <v>38443</v>
      </c>
      <c r="C32348">
        <v>2662</v>
      </c>
      <c r="D32348">
        <v>0.95099999999999996</v>
      </c>
      <c r="E32348">
        <v>10</v>
      </c>
      <c r="F32348">
        <v>3182.4478559999998</v>
      </c>
      <c r="G32348">
        <v>3182.45</v>
      </c>
      <c r="H32348">
        <v>2600</v>
      </c>
      <c r="I32348">
        <v>582.45000000000005</v>
      </c>
      <c r="J32348">
        <v>0</v>
      </c>
      <c r="K32348">
        <v>0</v>
      </c>
      <c r="L32348">
        <v>0</v>
      </c>
      <c r="M32348" s="1">
        <v>41518</v>
      </c>
      <c r="N32348">
        <v>1256.48</v>
      </c>
      <c r="O32348" s="1">
        <v>42064</v>
      </c>
    </row>
    <row r="32349" spans="1:15" x14ac:dyDescent="0.35">
      <c r="A32349">
        <v>879843</v>
      </c>
      <c r="B32349" s="1">
        <v>34700</v>
      </c>
      <c r="C32349">
        <v>3956</v>
      </c>
      <c r="D32349">
        <v>0.92</v>
      </c>
      <c r="E32349">
        <v>40</v>
      </c>
      <c r="F32349">
        <v>2345.8200000000002</v>
      </c>
      <c r="G32349">
        <v>2345.8200000000002</v>
      </c>
      <c r="H32349">
        <v>2000</v>
      </c>
      <c r="I32349">
        <v>345.82</v>
      </c>
      <c r="J32349">
        <v>0</v>
      </c>
      <c r="K32349">
        <v>0</v>
      </c>
      <c r="L32349">
        <v>0</v>
      </c>
      <c r="M32349" s="1">
        <v>41913</v>
      </c>
      <c r="N32349">
        <v>72.239999999999995</v>
      </c>
      <c r="O32349" s="1">
        <v>42401</v>
      </c>
    </row>
    <row r="32350" spans="1:15" x14ac:dyDescent="0.35">
      <c r="A32350">
        <v>879844</v>
      </c>
      <c r="B32350" s="1">
        <v>26330</v>
      </c>
      <c r="C32350">
        <v>31366</v>
      </c>
      <c r="D32350">
        <v>0.94699999999999995</v>
      </c>
      <c r="E32350">
        <v>34</v>
      </c>
      <c r="F32350">
        <v>3452.53</v>
      </c>
      <c r="G32350">
        <v>3452.53</v>
      </c>
      <c r="H32350">
        <v>985.24</v>
      </c>
      <c r="I32350">
        <v>761.86</v>
      </c>
      <c r="J32350">
        <v>14.97807485</v>
      </c>
      <c r="K32350">
        <v>1690.45</v>
      </c>
      <c r="L32350">
        <v>304.28100000000001</v>
      </c>
      <c r="M32350" s="1">
        <v>41030</v>
      </c>
      <c r="N32350">
        <v>324.79000000000002</v>
      </c>
      <c r="O32350" s="1">
        <v>41122</v>
      </c>
    </row>
    <row r="32351" spans="1:15" x14ac:dyDescent="0.35">
      <c r="A32351">
        <v>879867</v>
      </c>
      <c r="B32351" s="1">
        <v>35582</v>
      </c>
      <c r="C32351">
        <v>4295</v>
      </c>
      <c r="D32351">
        <v>0.65700000000000003</v>
      </c>
      <c r="E32351">
        <v>26</v>
      </c>
      <c r="F32351">
        <v>9462.1800019999991</v>
      </c>
      <c r="G32351">
        <v>9462.18</v>
      </c>
      <c r="H32351">
        <v>8400</v>
      </c>
      <c r="I32351">
        <v>1062.18</v>
      </c>
      <c r="J32351">
        <v>0</v>
      </c>
      <c r="K32351">
        <v>0</v>
      </c>
      <c r="L32351">
        <v>0</v>
      </c>
      <c r="M32351" s="1">
        <v>41913</v>
      </c>
      <c r="N32351">
        <v>5.84</v>
      </c>
      <c r="O32351" s="1">
        <v>42278</v>
      </c>
    </row>
    <row r="32352" spans="1:15" x14ac:dyDescent="0.35">
      <c r="A32352">
        <v>879872</v>
      </c>
      <c r="B32352" s="1">
        <v>36100</v>
      </c>
      <c r="C32352">
        <v>2931</v>
      </c>
      <c r="D32352">
        <v>0.11899999999999999</v>
      </c>
      <c r="E32352">
        <v>43</v>
      </c>
      <c r="F32352">
        <v>15626.179990000001</v>
      </c>
      <c r="G32352">
        <v>15626.18</v>
      </c>
      <c r="H32352">
        <v>12000</v>
      </c>
      <c r="I32352">
        <v>3626.18</v>
      </c>
      <c r="J32352">
        <v>0</v>
      </c>
      <c r="K32352">
        <v>0</v>
      </c>
      <c r="L32352">
        <v>0</v>
      </c>
      <c r="M32352" s="1">
        <v>42186</v>
      </c>
      <c r="N32352">
        <v>3968.45</v>
      </c>
      <c r="O32352" s="1">
        <v>42491</v>
      </c>
    </row>
    <row r="32353" spans="1:15" x14ac:dyDescent="0.35">
      <c r="A32353">
        <v>879876</v>
      </c>
      <c r="B32353" s="1">
        <v>25082</v>
      </c>
      <c r="C32353">
        <v>71642</v>
      </c>
      <c r="D32353">
        <v>0.69699999999999995</v>
      </c>
      <c r="E32353">
        <v>35</v>
      </c>
      <c r="F32353">
        <v>7958.3727820000004</v>
      </c>
      <c r="G32353">
        <v>7958.37</v>
      </c>
      <c r="H32353">
        <v>7200</v>
      </c>
      <c r="I32353">
        <v>758.37</v>
      </c>
      <c r="J32353">
        <v>0</v>
      </c>
      <c r="K32353">
        <v>0</v>
      </c>
      <c r="L32353">
        <v>0</v>
      </c>
      <c r="M32353" s="1">
        <v>41913</v>
      </c>
      <c r="N32353">
        <v>240.98</v>
      </c>
      <c r="O32353" s="1">
        <v>42430</v>
      </c>
    </row>
    <row r="32354" spans="1:15" x14ac:dyDescent="0.35">
      <c r="A32354">
        <v>879881</v>
      </c>
      <c r="B32354" s="1">
        <v>37073</v>
      </c>
      <c r="C32354">
        <v>8271</v>
      </c>
      <c r="D32354">
        <v>0.28799999999999998</v>
      </c>
      <c r="E32354">
        <v>25</v>
      </c>
      <c r="F32354">
        <v>5409.745132</v>
      </c>
      <c r="G32354">
        <v>5085.16</v>
      </c>
      <c r="H32354">
        <v>5000</v>
      </c>
      <c r="I32354">
        <v>409.75</v>
      </c>
      <c r="J32354">
        <v>0</v>
      </c>
      <c r="K32354">
        <v>0</v>
      </c>
      <c r="L32354">
        <v>0</v>
      </c>
      <c r="M32354" s="1">
        <v>41183</v>
      </c>
      <c r="N32354">
        <v>3512.88</v>
      </c>
      <c r="O32354" s="1">
        <v>42491</v>
      </c>
    </row>
    <row r="32355" spans="1:15" x14ac:dyDescent="0.35">
      <c r="A32355">
        <v>879885</v>
      </c>
      <c r="B32355" s="1">
        <v>36739</v>
      </c>
      <c r="C32355">
        <v>24194</v>
      </c>
      <c r="D32355">
        <v>0.55500000000000005</v>
      </c>
      <c r="E32355">
        <v>29</v>
      </c>
      <c r="F32355">
        <v>7589.6000020000001</v>
      </c>
      <c r="G32355">
        <v>7589.6</v>
      </c>
      <c r="H32355">
        <v>6000</v>
      </c>
      <c r="I32355">
        <v>1589.6</v>
      </c>
      <c r="J32355">
        <v>0</v>
      </c>
      <c r="K32355">
        <v>0</v>
      </c>
      <c r="L32355">
        <v>0</v>
      </c>
      <c r="M32355" s="1">
        <v>41883</v>
      </c>
      <c r="N32355">
        <v>223.42</v>
      </c>
      <c r="O32355" s="1">
        <v>42370</v>
      </c>
    </row>
    <row r="32356" spans="1:15" x14ac:dyDescent="0.35">
      <c r="A32356">
        <v>879901</v>
      </c>
      <c r="B32356" s="1">
        <v>37895</v>
      </c>
      <c r="C32356">
        <v>8374</v>
      </c>
      <c r="D32356">
        <v>0.97399999999999998</v>
      </c>
      <c r="E32356">
        <v>22</v>
      </c>
      <c r="F32356">
        <v>2699.066597</v>
      </c>
      <c r="G32356">
        <v>2699.07</v>
      </c>
      <c r="H32356">
        <v>2500</v>
      </c>
      <c r="I32356">
        <v>199.07</v>
      </c>
      <c r="J32356">
        <v>0</v>
      </c>
      <c r="K32356">
        <v>0</v>
      </c>
      <c r="L32356">
        <v>0</v>
      </c>
      <c r="M32356" s="1">
        <v>41000</v>
      </c>
      <c r="N32356">
        <v>2183.15</v>
      </c>
      <c r="O32356" s="1">
        <v>41030</v>
      </c>
    </row>
    <row r="32357" spans="1:15" x14ac:dyDescent="0.35">
      <c r="A32357">
        <v>879929</v>
      </c>
      <c r="B32357" s="1">
        <v>35551</v>
      </c>
      <c r="C32357">
        <v>20951</v>
      </c>
      <c r="D32357">
        <v>0.85799999999999998</v>
      </c>
      <c r="E32357">
        <v>25</v>
      </c>
      <c r="F32357">
        <v>30289.611420000001</v>
      </c>
      <c r="G32357">
        <v>30256.25</v>
      </c>
      <c r="H32357">
        <v>22700</v>
      </c>
      <c r="I32357">
        <v>7589.61</v>
      </c>
      <c r="J32357">
        <v>0</v>
      </c>
      <c r="K32357">
        <v>0</v>
      </c>
      <c r="L32357">
        <v>0</v>
      </c>
      <c r="M32357" s="1">
        <v>41640</v>
      </c>
      <c r="N32357">
        <v>15484.31</v>
      </c>
      <c r="O32357" s="1">
        <v>41640</v>
      </c>
    </row>
    <row r="32358" spans="1:15" x14ac:dyDescent="0.35">
      <c r="A32358">
        <v>879982</v>
      </c>
      <c r="B32358" s="1">
        <v>32143</v>
      </c>
      <c r="C32358">
        <v>66783</v>
      </c>
      <c r="D32358">
        <v>0.93300000000000005</v>
      </c>
      <c r="E32358">
        <v>21</v>
      </c>
      <c r="F32358">
        <v>32160.22</v>
      </c>
      <c r="G32358">
        <v>31838.41</v>
      </c>
      <c r="H32358">
        <v>22160.560000000001</v>
      </c>
      <c r="I32358">
        <v>9999.66</v>
      </c>
      <c r="J32358">
        <v>0</v>
      </c>
      <c r="K32358">
        <v>0</v>
      </c>
      <c r="L32358">
        <v>0</v>
      </c>
      <c r="M32358" s="1">
        <v>42491</v>
      </c>
      <c r="N32358">
        <v>585.22</v>
      </c>
      <c r="O32358" s="1">
        <v>42491</v>
      </c>
    </row>
    <row r="32359" spans="1:15" x14ac:dyDescent="0.35">
      <c r="A32359">
        <v>880007</v>
      </c>
      <c r="B32359" s="1">
        <v>34820</v>
      </c>
      <c r="C32359">
        <v>7564</v>
      </c>
      <c r="D32359">
        <v>0.29399999999999998</v>
      </c>
      <c r="E32359">
        <v>13</v>
      </c>
      <c r="F32359">
        <v>8739.0260170000001</v>
      </c>
      <c r="G32359">
        <v>8739.0300000000007</v>
      </c>
      <c r="H32359">
        <v>8000</v>
      </c>
      <c r="I32359">
        <v>739.03</v>
      </c>
      <c r="J32359">
        <v>0</v>
      </c>
      <c r="K32359">
        <v>0</v>
      </c>
      <c r="L32359">
        <v>0</v>
      </c>
      <c r="M32359" s="1">
        <v>41334</v>
      </c>
      <c r="N32359">
        <v>3986.39</v>
      </c>
      <c r="O32359" s="1">
        <v>41365</v>
      </c>
    </row>
    <row r="32360" spans="1:15" x14ac:dyDescent="0.35">
      <c r="A32360">
        <v>880061</v>
      </c>
      <c r="B32360" s="1">
        <v>32174</v>
      </c>
      <c r="C32360">
        <v>4042</v>
      </c>
      <c r="D32360">
        <v>0.17599999999999999</v>
      </c>
      <c r="E32360">
        <v>12</v>
      </c>
      <c r="F32360">
        <v>2372.83977</v>
      </c>
      <c r="G32360">
        <v>2372.84</v>
      </c>
      <c r="H32360">
        <v>2000</v>
      </c>
      <c r="I32360">
        <v>357.84</v>
      </c>
      <c r="J32360">
        <v>15</v>
      </c>
      <c r="K32360">
        <v>0</v>
      </c>
      <c r="L32360">
        <v>0</v>
      </c>
      <c r="M32360" s="1">
        <v>41456</v>
      </c>
      <c r="N32360">
        <v>1003.49</v>
      </c>
      <c r="O32360" s="1">
        <v>41456</v>
      </c>
    </row>
    <row r="32361" spans="1:15" x14ac:dyDescent="0.35">
      <c r="A32361">
        <v>880065</v>
      </c>
      <c r="B32361" s="1">
        <v>39234</v>
      </c>
      <c r="C32361">
        <v>4023</v>
      </c>
      <c r="D32361">
        <v>0.255</v>
      </c>
      <c r="E32361">
        <v>8</v>
      </c>
      <c r="F32361">
        <v>4991.1557169999996</v>
      </c>
      <c r="G32361">
        <v>4991.16</v>
      </c>
      <c r="H32361">
        <v>4500</v>
      </c>
      <c r="I32361">
        <v>491.16</v>
      </c>
      <c r="J32361">
        <v>0</v>
      </c>
      <c r="K32361">
        <v>0</v>
      </c>
      <c r="L32361">
        <v>0</v>
      </c>
      <c r="M32361" s="1">
        <v>41122</v>
      </c>
      <c r="N32361">
        <v>3470.63</v>
      </c>
      <c r="O32361" s="1">
        <v>42156</v>
      </c>
    </row>
    <row r="32362" spans="1:15" x14ac:dyDescent="0.35">
      <c r="A32362">
        <v>880070</v>
      </c>
      <c r="B32362" s="1">
        <v>36404</v>
      </c>
      <c r="C32362">
        <v>16342</v>
      </c>
      <c r="D32362">
        <v>0.61399999999999999</v>
      </c>
      <c r="E32362">
        <v>42</v>
      </c>
      <c r="F32362">
        <v>22810.231889999999</v>
      </c>
      <c r="G32362">
        <v>22810.23</v>
      </c>
      <c r="H32362">
        <v>20000</v>
      </c>
      <c r="I32362">
        <v>2810.23</v>
      </c>
      <c r="J32362">
        <v>0</v>
      </c>
      <c r="K32362">
        <v>0</v>
      </c>
      <c r="L32362">
        <v>0</v>
      </c>
      <c r="M32362" s="1">
        <v>41244</v>
      </c>
      <c r="N32362">
        <v>13322.51</v>
      </c>
      <c r="O32362" s="1">
        <v>41306</v>
      </c>
    </row>
    <row r="32363" spans="1:15" x14ac:dyDescent="0.35">
      <c r="A32363">
        <v>880082</v>
      </c>
      <c r="B32363" s="1">
        <v>37865</v>
      </c>
      <c r="C32363">
        <v>5432</v>
      </c>
      <c r="D32363">
        <v>0.63900000000000001</v>
      </c>
      <c r="E32363">
        <v>10</v>
      </c>
      <c r="F32363">
        <v>4380.757595</v>
      </c>
      <c r="G32363">
        <v>4353.38</v>
      </c>
      <c r="H32363">
        <v>4000</v>
      </c>
      <c r="I32363">
        <v>380.76</v>
      </c>
      <c r="J32363">
        <v>0</v>
      </c>
      <c r="K32363">
        <v>0</v>
      </c>
      <c r="L32363">
        <v>0</v>
      </c>
      <c r="M32363" s="1">
        <v>41306</v>
      </c>
      <c r="N32363">
        <v>856.73</v>
      </c>
      <c r="O32363" s="1">
        <v>41306</v>
      </c>
    </row>
    <row r="32364" spans="1:15" x14ac:dyDescent="0.35">
      <c r="A32364">
        <v>880102</v>
      </c>
      <c r="B32364" s="1">
        <v>36312</v>
      </c>
      <c r="C32364">
        <v>12592</v>
      </c>
      <c r="D32364">
        <v>0.80700000000000005</v>
      </c>
      <c r="E32364">
        <v>11</v>
      </c>
      <c r="F32364">
        <v>23567.255570000001</v>
      </c>
      <c r="G32364">
        <v>23286.69</v>
      </c>
      <c r="H32364">
        <v>21000</v>
      </c>
      <c r="I32364">
        <v>2567.2600000000002</v>
      </c>
      <c r="J32364">
        <v>0</v>
      </c>
      <c r="K32364">
        <v>0</v>
      </c>
      <c r="L32364">
        <v>0</v>
      </c>
      <c r="M32364" s="1">
        <v>41214</v>
      </c>
      <c r="N32364">
        <v>14457.16</v>
      </c>
      <c r="O32364" s="1">
        <v>42491</v>
      </c>
    </row>
    <row r="32365" spans="1:15" x14ac:dyDescent="0.35">
      <c r="A32365">
        <v>880146</v>
      </c>
      <c r="B32365" s="1">
        <v>34182</v>
      </c>
      <c r="C32365">
        <v>78351</v>
      </c>
      <c r="D32365">
        <v>0.79900000000000004</v>
      </c>
      <c r="E32365">
        <v>21</v>
      </c>
      <c r="F32365">
        <v>33878.01713</v>
      </c>
      <c r="G32365">
        <v>33817.519999999997</v>
      </c>
      <c r="H32365">
        <v>28000</v>
      </c>
      <c r="I32365">
        <v>5878.02</v>
      </c>
      <c r="J32365">
        <v>0</v>
      </c>
      <c r="K32365">
        <v>0</v>
      </c>
      <c r="L32365">
        <v>0</v>
      </c>
      <c r="M32365" s="1">
        <v>41426</v>
      </c>
      <c r="N32365">
        <v>21439.38</v>
      </c>
      <c r="O32365" s="1">
        <v>42186</v>
      </c>
    </row>
    <row r="32366" spans="1:15" x14ac:dyDescent="0.35">
      <c r="A32366">
        <v>880187</v>
      </c>
      <c r="B32366" s="1">
        <v>39326</v>
      </c>
      <c r="C32366">
        <v>2039</v>
      </c>
      <c r="D32366">
        <v>0.26100000000000001</v>
      </c>
      <c r="E32366">
        <v>6</v>
      </c>
      <c r="F32366">
        <v>4168.0679620000001</v>
      </c>
      <c r="G32366">
        <v>4168.07</v>
      </c>
      <c r="H32366">
        <v>3500</v>
      </c>
      <c r="I32366">
        <v>668.07</v>
      </c>
      <c r="J32366">
        <v>0</v>
      </c>
      <c r="K32366">
        <v>0</v>
      </c>
      <c r="L32366">
        <v>0</v>
      </c>
      <c r="M32366" s="1">
        <v>41275</v>
      </c>
      <c r="N32366">
        <v>2294.9</v>
      </c>
      <c r="O32366" s="1">
        <v>42461</v>
      </c>
    </row>
    <row r="32367" spans="1:15" x14ac:dyDescent="0.35">
      <c r="A32367">
        <v>880198</v>
      </c>
      <c r="B32367" s="1">
        <v>36220</v>
      </c>
      <c r="C32367">
        <v>9269</v>
      </c>
      <c r="D32367">
        <v>0.378</v>
      </c>
      <c r="E32367">
        <v>18</v>
      </c>
      <c r="F32367">
        <v>25966.086950000001</v>
      </c>
      <c r="G32367">
        <v>25284.48</v>
      </c>
      <c r="H32367">
        <v>20000</v>
      </c>
      <c r="I32367">
        <v>5966.09</v>
      </c>
      <c r="J32367">
        <v>0</v>
      </c>
      <c r="K32367">
        <v>0</v>
      </c>
      <c r="L32367">
        <v>0</v>
      </c>
      <c r="M32367" s="1">
        <v>41821</v>
      </c>
      <c r="N32367">
        <v>10799.33</v>
      </c>
      <c r="O32367" s="1">
        <v>41821</v>
      </c>
    </row>
    <row r="32368" spans="1:15" x14ac:dyDescent="0.35">
      <c r="A32368">
        <v>880210</v>
      </c>
      <c r="B32368" s="1">
        <v>36373</v>
      </c>
      <c r="C32368">
        <v>5795</v>
      </c>
      <c r="D32368">
        <v>0.45300000000000001</v>
      </c>
      <c r="E32368">
        <v>14</v>
      </c>
      <c r="F32368">
        <v>16228.37794</v>
      </c>
      <c r="G32368">
        <v>15812.23</v>
      </c>
      <c r="H32368">
        <v>13500</v>
      </c>
      <c r="I32368">
        <v>2728.38</v>
      </c>
      <c r="J32368">
        <v>0</v>
      </c>
      <c r="K32368">
        <v>0</v>
      </c>
      <c r="L32368">
        <v>0</v>
      </c>
      <c r="M32368" s="1">
        <v>41244</v>
      </c>
      <c r="N32368">
        <v>11719.05</v>
      </c>
      <c r="O32368" s="1">
        <v>41944</v>
      </c>
    </row>
    <row r="32369" spans="1:15" x14ac:dyDescent="0.35">
      <c r="A32369">
        <v>880221</v>
      </c>
      <c r="B32369" s="1">
        <v>36008</v>
      </c>
      <c r="C32369">
        <v>9378</v>
      </c>
      <c r="D32369">
        <v>0.316</v>
      </c>
      <c r="E32369">
        <v>19</v>
      </c>
      <c r="F32369">
        <v>20769.43001</v>
      </c>
      <c r="G32369">
        <v>20441.84</v>
      </c>
      <c r="H32369">
        <v>15850</v>
      </c>
      <c r="I32369">
        <v>4919.43</v>
      </c>
      <c r="J32369">
        <v>0</v>
      </c>
      <c r="K32369">
        <v>0</v>
      </c>
      <c r="L32369">
        <v>0</v>
      </c>
      <c r="M32369" s="1">
        <v>42278</v>
      </c>
      <c r="N32369">
        <v>4314.18</v>
      </c>
      <c r="O32369" s="1">
        <v>42430</v>
      </c>
    </row>
    <row r="32370" spans="1:15" x14ac:dyDescent="0.35">
      <c r="A32370">
        <v>880230</v>
      </c>
      <c r="B32370" s="1">
        <v>38961</v>
      </c>
      <c r="C32370">
        <v>14900</v>
      </c>
      <c r="D32370">
        <v>0.497</v>
      </c>
      <c r="E32370">
        <v>12</v>
      </c>
      <c r="F32370">
        <v>1104.3224499999999</v>
      </c>
      <c r="G32370">
        <v>1104.32</v>
      </c>
      <c r="H32370">
        <v>1000</v>
      </c>
      <c r="I32370">
        <v>104.32</v>
      </c>
      <c r="J32370">
        <v>0</v>
      </c>
      <c r="K32370">
        <v>0</v>
      </c>
      <c r="L32370">
        <v>0</v>
      </c>
      <c r="M32370" s="1">
        <v>41456</v>
      </c>
      <c r="N32370">
        <v>348.74</v>
      </c>
      <c r="O32370" s="1">
        <v>41671</v>
      </c>
    </row>
    <row r="32371" spans="1:15" x14ac:dyDescent="0.35">
      <c r="A32371">
        <v>880232</v>
      </c>
      <c r="B32371" s="1">
        <v>35065</v>
      </c>
      <c r="C32371">
        <v>22005</v>
      </c>
      <c r="D32371">
        <v>0.28899999999999998</v>
      </c>
      <c r="E32371">
        <v>32</v>
      </c>
      <c r="F32371">
        <v>13263.96</v>
      </c>
      <c r="G32371">
        <v>13263.96</v>
      </c>
      <c r="H32371">
        <v>12000</v>
      </c>
      <c r="I32371">
        <v>1263.96</v>
      </c>
      <c r="J32371">
        <v>0</v>
      </c>
      <c r="K32371">
        <v>0</v>
      </c>
      <c r="L32371">
        <v>0</v>
      </c>
      <c r="M32371" s="1">
        <v>41913</v>
      </c>
      <c r="N32371">
        <v>385.19</v>
      </c>
      <c r="O32371" s="1">
        <v>41883</v>
      </c>
    </row>
    <row r="32372" spans="1:15" x14ac:dyDescent="0.35">
      <c r="A32372">
        <v>880239</v>
      </c>
      <c r="B32372" s="1">
        <v>36251</v>
      </c>
      <c r="C32372">
        <v>1229</v>
      </c>
      <c r="D32372">
        <v>3.3000000000000002E-2</v>
      </c>
      <c r="E32372">
        <v>15</v>
      </c>
      <c r="F32372">
        <v>6422.4906019999999</v>
      </c>
      <c r="G32372">
        <v>6422.49</v>
      </c>
      <c r="H32372">
        <v>6000</v>
      </c>
      <c r="I32372">
        <v>422.49</v>
      </c>
      <c r="J32372">
        <v>0</v>
      </c>
      <c r="K32372">
        <v>0</v>
      </c>
      <c r="L32372">
        <v>0</v>
      </c>
      <c r="M32372" s="1">
        <v>41334</v>
      </c>
      <c r="N32372">
        <v>3320.24</v>
      </c>
      <c r="O32372" s="1">
        <v>41365</v>
      </c>
    </row>
    <row r="32373" spans="1:15" x14ac:dyDescent="0.35">
      <c r="A32373">
        <v>880253</v>
      </c>
      <c r="B32373" s="1">
        <v>34090</v>
      </c>
      <c r="C32373">
        <v>14829</v>
      </c>
      <c r="D32373">
        <v>0.218</v>
      </c>
      <c r="E32373">
        <v>20</v>
      </c>
      <c r="F32373">
        <v>5261.4643219999998</v>
      </c>
      <c r="G32373">
        <v>5261.46</v>
      </c>
      <c r="H32373">
        <v>5000</v>
      </c>
      <c r="I32373">
        <v>261.45999999999998</v>
      </c>
      <c r="J32373">
        <v>0</v>
      </c>
      <c r="K32373">
        <v>0</v>
      </c>
      <c r="L32373">
        <v>0</v>
      </c>
      <c r="M32373" s="1">
        <v>41183</v>
      </c>
      <c r="N32373">
        <v>437.92</v>
      </c>
      <c r="O32373" s="1">
        <v>41214</v>
      </c>
    </row>
    <row r="32374" spans="1:15" x14ac:dyDescent="0.35">
      <c r="A32374">
        <v>880264</v>
      </c>
      <c r="B32374" s="1">
        <v>32021</v>
      </c>
      <c r="C32374">
        <v>30254</v>
      </c>
      <c r="D32374">
        <v>0.25900000000000001</v>
      </c>
      <c r="E32374">
        <v>27</v>
      </c>
      <c r="F32374">
        <v>13695.969950000001</v>
      </c>
      <c r="G32374">
        <v>13695.97</v>
      </c>
      <c r="H32374">
        <v>12500</v>
      </c>
      <c r="I32374">
        <v>1195.97</v>
      </c>
      <c r="J32374">
        <v>0</v>
      </c>
      <c r="K32374">
        <v>0</v>
      </c>
      <c r="L32374">
        <v>0</v>
      </c>
      <c r="M32374" s="1">
        <v>41883</v>
      </c>
      <c r="N32374">
        <v>383.34</v>
      </c>
      <c r="O32374" s="1">
        <v>42491</v>
      </c>
    </row>
    <row r="32375" spans="1:15" x14ac:dyDescent="0.35">
      <c r="A32375">
        <v>880286</v>
      </c>
      <c r="B32375" s="1">
        <v>36617</v>
      </c>
      <c r="C32375">
        <v>15856</v>
      </c>
      <c r="D32375">
        <v>0.74099999999999999</v>
      </c>
      <c r="E32375">
        <v>20</v>
      </c>
      <c r="F32375">
        <v>13516.46</v>
      </c>
      <c r="G32375">
        <v>13002.61</v>
      </c>
      <c r="H32375">
        <v>4859.33</v>
      </c>
      <c r="I32375">
        <v>7328.51</v>
      </c>
      <c r="J32375">
        <v>0</v>
      </c>
      <c r="K32375">
        <v>1328.62</v>
      </c>
      <c r="L32375">
        <v>12.89</v>
      </c>
      <c r="M32375" s="1">
        <v>41275</v>
      </c>
      <c r="N32375">
        <v>761.92</v>
      </c>
      <c r="O32375" s="1">
        <v>41426</v>
      </c>
    </row>
    <row r="32376" spans="1:15" x14ac:dyDescent="0.35">
      <c r="A32376">
        <v>880291</v>
      </c>
      <c r="B32376" s="1">
        <v>36192</v>
      </c>
      <c r="C32376">
        <v>15947</v>
      </c>
      <c r="D32376">
        <v>0.87</v>
      </c>
      <c r="E32376">
        <v>27</v>
      </c>
      <c r="F32376">
        <v>7800.1479120000004</v>
      </c>
      <c r="G32376">
        <v>7514.43</v>
      </c>
      <c r="H32376">
        <v>6825</v>
      </c>
      <c r="I32376">
        <v>975.15</v>
      </c>
      <c r="J32376">
        <v>0</v>
      </c>
      <c r="K32376">
        <v>0</v>
      </c>
      <c r="L32376">
        <v>0</v>
      </c>
      <c r="M32376" s="1">
        <v>41852</v>
      </c>
      <c r="N32376">
        <v>445.01</v>
      </c>
      <c r="O32376" s="1">
        <v>42491</v>
      </c>
    </row>
    <row r="32377" spans="1:15" x14ac:dyDescent="0.35">
      <c r="A32377">
        <v>880299</v>
      </c>
      <c r="B32377" s="1">
        <v>28369</v>
      </c>
      <c r="C32377">
        <v>12864</v>
      </c>
      <c r="D32377">
        <v>7.5999999999999998E-2</v>
      </c>
      <c r="E32377">
        <v>39</v>
      </c>
      <c r="F32377">
        <v>7541.4367609999999</v>
      </c>
      <c r="G32377">
        <v>7541.44</v>
      </c>
      <c r="H32377">
        <v>7275</v>
      </c>
      <c r="I32377">
        <v>266.44</v>
      </c>
      <c r="J32377">
        <v>0</v>
      </c>
      <c r="K32377">
        <v>0</v>
      </c>
      <c r="L32377">
        <v>0</v>
      </c>
      <c r="M32377" s="1">
        <v>41030</v>
      </c>
      <c r="N32377">
        <v>5992.7</v>
      </c>
      <c r="O32377" s="1">
        <v>41061</v>
      </c>
    </row>
    <row r="32378" spans="1:15" x14ac:dyDescent="0.35">
      <c r="A32378">
        <v>880318</v>
      </c>
      <c r="B32378" s="1">
        <v>34669</v>
      </c>
      <c r="C32378">
        <v>23098</v>
      </c>
      <c r="D32378">
        <v>0.78</v>
      </c>
      <c r="E32378">
        <v>34</v>
      </c>
      <c r="F32378">
        <v>43253.468719999997</v>
      </c>
      <c r="G32378">
        <v>43191.68</v>
      </c>
      <c r="H32378">
        <v>35000</v>
      </c>
      <c r="I32378">
        <v>8253.4699999999993</v>
      </c>
      <c r="J32378">
        <v>0</v>
      </c>
      <c r="K32378">
        <v>0</v>
      </c>
      <c r="L32378">
        <v>0</v>
      </c>
      <c r="M32378" s="1">
        <v>41548</v>
      </c>
      <c r="N32378">
        <v>13779.02</v>
      </c>
      <c r="O32378" s="1">
        <v>41548</v>
      </c>
    </row>
    <row r="32379" spans="1:15" x14ac:dyDescent="0.35">
      <c r="A32379">
        <v>880347</v>
      </c>
      <c r="B32379" s="1">
        <v>36069</v>
      </c>
      <c r="C32379">
        <v>28310</v>
      </c>
      <c r="D32379">
        <v>0.47599999999999998</v>
      </c>
      <c r="E32379">
        <v>33</v>
      </c>
      <c r="F32379">
        <v>20241.96</v>
      </c>
      <c r="G32379">
        <v>19741.32</v>
      </c>
      <c r="H32379">
        <v>3115.69</v>
      </c>
      <c r="I32379">
        <v>5631.41</v>
      </c>
      <c r="J32379">
        <v>0</v>
      </c>
      <c r="K32379">
        <v>11494.86</v>
      </c>
      <c r="L32379">
        <v>1468.7639999999999</v>
      </c>
      <c r="M32379" s="1">
        <v>41061</v>
      </c>
      <c r="N32379">
        <v>973.64</v>
      </c>
      <c r="O32379" s="1">
        <v>41214</v>
      </c>
    </row>
    <row r="32380" spans="1:15" x14ac:dyDescent="0.35">
      <c r="A32380">
        <v>880366</v>
      </c>
      <c r="B32380" s="1">
        <v>35916</v>
      </c>
      <c r="C32380">
        <v>2371</v>
      </c>
      <c r="D32380">
        <v>0.20599999999999999</v>
      </c>
      <c r="E32380">
        <v>9</v>
      </c>
      <c r="F32380">
        <v>3928.98</v>
      </c>
      <c r="G32380">
        <v>3928.98</v>
      </c>
      <c r="H32380">
        <v>2259.81</v>
      </c>
      <c r="I32380">
        <v>1422.09</v>
      </c>
      <c r="J32380">
        <v>0</v>
      </c>
      <c r="K32380">
        <v>247.08</v>
      </c>
      <c r="L32380">
        <v>44.474400000000003</v>
      </c>
      <c r="M32380" s="1">
        <v>41974</v>
      </c>
      <c r="N32380">
        <v>94.43</v>
      </c>
      <c r="O32380" s="1">
        <v>42125</v>
      </c>
    </row>
    <row r="32381" spans="1:15" x14ac:dyDescent="0.35">
      <c r="A32381">
        <v>880370</v>
      </c>
      <c r="B32381" s="1">
        <v>38961</v>
      </c>
      <c r="C32381">
        <v>1039</v>
      </c>
      <c r="D32381">
        <v>6.4000000000000001E-2</v>
      </c>
      <c r="E32381">
        <v>15</v>
      </c>
      <c r="F32381">
        <v>4787.7466700000004</v>
      </c>
      <c r="G32381">
        <v>4787.75</v>
      </c>
      <c r="H32381">
        <v>4300</v>
      </c>
      <c r="I32381">
        <v>487.75</v>
      </c>
      <c r="J32381">
        <v>0</v>
      </c>
      <c r="K32381">
        <v>0</v>
      </c>
      <c r="L32381">
        <v>0</v>
      </c>
      <c r="M32381" s="1">
        <v>41548</v>
      </c>
      <c r="N32381">
        <v>1567.27</v>
      </c>
      <c r="O32381" s="1">
        <v>42186</v>
      </c>
    </row>
    <row r="32382" spans="1:15" x14ac:dyDescent="0.35">
      <c r="A32382">
        <v>880401</v>
      </c>
      <c r="B32382" s="1">
        <v>36342</v>
      </c>
      <c r="C32382">
        <v>9803</v>
      </c>
      <c r="D32382">
        <v>0.495</v>
      </c>
      <c r="E32382">
        <v>19</v>
      </c>
      <c r="F32382">
        <v>18762.13</v>
      </c>
      <c r="G32382">
        <v>18468.97</v>
      </c>
      <c r="H32382">
        <v>16000</v>
      </c>
      <c r="I32382">
        <v>2762.13</v>
      </c>
      <c r="J32382">
        <v>0</v>
      </c>
      <c r="K32382">
        <v>0</v>
      </c>
      <c r="L32382">
        <v>0</v>
      </c>
      <c r="M32382" s="1">
        <v>41913</v>
      </c>
      <c r="N32382">
        <v>542.96</v>
      </c>
      <c r="O32382" s="1">
        <v>41883</v>
      </c>
    </row>
    <row r="32383" spans="1:15" x14ac:dyDescent="0.35">
      <c r="A32383">
        <v>880403</v>
      </c>
      <c r="B32383" s="1">
        <v>30742</v>
      </c>
      <c r="C32383">
        <v>14326</v>
      </c>
      <c r="D32383">
        <v>0.435</v>
      </c>
      <c r="E32383">
        <v>42</v>
      </c>
      <c r="F32383">
        <v>33159.942139999999</v>
      </c>
      <c r="G32383">
        <v>33080.199999999997</v>
      </c>
      <c r="H32383">
        <v>30000</v>
      </c>
      <c r="I32383">
        <v>3159.94</v>
      </c>
      <c r="J32383">
        <v>0</v>
      </c>
      <c r="K32383">
        <v>0</v>
      </c>
      <c r="L32383">
        <v>0</v>
      </c>
      <c r="M32383" s="1">
        <v>41913</v>
      </c>
      <c r="N32383">
        <v>935.5</v>
      </c>
      <c r="O32383" s="1">
        <v>41883</v>
      </c>
    </row>
    <row r="32384" spans="1:15" x14ac:dyDescent="0.35">
      <c r="A32384">
        <v>880407</v>
      </c>
      <c r="B32384" s="1">
        <v>36892</v>
      </c>
      <c r="C32384">
        <v>1070</v>
      </c>
      <c r="D32384">
        <v>0.48599999999999999</v>
      </c>
      <c r="E32384">
        <v>19</v>
      </c>
      <c r="F32384">
        <v>2787.75</v>
      </c>
      <c r="G32384">
        <v>2787.75</v>
      </c>
      <c r="H32384">
        <v>1715.36</v>
      </c>
      <c r="I32384">
        <v>1072.3900000000001</v>
      </c>
      <c r="J32384">
        <v>0</v>
      </c>
      <c r="K32384">
        <v>0</v>
      </c>
      <c r="L32384">
        <v>0</v>
      </c>
      <c r="M32384" s="1">
        <v>40969</v>
      </c>
      <c r="N32384">
        <v>558.29</v>
      </c>
      <c r="O32384" s="1">
        <v>42491</v>
      </c>
    </row>
    <row r="32385" spans="1:15" x14ac:dyDescent="0.35">
      <c r="A32385">
        <v>880448</v>
      </c>
      <c r="B32385" s="1">
        <v>35125</v>
      </c>
      <c r="C32385">
        <v>12640</v>
      </c>
      <c r="D32385">
        <v>0.50600000000000001</v>
      </c>
      <c r="E32385">
        <v>32</v>
      </c>
      <c r="F32385">
        <v>14258.81129</v>
      </c>
      <c r="G32385">
        <v>14176.55</v>
      </c>
      <c r="H32385">
        <v>13000</v>
      </c>
      <c r="I32385">
        <v>1243.81</v>
      </c>
      <c r="J32385">
        <v>15</v>
      </c>
      <c r="K32385">
        <v>0</v>
      </c>
      <c r="L32385">
        <v>0</v>
      </c>
      <c r="M32385" s="1">
        <v>41913</v>
      </c>
      <c r="N32385">
        <v>19.059999999999999</v>
      </c>
      <c r="O32385" s="1">
        <v>41913</v>
      </c>
    </row>
    <row r="32386" spans="1:15" x14ac:dyDescent="0.35">
      <c r="A32386">
        <v>880452</v>
      </c>
      <c r="B32386" s="1">
        <v>24016</v>
      </c>
      <c r="C32386">
        <v>34511</v>
      </c>
      <c r="D32386">
        <v>0.49199999999999999</v>
      </c>
      <c r="E32386">
        <v>16</v>
      </c>
      <c r="F32386">
        <v>47606.629939999999</v>
      </c>
      <c r="G32386">
        <v>46779.62</v>
      </c>
      <c r="H32386">
        <v>35000</v>
      </c>
      <c r="I32386">
        <v>12606.63</v>
      </c>
      <c r="J32386">
        <v>0</v>
      </c>
      <c r="K32386">
        <v>0</v>
      </c>
      <c r="L32386">
        <v>0</v>
      </c>
      <c r="M32386" s="1">
        <v>42248</v>
      </c>
      <c r="N32386">
        <v>10594.41</v>
      </c>
      <c r="O32386" s="1">
        <v>42430</v>
      </c>
    </row>
    <row r="32387" spans="1:15" x14ac:dyDescent="0.35">
      <c r="A32387">
        <v>880459</v>
      </c>
      <c r="B32387" s="1">
        <v>37803</v>
      </c>
      <c r="C32387">
        <v>2549</v>
      </c>
      <c r="D32387">
        <v>0.70799999999999996</v>
      </c>
      <c r="E32387">
        <v>6</v>
      </c>
      <c r="F32387">
        <v>4643.1442610000004</v>
      </c>
      <c r="G32387">
        <v>4643.1400000000003</v>
      </c>
      <c r="H32387">
        <v>4000</v>
      </c>
      <c r="I32387">
        <v>643.14</v>
      </c>
      <c r="J32387">
        <v>0</v>
      </c>
      <c r="K32387">
        <v>0</v>
      </c>
      <c r="L32387">
        <v>0</v>
      </c>
      <c r="M32387" s="1">
        <v>41275</v>
      </c>
      <c r="N32387">
        <v>2575.9</v>
      </c>
      <c r="O32387" s="1">
        <v>42278</v>
      </c>
    </row>
    <row r="32388" spans="1:15" x14ac:dyDescent="0.35">
      <c r="A32388">
        <v>880478</v>
      </c>
      <c r="B32388" s="1">
        <v>38169</v>
      </c>
      <c r="C32388">
        <v>1395</v>
      </c>
      <c r="D32388">
        <v>0.11799999999999999</v>
      </c>
      <c r="E32388">
        <v>16</v>
      </c>
      <c r="F32388">
        <v>4719.7184550000002</v>
      </c>
      <c r="G32388">
        <v>4719.72</v>
      </c>
      <c r="H32388">
        <v>4500</v>
      </c>
      <c r="I32388">
        <v>219.72</v>
      </c>
      <c r="J32388">
        <v>0</v>
      </c>
      <c r="K32388">
        <v>0</v>
      </c>
      <c r="L32388">
        <v>0</v>
      </c>
      <c r="M32388" s="1">
        <v>41122</v>
      </c>
      <c r="N32388">
        <v>3481.59</v>
      </c>
      <c r="O32388" s="1">
        <v>42309</v>
      </c>
    </row>
    <row r="32389" spans="1:15" x14ac:dyDescent="0.35">
      <c r="A32389">
        <v>880495</v>
      </c>
      <c r="B32389" s="1">
        <v>35765</v>
      </c>
      <c r="C32389">
        <v>11368</v>
      </c>
      <c r="D32389">
        <v>0.44400000000000001</v>
      </c>
      <c r="E32389">
        <v>26</v>
      </c>
      <c r="F32389">
        <v>15557.019550000001</v>
      </c>
      <c r="G32389">
        <v>15557.02</v>
      </c>
      <c r="H32389">
        <v>12800</v>
      </c>
      <c r="I32389">
        <v>2757.02</v>
      </c>
      <c r="J32389">
        <v>0</v>
      </c>
      <c r="K32389">
        <v>0</v>
      </c>
      <c r="L32389">
        <v>0</v>
      </c>
      <c r="M32389" s="1">
        <v>41334</v>
      </c>
      <c r="N32389">
        <v>10281.15</v>
      </c>
      <c r="O32389" s="1">
        <v>42186</v>
      </c>
    </row>
    <row r="32390" spans="1:15" x14ac:dyDescent="0.35">
      <c r="A32390">
        <v>880511</v>
      </c>
      <c r="B32390" s="1">
        <v>34335</v>
      </c>
      <c r="C32390">
        <v>18161</v>
      </c>
      <c r="D32390">
        <v>0.42899999999999999</v>
      </c>
      <c r="E32390">
        <v>17</v>
      </c>
      <c r="F32390">
        <v>26566.412540000001</v>
      </c>
      <c r="G32390">
        <v>26193.62</v>
      </c>
      <c r="H32390">
        <v>21600</v>
      </c>
      <c r="I32390">
        <v>4966.41</v>
      </c>
      <c r="J32390">
        <v>0</v>
      </c>
      <c r="K32390">
        <v>0</v>
      </c>
      <c r="L32390">
        <v>0</v>
      </c>
      <c r="M32390" s="1">
        <v>41579</v>
      </c>
      <c r="N32390">
        <v>14383.39</v>
      </c>
      <c r="O32390" s="1">
        <v>41730</v>
      </c>
    </row>
    <row r="32391" spans="1:15" x14ac:dyDescent="0.35">
      <c r="A32391">
        <v>880531</v>
      </c>
      <c r="B32391" s="1">
        <v>31717</v>
      </c>
      <c r="C32391">
        <v>51744</v>
      </c>
      <c r="D32391">
        <v>0.25700000000000001</v>
      </c>
      <c r="E32391">
        <v>32</v>
      </c>
      <c r="F32391">
        <v>29972.417389999999</v>
      </c>
      <c r="G32391">
        <v>29642.720000000001</v>
      </c>
      <c r="H32391">
        <v>25000</v>
      </c>
      <c r="I32391">
        <v>4972.42</v>
      </c>
      <c r="J32391">
        <v>0</v>
      </c>
      <c r="K32391">
        <v>0</v>
      </c>
      <c r="L32391">
        <v>0</v>
      </c>
      <c r="M32391" s="1">
        <v>41275</v>
      </c>
      <c r="N32391">
        <v>21236.15</v>
      </c>
      <c r="O32391" s="1">
        <v>41244</v>
      </c>
    </row>
    <row r="32392" spans="1:15" x14ac:dyDescent="0.35">
      <c r="A32392">
        <v>880535</v>
      </c>
      <c r="B32392" s="1">
        <v>36404</v>
      </c>
      <c r="C32392">
        <v>2829</v>
      </c>
      <c r="D32392">
        <v>0.56599999999999995</v>
      </c>
      <c r="E32392">
        <v>26</v>
      </c>
      <c r="F32392">
        <v>7903.9194280000002</v>
      </c>
      <c r="G32392">
        <v>7903.92</v>
      </c>
      <c r="H32392">
        <v>7300</v>
      </c>
      <c r="I32392">
        <v>603.91999999999996</v>
      </c>
      <c r="J32392">
        <v>0</v>
      </c>
      <c r="K32392">
        <v>0</v>
      </c>
      <c r="L32392">
        <v>0</v>
      </c>
      <c r="M32392" s="1">
        <v>41426</v>
      </c>
      <c r="N32392">
        <v>194.52</v>
      </c>
      <c r="O32392" s="1">
        <v>41426</v>
      </c>
    </row>
    <row r="32393" spans="1:15" x14ac:dyDescent="0.35">
      <c r="A32393">
        <v>880539</v>
      </c>
      <c r="B32393" s="1">
        <v>34881</v>
      </c>
      <c r="C32393">
        <v>50805</v>
      </c>
      <c r="D32393">
        <v>0.68200000000000005</v>
      </c>
      <c r="E32393">
        <v>32</v>
      </c>
      <c r="F32393">
        <v>8905.0771480000003</v>
      </c>
      <c r="G32393">
        <v>8598.9699999999993</v>
      </c>
      <c r="H32393">
        <v>8000</v>
      </c>
      <c r="I32393">
        <v>905.08</v>
      </c>
      <c r="J32393">
        <v>0</v>
      </c>
      <c r="K32393">
        <v>0</v>
      </c>
      <c r="L32393">
        <v>0</v>
      </c>
      <c r="M32393" s="1">
        <v>41640</v>
      </c>
      <c r="N32393">
        <v>2195.31</v>
      </c>
      <c r="O32393" s="1">
        <v>42095</v>
      </c>
    </row>
    <row r="32394" spans="1:15" x14ac:dyDescent="0.35">
      <c r="A32394">
        <v>880565</v>
      </c>
      <c r="B32394" s="1">
        <v>36130</v>
      </c>
      <c r="C32394">
        <v>2667</v>
      </c>
      <c r="D32394">
        <v>0.254</v>
      </c>
      <c r="E32394">
        <v>18</v>
      </c>
      <c r="F32394">
        <v>5632.21</v>
      </c>
      <c r="G32394">
        <v>5068.99</v>
      </c>
      <c r="H32394">
        <v>5000</v>
      </c>
      <c r="I32394">
        <v>632.21</v>
      </c>
      <c r="J32394">
        <v>0</v>
      </c>
      <c r="K32394">
        <v>0</v>
      </c>
      <c r="L32394">
        <v>0</v>
      </c>
      <c r="M32394" s="1">
        <v>41913</v>
      </c>
      <c r="N32394">
        <v>161.38999999999999</v>
      </c>
      <c r="O32394" s="1">
        <v>42339</v>
      </c>
    </row>
    <row r="32395" spans="1:15" x14ac:dyDescent="0.35">
      <c r="A32395">
        <v>880577</v>
      </c>
      <c r="B32395" s="1">
        <v>35431</v>
      </c>
      <c r="C32395">
        <v>30190</v>
      </c>
      <c r="D32395">
        <v>0.64100000000000001</v>
      </c>
      <c r="E32395">
        <v>42</v>
      </c>
      <c r="F32395">
        <v>12029.44225</v>
      </c>
      <c r="G32395">
        <v>12029.44</v>
      </c>
      <c r="H32395">
        <v>10000</v>
      </c>
      <c r="I32395">
        <v>2029.44</v>
      </c>
      <c r="J32395">
        <v>0</v>
      </c>
      <c r="K32395">
        <v>0</v>
      </c>
      <c r="L32395">
        <v>0</v>
      </c>
      <c r="M32395" s="1">
        <v>41913</v>
      </c>
      <c r="N32395">
        <v>347.88</v>
      </c>
      <c r="O32395" s="1">
        <v>42491</v>
      </c>
    </row>
    <row r="32396" spans="1:15" x14ac:dyDescent="0.35">
      <c r="A32396">
        <v>880639</v>
      </c>
      <c r="B32396" s="1">
        <v>27912</v>
      </c>
      <c r="C32396">
        <v>1305</v>
      </c>
      <c r="D32396">
        <v>1.2E-2</v>
      </c>
      <c r="E32396">
        <v>34</v>
      </c>
      <c r="F32396">
        <v>10956.775960000001</v>
      </c>
      <c r="G32396">
        <v>10874.6</v>
      </c>
      <c r="H32396">
        <v>10000</v>
      </c>
      <c r="I32396">
        <v>956.78</v>
      </c>
      <c r="J32396">
        <v>0</v>
      </c>
      <c r="K32396">
        <v>0</v>
      </c>
      <c r="L32396">
        <v>0</v>
      </c>
      <c r="M32396" s="1">
        <v>41883</v>
      </c>
      <c r="N32396">
        <v>306.52</v>
      </c>
      <c r="O32396" s="1">
        <v>41883</v>
      </c>
    </row>
    <row r="32397" spans="1:15" x14ac:dyDescent="0.35">
      <c r="A32397">
        <v>880641</v>
      </c>
      <c r="B32397" s="1">
        <v>36039</v>
      </c>
      <c r="C32397">
        <v>53884</v>
      </c>
      <c r="D32397">
        <v>0.65100000000000002</v>
      </c>
      <c r="E32397">
        <v>44</v>
      </c>
      <c r="F32397">
        <v>24643.51</v>
      </c>
      <c r="G32397">
        <v>23947.74</v>
      </c>
      <c r="H32397">
        <v>17314.240000000002</v>
      </c>
      <c r="I32397">
        <v>7329.27</v>
      </c>
      <c r="J32397">
        <v>0</v>
      </c>
      <c r="K32397">
        <v>0</v>
      </c>
      <c r="L32397">
        <v>0</v>
      </c>
      <c r="M32397" s="1">
        <v>42491</v>
      </c>
      <c r="N32397">
        <v>448.6</v>
      </c>
      <c r="O32397" s="1">
        <v>42491</v>
      </c>
    </row>
    <row r="32398" spans="1:15" x14ac:dyDescent="0.35">
      <c r="A32398">
        <v>880642</v>
      </c>
      <c r="B32398" s="1">
        <v>33147</v>
      </c>
      <c r="C32398">
        <v>22110</v>
      </c>
      <c r="D32398">
        <v>0.443</v>
      </c>
      <c r="E32398">
        <v>41</v>
      </c>
      <c r="F32398">
        <v>29315.84</v>
      </c>
      <c r="G32398">
        <v>29257.21</v>
      </c>
      <c r="H32398">
        <v>25000</v>
      </c>
      <c r="I32398">
        <v>4315.84</v>
      </c>
      <c r="J32398">
        <v>0</v>
      </c>
      <c r="K32398">
        <v>0</v>
      </c>
      <c r="L32398">
        <v>0</v>
      </c>
      <c r="M32398" s="1">
        <v>41913</v>
      </c>
      <c r="N32398">
        <v>827.35</v>
      </c>
      <c r="O32398" s="1">
        <v>41883</v>
      </c>
    </row>
    <row r="32399" spans="1:15" x14ac:dyDescent="0.35">
      <c r="A32399">
        <v>880667</v>
      </c>
      <c r="B32399" s="1">
        <v>31138</v>
      </c>
      <c r="C32399">
        <v>95127</v>
      </c>
      <c r="D32399">
        <v>0.86699999999999999</v>
      </c>
      <c r="E32399">
        <v>44</v>
      </c>
      <c r="F32399">
        <v>44913.929969999997</v>
      </c>
      <c r="G32399">
        <v>44881.85</v>
      </c>
      <c r="H32399">
        <v>35000</v>
      </c>
      <c r="I32399">
        <v>9913.93</v>
      </c>
      <c r="J32399">
        <v>0</v>
      </c>
      <c r="K32399">
        <v>0</v>
      </c>
      <c r="L32399">
        <v>0</v>
      </c>
      <c r="M32399" s="1">
        <v>41913</v>
      </c>
      <c r="N32399">
        <v>186.6</v>
      </c>
      <c r="O32399" s="1">
        <v>42005</v>
      </c>
    </row>
    <row r="32400" spans="1:15" x14ac:dyDescent="0.35">
      <c r="A32400">
        <v>880686</v>
      </c>
      <c r="B32400" s="1">
        <v>37561</v>
      </c>
      <c r="C32400">
        <v>10621</v>
      </c>
      <c r="D32400">
        <v>0.64700000000000002</v>
      </c>
      <c r="E32400">
        <v>22</v>
      </c>
      <c r="F32400">
        <v>10059.41</v>
      </c>
      <c r="G32400">
        <v>10059.41</v>
      </c>
      <c r="H32400">
        <v>8800</v>
      </c>
      <c r="I32400">
        <v>1259.4100000000001</v>
      </c>
      <c r="J32400">
        <v>0</v>
      </c>
      <c r="K32400">
        <v>0</v>
      </c>
      <c r="L32400">
        <v>0</v>
      </c>
      <c r="M32400" s="1">
        <v>41913</v>
      </c>
      <c r="N32400">
        <v>288</v>
      </c>
      <c r="O32400" s="1">
        <v>42461</v>
      </c>
    </row>
    <row r="32401" spans="1:15" x14ac:dyDescent="0.35">
      <c r="A32401">
        <v>880696</v>
      </c>
      <c r="B32401" s="1">
        <v>36586</v>
      </c>
      <c r="C32401">
        <v>4136</v>
      </c>
      <c r="D32401">
        <v>0.11700000000000001</v>
      </c>
      <c r="E32401">
        <v>23</v>
      </c>
      <c r="F32401">
        <v>13148.137860000001</v>
      </c>
      <c r="G32401">
        <v>13148.14</v>
      </c>
      <c r="H32401">
        <v>12000</v>
      </c>
      <c r="I32401">
        <v>1148.1400000000001</v>
      </c>
      <c r="J32401">
        <v>0</v>
      </c>
      <c r="K32401">
        <v>0</v>
      </c>
      <c r="L32401">
        <v>0</v>
      </c>
      <c r="M32401" s="1">
        <v>41883</v>
      </c>
      <c r="N32401">
        <v>367.95</v>
      </c>
      <c r="O32401" s="1">
        <v>42491</v>
      </c>
    </row>
    <row r="32402" spans="1:15" x14ac:dyDescent="0.35">
      <c r="A32402">
        <v>880713</v>
      </c>
      <c r="B32402" s="1">
        <v>36739</v>
      </c>
      <c r="C32402">
        <v>2113</v>
      </c>
      <c r="D32402">
        <v>0.42299999999999999</v>
      </c>
      <c r="E32402">
        <v>13</v>
      </c>
      <c r="F32402">
        <v>11523.953219999999</v>
      </c>
      <c r="G32402">
        <v>11249.57</v>
      </c>
      <c r="H32402">
        <v>10500</v>
      </c>
      <c r="I32402">
        <v>1023.95</v>
      </c>
      <c r="J32402">
        <v>0</v>
      </c>
      <c r="K32402">
        <v>0</v>
      </c>
      <c r="L32402">
        <v>0</v>
      </c>
      <c r="M32402" s="1">
        <v>41456</v>
      </c>
      <c r="N32402">
        <v>5006.29</v>
      </c>
      <c r="O32402" s="1">
        <v>41456</v>
      </c>
    </row>
    <row r="32403" spans="1:15" x14ac:dyDescent="0.35">
      <c r="A32403">
        <v>880729</v>
      </c>
      <c r="B32403" s="1">
        <v>35735</v>
      </c>
      <c r="C32403">
        <v>20283</v>
      </c>
      <c r="D32403">
        <v>0.59399999999999997</v>
      </c>
      <c r="E32403">
        <v>22</v>
      </c>
      <c r="F32403">
        <v>15339.499760000001</v>
      </c>
      <c r="G32403">
        <v>15312.11</v>
      </c>
      <c r="H32403">
        <v>14000</v>
      </c>
      <c r="I32403">
        <v>1339.5</v>
      </c>
      <c r="J32403">
        <v>0</v>
      </c>
      <c r="K32403">
        <v>0</v>
      </c>
      <c r="L32403">
        <v>0</v>
      </c>
      <c r="M32403" s="1">
        <v>41883</v>
      </c>
      <c r="N32403">
        <v>428.34</v>
      </c>
      <c r="O32403" s="1">
        <v>42491</v>
      </c>
    </row>
    <row r="32404" spans="1:15" x14ac:dyDescent="0.35">
      <c r="A32404">
        <v>880744</v>
      </c>
      <c r="B32404" s="1">
        <v>36708</v>
      </c>
      <c r="C32404">
        <v>6792</v>
      </c>
      <c r="D32404">
        <v>0.113</v>
      </c>
      <c r="E32404">
        <v>17</v>
      </c>
      <c r="F32404">
        <v>12906.48</v>
      </c>
      <c r="G32404">
        <v>12805.65</v>
      </c>
      <c r="H32404">
        <v>12800</v>
      </c>
      <c r="I32404">
        <v>106.48</v>
      </c>
      <c r="J32404">
        <v>0</v>
      </c>
      <c r="K32404">
        <v>0</v>
      </c>
      <c r="L32404">
        <v>0</v>
      </c>
      <c r="M32404" s="1">
        <v>40817</v>
      </c>
      <c r="N32404">
        <v>12907.55</v>
      </c>
      <c r="O32404" s="1">
        <v>40817</v>
      </c>
    </row>
    <row r="32405" spans="1:15" x14ac:dyDescent="0.35">
      <c r="A32405">
        <v>880753</v>
      </c>
      <c r="B32405" s="1">
        <v>36526</v>
      </c>
      <c r="C32405">
        <v>0</v>
      </c>
      <c r="D32405">
        <v>0</v>
      </c>
      <c r="E32405">
        <v>13</v>
      </c>
      <c r="F32405">
        <v>6809.6008190000002</v>
      </c>
      <c r="G32405">
        <v>6525.87</v>
      </c>
      <c r="H32405">
        <v>6000</v>
      </c>
      <c r="I32405">
        <v>809.6</v>
      </c>
      <c r="J32405">
        <v>0</v>
      </c>
      <c r="K32405">
        <v>0</v>
      </c>
      <c r="L32405">
        <v>0</v>
      </c>
      <c r="M32405" s="1">
        <v>41640</v>
      </c>
      <c r="N32405">
        <v>1677.68</v>
      </c>
      <c r="O32405" s="1">
        <v>41791</v>
      </c>
    </row>
    <row r="32406" spans="1:15" x14ac:dyDescent="0.35">
      <c r="A32406">
        <v>880757</v>
      </c>
      <c r="B32406" s="1">
        <v>32264</v>
      </c>
      <c r="C32406">
        <v>25466</v>
      </c>
      <c r="D32406">
        <v>0.36399999999999999</v>
      </c>
      <c r="E32406">
        <v>21</v>
      </c>
      <c r="F32406">
        <v>30290.76</v>
      </c>
      <c r="G32406">
        <v>30290.76</v>
      </c>
      <c r="H32406">
        <v>21734.05</v>
      </c>
      <c r="I32406">
        <v>8556.7099999999991</v>
      </c>
      <c r="J32406">
        <v>0</v>
      </c>
      <c r="K32406">
        <v>0</v>
      </c>
      <c r="L32406">
        <v>0</v>
      </c>
      <c r="M32406" s="1">
        <v>42491</v>
      </c>
      <c r="N32406">
        <v>561.44000000000005</v>
      </c>
      <c r="O32406" s="1">
        <v>42491</v>
      </c>
    </row>
    <row r="32407" spans="1:15" x14ac:dyDescent="0.35">
      <c r="A32407">
        <v>880773</v>
      </c>
      <c r="B32407" s="1">
        <v>38504</v>
      </c>
      <c r="C32407">
        <v>7505</v>
      </c>
      <c r="D32407">
        <v>0.85299999999999998</v>
      </c>
      <c r="E32407">
        <v>13</v>
      </c>
      <c r="F32407">
        <v>1855.39</v>
      </c>
      <c r="G32407">
        <v>1855.39</v>
      </c>
      <c r="H32407">
        <v>794.55</v>
      </c>
      <c r="I32407">
        <v>411.55</v>
      </c>
      <c r="J32407">
        <v>0</v>
      </c>
      <c r="K32407">
        <v>649.29</v>
      </c>
      <c r="L32407">
        <v>113.9718</v>
      </c>
      <c r="M32407" s="1">
        <v>40969</v>
      </c>
      <c r="N32407">
        <v>241.46</v>
      </c>
      <c r="O32407" s="1">
        <v>41122</v>
      </c>
    </row>
    <row r="32408" spans="1:15" x14ac:dyDescent="0.35">
      <c r="A32408">
        <v>880784</v>
      </c>
      <c r="B32408" s="1">
        <v>36526</v>
      </c>
      <c r="C32408">
        <v>17013</v>
      </c>
      <c r="D32408">
        <v>0.68300000000000005</v>
      </c>
      <c r="E32408">
        <v>20</v>
      </c>
      <c r="F32408">
        <v>11620.970009999999</v>
      </c>
      <c r="G32408">
        <v>11298.17</v>
      </c>
      <c r="H32408">
        <v>9000</v>
      </c>
      <c r="I32408">
        <v>2620.9699999999998</v>
      </c>
      <c r="J32408">
        <v>0</v>
      </c>
      <c r="K32408">
        <v>0</v>
      </c>
      <c r="L32408">
        <v>0</v>
      </c>
      <c r="M32408" s="1">
        <v>42461</v>
      </c>
      <c r="N32408">
        <v>538.49</v>
      </c>
      <c r="O32408" s="1">
        <v>42491</v>
      </c>
    </row>
    <row r="32409" spans="1:15" x14ac:dyDescent="0.35">
      <c r="A32409">
        <v>880789</v>
      </c>
      <c r="B32409" s="1">
        <v>39142</v>
      </c>
      <c r="C32409">
        <v>7138</v>
      </c>
      <c r="D32409">
        <v>0.36499999999999999</v>
      </c>
      <c r="E32409">
        <v>16</v>
      </c>
      <c r="F32409">
        <v>7219.6800030000004</v>
      </c>
      <c r="G32409">
        <v>7219.68</v>
      </c>
      <c r="H32409">
        <v>6000</v>
      </c>
      <c r="I32409">
        <v>1219.68</v>
      </c>
      <c r="J32409">
        <v>0</v>
      </c>
      <c r="K32409">
        <v>0</v>
      </c>
      <c r="L32409">
        <v>0</v>
      </c>
      <c r="M32409" s="1">
        <v>41913</v>
      </c>
      <c r="N32409">
        <v>215.39</v>
      </c>
      <c r="O32409" s="1">
        <v>42461</v>
      </c>
    </row>
    <row r="32410" spans="1:15" x14ac:dyDescent="0.35">
      <c r="A32410">
        <v>880819</v>
      </c>
      <c r="B32410" s="1">
        <v>33970</v>
      </c>
      <c r="C32410">
        <v>19452</v>
      </c>
      <c r="D32410">
        <v>0.39700000000000002</v>
      </c>
      <c r="E32410">
        <v>23</v>
      </c>
      <c r="F32410">
        <v>34514.599979999999</v>
      </c>
      <c r="G32410">
        <v>33989.089999999997</v>
      </c>
      <c r="H32410">
        <v>27000</v>
      </c>
      <c r="I32410">
        <v>7514.6</v>
      </c>
      <c r="J32410">
        <v>0</v>
      </c>
      <c r="K32410">
        <v>0</v>
      </c>
      <c r="L32410">
        <v>0</v>
      </c>
      <c r="M32410" s="1">
        <v>41974</v>
      </c>
      <c r="N32410">
        <v>12454.19</v>
      </c>
      <c r="O32410" s="1">
        <v>42491</v>
      </c>
    </row>
    <row r="32411" spans="1:15" x14ac:dyDescent="0.35">
      <c r="A32411">
        <v>880822</v>
      </c>
      <c r="B32411" s="1">
        <v>37377</v>
      </c>
      <c r="C32411">
        <v>15108</v>
      </c>
      <c r="D32411">
        <v>0.156</v>
      </c>
      <c r="E32411">
        <v>28</v>
      </c>
      <c r="F32411">
        <v>15333.120070000001</v>
      </c>
      <c r="G32411">
        <v>15250.98</v>
      </c>
      <c r="H32411">
        <v>14000</v>
      </c>
      <c r="I32411">
        <v>1333.12</v>
      </c>
      <c r="J32411">
        <v>0</v>
      </c>
      <c r="K32411">
        <v>0</v>
      </c>
      <c r="L32411">
        <v>0</v>
      </c>
      <c r="M32411" s="1">
        <v>41821</v>
      </c>
      <c r="N32411">
        <v>1275.2</v>
      </c>
      <c r="O32411" s="1">
        <v>41852</v>
      </c>
    </row>
    <row r="32412" spans="1:15" x14ac:dyDescent="0.35">
      <c r="A32412">
        <v>880824</v>
      </c>
      <c r="B32412" s="1">
        <v>34304</v>
      </c>
      <c r="C32412">
        <v>9663</v>
      </c>
      <c r="D32412">
        <v>0.96599999999999997</v>
      </c>
      <c r="E32412">
        <v>17</v>
      </c>
      <c r="F32412">
        <v>2047.18</v>
      </c>
      <c r="G32412">
        <v>2047.18</v>
      </c>
      <c r="H32412">
        <v>2000</v>
      </c>
      <c r="I32412">
        <v>47.18</v>
      </c>
      <c r="J32412">
        <v>0</v>
      </c>
      <c r="K32412">
        <v>0</v>
      </c>
      <c r="L32412">
        <v>0</v>
      </c>
      <c r="M32412" s="1">
        <v>40878</v>
      </c>
      <c r="N32412">
        <v>1979.02</v>
      </c>
      <c r="O32412" s="1">
        <v>40969</v>
      </c>
    </row>
    <row r="32413" spans="1:15" x14ac:dyDescent="0.35">
      <c r="A32413">
        <v>880842</v>
      </c>
      <c r="B32413" s="1">
        <v>36495</v>
      </c>
      <c r="C32413">
        <v>10733</v>
      </c>
      <c r="D32413">
        <v>0.78300000000000003</v>
      </c>
      <c r="E32413">
        <v>38</v>
      </c>
      <c r="F32413">
        <v>21314.317869999999</v>
      </c>
      <c r="G32413">
        <v>20633.439999999999</v>
      </c>
      <c r="H32413">
        <v>18000</v>
      </c>
      <c r="I32413">
        <v>3314.32</v>
      </c>
      <c r="J32413">
        <v>0</v>
      </c>
      <c r="K32413">
        <v>0</v>
      </c>
      <c r="L32413">
        <v>0</v>
      </c>
      <c r="M32413" s="1">
        <v>41699</v>
      </c>
      <c r="N32413">
        <v>4077.73</v>
      </c>
      <c r="O32413" s="1">
        <v>42430</v>
      </c>
    </row>
    <row r="32414" spans="1:15" x14ac:dyDescent="0.35">
      <c r="A32414">
        <v>880876</v>
      </c>
      <c r="B32414" s="1">
        <v>39508</v>
      </c>
      <c r="C32414">
        <v>713</v>
      </c>
      <c r="D32414">
        <v>0.68600000000000005</v>
      </c>
      <c r="E32414">
        <v>14</v>
      </c>
      <c r="F32414">
        <v>3762.6161219999999</v>
      </c>
      <c r="G32414">
        <v>3762.62</v>
      </c>
      <c r="H32414">
        <v>3000</v>
      </c>
      <c r="I32414">
        <v>747.62</v>
      </c>
      <c r="J32414">
        <v>14.99999998</v>
      </c>
      <c r="K32414">
        <v>0</v>
      </c>
      <c r="L32414">
        <v>0</v>
      </c>
      <c r="M32414" s="1">
        <v>41760</v>
      </c>
      <c r="N32414">
        <v>511.37</v>
      </c>
      <c r="O32414" s="1">
        <v>41974</v>
      </c>
    </row>
    <row r="32415" spans="1:15" x14ac:dyDescent="0.35">
      <c r="A32415">
        <v>880906</v>
      </c>
      <c r="B32415" s="1">
        <v>28672</v>
      </c>
      <c r="C32415">
        <v>35700</v>
      </c>
      <c r="D32415">
        <v>0.52300000000000002</v>
      </c>
      <c r="E32415">
        <v>62</v>
      </c>
      <c r="F32415">
        <v>2684.4704120000001</v>
      </c>
      <c r="G32415">
        <v>2684.47</v>
      </c>
      <c r="H32415">
        <v>2500</v>
      </c>
      <c r="I32415">
        <v>169.47</v>
      </c>
      <c r="J32415">
        <v>15</v>
      </c>
      <c r="K32415">
        <v>0</v>
      </c>
      <c r="L32415">
        <v>0</v>
      </c>
      <c r="M32415" s="1">
        <v>41061</v>
      </c>
      <c r="N32415">
        <v>2310.3200000000002</v>
      </c>
      <c r="O32415" s="1">
        <v>41061</v>
      </c>
    </row>
    <row r="32416" spans="1:15" x14ac:dyDescent="0.35">
      <c r="A32416">
        <v>880970</v>
      </c>
      <c r="B32416" s="1">
        <v>36923</v>
      </c>
      <c r="C32416">
        <v>10223</v>
      </c>
      <c r="D32416">
        <v>0.68600000000000005</v>
      </c>
      <c r="E32416">
        <v>28</v>
      </c>
      <c r="F32416">
        <v>7450.7000019999996</v>
      </c>
      <c r="G32416">
        <v>7450.7</v>
      </c>
      <c r="H32416">
        <v>6000</v>
      </c>
      <c r="I32416">
        <v>1450.7</v>
      </c>
      <c r="J32416">
        <v>0</v>
      </c>
      <c r="K32416">
        <v>0</v>
      </c>
      <c r="L32416">
        <v>0</v>
      </c>
      <c r="M32416" s="1">
        <v>41913</v>
      </c>
      <c r="N32416">
        <v>214.12</v>
      </c>
      <c r="O32416" s="1">
        <v>42248</v>
      </c>
    </row>
    <row r="32417" spans="1:15" x14ac:dyDescent="0.35">
      <c r="A32417">
        <v>880992</v>
      </c>
      <c r="B32417" s="1">
        <v>28825</v>
      </c>
      <c r="C32417">
        <v>29481</v>
      </c>
      <c r="D32417">
        <v>0.64500000000000002</v>
      </c>
      <c r="E32417">
        <v>34</v>
      </c>
      <c r="F32417">
        <v>40854.401610000001</v>
      </c>
      <c r="G32417">
        <v>40504.22</v>
      </c>
      <c r="H32417">
        <v>35000</v>
      </c>
      <c r="I32417">
        <v>5854.4</v>
      </c>
      <c r="J32417">
        <v>0</v>
      </c>
      <c r="K32417">
        <v>0</v>
      </c>
      <c r="L32417">
        <v>0</v>
      </c>
      <c r="M32417" s="1">
        <v>41487</v>
      </c>
      <c r="N32417">
        <v>3622.63</v>
      </c>
      <c r="O32417" s="1">
        <v>42491</v>
      </c>
    </row>
    <row r="32418" spans="1:15" x14ac:dyDescent="0.35">
      <c r="A32418">
        <v>881029</v>
      </c>
      <c r="B32418" s="1">
        <v>35643</v>
      </c>
      <c r="C32418">
        <v>3221</v>
      </c>
      <c r="D32418">
        <v>0.73199999999999998</v>
      </c>
      <c r="E32418">
        <v>5</v>
      </c>
      <c r="F32418">
        <v>1832.21</v>
      </c>
      <c r="G32418">
        <v>1832.21</v>
      </c>
      <c r="H32418">
        <v>1500</v>
      </c>
      <c r="I32418">
        <v>332.21</v>
      </c>
      <c r="J32418">
        <v>0</v>
      </c>
      <c r="K32418">
        <v>0</v>
      </c>
      <c r="L32418">
        <v>0</v>
      </c>
      <c r="M32418" s="1">
        <v>41913</v>
      </c>
      <c r="N32418">
        <v>58.23</v>
      </c>
      <c r="O32418" s="1">
        <v>42125</v>
      </c>
    </row>
    <row r="32419" spans="1:15" x14ac:dyDescent="0.35">
      <c r="A32419">
        <v>881055</v>
      </c>
      <c r="B32419" s="1">
        <v>26207</v>
      </c>
      <c r="C32419">
        <v>17708</v>
      </c>
      <c r="D32419">
        <v>0.93200000000000005</v>
      </c>
      <c r="E32419">
        <v>13</v>
      </c>
      <c r="F32419">
        <v>30402.31</v>
      </c>
      <c r="G32419">
        <v>29984.28</v>
      </c>
      <c r="H32419">
        <v>20000</v>
      </c>
      <c r="I32419">
        <v>10402.31</v>
      </c>
      <c r="J32419">
        <v>0</v>
      </c>
      <c r="K32419">
        <v>0</v>
      </c>
      <c r="L32419">
        <v>0</v>
      </c>
      <c r="M32419" s="1">
        <v>42370</v>
      </c>
      <c r="N32419">
        <v>4361.71</v>
      </c>
      <c r="O32419" s="1">
        <v>42491</v>
      </c>
    </row>
    <row r="32420" spans="1:15" x14ac:dyDescent="0.35">
      <c r="A32420">
        <v>881063</v>
      </c>
      <c r="B32420" s="1">
        <v>34547</v>
      </c>
      <c r="C32420">
        <v>23145</v>
      </c>
      <c r="D32420">
        <v>0.496</v>
      </c>
      <c r="E32420">
        <v>26</v>
      </c>
      <c r="F32420">
        <v>4479.93</v>
      </c>
      <c r="G32420">
        <v>3919.94</v>
      </c>
      <c r="H32420">
        <v>4000</v>
      </c>
      <c r="I32420">
        <v>479.93</v>
      </c>
      <c r="J32420">
        <v>0</v>
      </c>
      <c r="K32420">
        <v>0</v>
      </c>
      <c r="L32420">
        <v>0</v>
      </c>
      <c r="M32420" s="1">
        <v>41913</v>
      </c>
      <c r="N32420">
        <v>144.94</v>
      </c>
      <c r="O32420" s="1">
        <v>42156</v>
      </c>
    </row>
    <row r="32421" spans="1:15" x14ac:dyDescent="0.35">
      <c r="A32421">
        <v>881074</v>
      </c>
      <c r="B32421" s="1">
        <v>35186</v>
      </c>
      <c r="C32421">
        <v>19513</v>
      </c>
      <c r="D32421">
        <v>0.621</v>
      </c>
      <c r="E32421">
        <v>59</v>
      </c>
      <c r="F32421">
        <v>12199.91</v>
      </c>
      <c r="G32421">
        <v>11643.41</v>
      </c>
      <c r="H32421">
        <v>7356.37</v>
      </c>
      <c r="I32421">
        <v>4843.54</v>
      </c>
      <c r="J32421">
        <v>0</v>
      </c>
      <c r="K32421">
        <v>0</v>
      </c>
      <c r="L32421">
        <v>0</v>
      </c>
      <c r="M32421" s="1">
        <v>41609</v>
      </c>
      <c r="N32421">
        <v>47.75</v>
      </c>
      <c r="O32421" s="1">
        <v>42491</v>
      </c>
    </row>
    <row r="32422" spans="1:15" x14ac:dyDescent="0.35">
      <c r="A32422">
        <v>881078</v>
      </c>
      <c r="B32422" s="1">
        <v>38322</v>
      </c>
      <c r="C32422">
        <v>7295</v>
      </c>
      <c r="D32422">
        <v>0.35199999999999998</v>
      </c>
      <c r="E32422">
        <v>14</v>
      </c>
      <c r="F32422">
        <v>5440.6888200000003</v>
      </c>
      <c r="G32422">
        <v>5440.69</v>
      </c>
      <c r="H32422">
        <v>4800</v>
      </c>
      <c r="I32422">
        <v>640.69000000000005</v>
      </c>
      <c r="J32422">
        <v>0</v>
      </c>
      <c r="K32422">
        <v>0</v>
      </c>
      <c r="L32422">
        <v>0</v>
      </c>
      <c r="M32422" s="1">
        <v>41334</v>
      </c>
      <c r="N32422">
        <v>2908.45</v>
      </c>
      <c r="O32422" s="1">
        <v>42401</v>
      </c>
    </row>
    <row r="32423" spans="1:15" x14ac:dyDescent="0.35">
      <c r="A32423">
        <v>881092</v>
      </c>
      <c r="B32423" s="1">
        <v>36039</v>
      </c>
      <c r="C32423">
        <v>17297</v>
      </c>
      <c r="D32423">
        <v>0.57099999999999995</v>
      </c>
      <c r="E32423">
        <v>8</v>
      </c>
      <c r="F32423">
        <v>17846.81767</v>
      </c>
      <c r="G32423">
        <v>17818.93</v>
      </c>
      <c r="H32423">
        <v>16000</v>
      </c>
      <c r="I32423">
        <v>1846.82</v>
      </c>
      <c r="J32423">
        <v>0</v>
      </c>
      <c r="K32423">
        <v>0</v>
      </c>
      <c r="L32423">
        <v>0</v>
      </c>
      <c r="M32423" s="1">
        <v>41609</v>
      </c>
      <c r="N32423">
        <v>5335.45</v>
      </c>
      <c r="O32423" s="1">
        <v>42095</v>
      </c>
    </row>
    <row r="32424" spans="1:15" x14ac:dyDescent="0.35">
      <c r="A32424">
        <v>881188</v>
      </c>
      <c r="B32424" s="1">
        <v>32082</v>
      </c>
      <c r="C32424">
        <v>36489</v>
      </c>
      <c r="D32424">
        <v>0.68700000000000006</v>
      </c>
      <c r="E32424">
        <v>30</v>
      </c>
      <c r="F32424">
        <v>33558.783040000002</v>
      </c>
      <c r="G32424">
        <v>33251.160000000003</v>
      </c>
      <c r="H32424">
        <v>30000</v>
      </c>
      <c r="I32424">
        <v>3558.78</v>
      </c>
      <c r="J32424">
        <v>0</v>
      </c>
      <c r="K32424">
        <v>0</v>
      </c>
      <c r="L32424">
        <v>0</v>
      </c>
      <c r="M32424" s="1">
        <v>41760</v>
      </c>
      <c r="N32424">
        <v>3018.31</v>
      </c>
      <c r="O32424" s="1">
        <v>41760</v>
      </c>
    </row>
    <row r="32425" spans="1:15" x14ac:dyDescent="0.35">
      <c r="A32425">
        <v>881232</v>
      </c>
      <c r="B32425" s="1">
        <v>37469</v>
      </c>
      <c r="C32425">
        <v>3428</v>
      </c>
      <c r="D32425">
        <v>0.19800000000000001</v>
      </c>
      <c r="E32425">
        <v>15</v>
      </c>
      <c r="F32425">
        <v>30864.92</v>
      </c>
      <c r="G32425">
        <v>30803.24</v>
      </c>
      <c r="H32425">
        <v>22269.67</v>
      </c>
      <c r="I32425">
        <v>8595.25</v>
      </c>
      <c r="J32425">
        <v>0</v>
      </c>
      <c r="K32425">
        <v>0</v>
      </c>
      <c r="L32425">
        <v>0</v>
      </c>
      <c r="M32425" s="1">
        <v>42491</v>
      </c>
      <c r="N32425">
        <v>561.44000000000005</v>
      </c>
      <c r="O32425" s="1">
        <v>42491</v>
      </c>
    </row>
    <row r="32426" spans="1:15" x14ac:dyDescent="0.35">
      <c r="A32426">
        <v>881238</v>
      </c>
      <c r="B32426" s="1">
        <v>35462</v>
      </c>
      <c r="C32426">
        <v>0</v>
      </c>
      <c r="D32426">
        <v>0</v>
      </c>
      <c r="E32426">
        <v>37</v>
      </c>
      <c r="F32426">
        <v>13252.138660000001</v>
      </c>
      <c r="G32426">
        <v>12918.05</v>
      </c>
      <c r="H32426">
        <v>11900</v>
      </c>
      <c r="I32426">
        <v>1352.14</v>
      </c>
      <c r="J32426">
        <v>0</v>
      </c>
      <c r="K32426">
        <v>0</v>
      </c>
      <c r="L32426">
        <v>0</v>
      </c>
      <c r="M32426" s="1">
        <v>41214</v>
      </c>
      <c r="N32426">
        <v>9927.17</v>
      </c>
      <c r="O32426" s="1">
        <v>41214</v>
      </c>
    </row>
    <row r="32427" spans="1:15" x14ac:dyDescent="0.35">
      <c r="A32427">
        <v>881258</v>
      </c>
      <c r="B32427" s="1">
        <v>38961</v>
      </c>
      <c r="C32427">
        <v>4374</v>
      </c>
      <c r="D32427">
        <v>0.56799999999999995</v>
      </c>
      <c r="E32427">
        <v>11</v>
      </c>
      <c r="F32427">
        <v>1484.3040309999999</v>
      </c>
      <c r="G32427">
        <v>1484.3</v>
      </c>
      <c r="H32427">
        <v>1300</v>
      </c>
      <c r="I32427">
        <v>184.3</v>
      </c>
      <c r="J32427">
        <v>0</v>
      </c>
      <c r="K32427">
        <v>0</v>
      </c>
      <c r="L32427">
        <v>0</v>
      </c>
      <c r="M32427" s="1">
        <v>41609</v>
      </c>
      <c r="N32427">
        <v>149.08000000000001</v>
      </c>
      <c r="O32427" s="1">
        <v>42491</v>
      </c>
    </row>
    <row r="32428" spans="1:15" x14ac:dyDescent="0.35">
      <c r="A32428">
        <v>881283</v>
      </c>
      <c r="B32428" s="1">
        <v>27729</v>
      </c>
      <c r="C32428">
        <v>5134</v>
      </c>
      <c r="D32428">
        <v>0.22800000000000001</v>
      </c>
      <c r="E32428">
        <v>9</v>
      </c>
      <c r="F32428">
        <v>26527.95001</v>
      </c>
      <c r="G32428">
        <v>26472.68</v>
      </c>
      <c r="H32428">
        <v>24000</v>
      </c>
      <c r="I32428">
        <v>2527.9499999999998</v>
      </c>
      <c r="J32428">
        <v>0</v>
      </c>
      <c r="K32428">
        <v>0</v>
      </c>
      <c r="L32428">
        <v>0</v>
      </c>
      <c r="M32428" s="1">
        <v>41913</v>
      </c>
      <c r="N32428">
        <v>760.98</v>
      </c>
      <c r="O32428" s="1">
        <v>41883</v>
      </c>
    </row>
    <row r="32429" spans="1:15" x14ac:dyDescent="0.35">
      <c r="A32429">
        <v>881286</v>
      </c>
      <c r="B32429" s="1">
        <v>34820</v>
      </c>
      <c r="C32429">
        <v>64306</v>
      </c>
      <c r="D32429">
        <v>0.97799999999999998</v>
      </c>
      <c r="E32429">
        <v>24</v>
      </c>
      <c r="F32429">
        <v>46171.57</v>
      </c>
      <c r="G32429">
        <v>45624.87</v>
      </c>
      <c r="H32429">
        <v>26825.96</v>
      </c>
      <c r="I32429">
        <v>19345.61</v>
      </c>
      <c r="J32429">
        <v>0</v>
      </c>
      <c r="K32429">
        <v>0</v>
      </c>
      <c r="L32429">
        <v>0</v>
      </c>
      <c r="M32429" s="1">
        <v>42491</v>
      </c>
      <c r="N32429">
        <v>855.64</v>
      </c>
      <c r="O32429" s="1">
        <v>42491</v>
      </c>
    </row>
    <row r="32430" spans="1:15" x14ac:dyDescent="0.35">
      <c r="A32430">
        <v>881288</v>
      </c>
      <c r="B32430" s="1">
        <v>32690</v>
      </c>
      <c r="C32430">
        <v>39326</v>
      </c>
      <c r="D32430">
        <v>0.61699999999999999</v>
      </c>
      <c r="E32430">
        <v>32</v>
      </c>
      <c r="F32430">
        <v>35227.006289999998</v>
      </c>
      <c r="G32430">
        <v>34805.82</v>
      </c>
      <c r="H32430">
        <v>28800</v>
      </c>
      <c r="I32430">
        <v>6427.01</v>
      </c>
      <c r="J32430">
        <v>0</v>
      </c>
      <c r="K32430">
        <v>0</v>
      </c>
      <c r="L32430">
        <v>0</v>
      </c>
      <c r="M32430" s="1">
        <v>41275</v>
      </c>
      <c r="N32430">
        <v>24221.65</v>
      </c>
      <c r="O32430" s="1">
        <v>42491</v>
      </c>
    </row>
    <row r="32431" spans="1:15" x14ac:dyDescent="0.35">
      <c r="A32431">
        <v>881309</v>
      </c>
      <c r="B32431" s="1">
        <v>31048</v>
      </c>
      <c r="C32431">
        <v>24495</v>
      </c>
      <c r="D32431">
        <v>0.65300000000000002</v>
      </c>
      <c r="E32431">
        <v>43</v>
      </c>
      <c r="F32431">
        <v>2762.9044800000001</v>
      </c>
      <c r="G32431">
        <v>2735.28</v>
      </c>
      <c r="H32431">
        <v>2500</v>
      </c>
      <c r="I32431">
        <v>262.89999999999998</v>
      </c>
      <c r="J32431">
        <v>0</v>
      </c>
      <c r="K32431">
        <v>0</v>
      </c>
      <c r="L32431">
        <v>0</v>
      </c>
      <c r="M32431" s="1">
        <v>41852</v>
      </c>
      <c r="N32431">
        <v>163.09</v>
      </c>
      <c r="O32431" s="1">
        <v>42491</v>
      </c>
    </row>
    <row r="32432" spans="1:15" x14ac:dyDescent="0.35">
      <c r="A32432">
        <v>881334</v>
      </c>
      <c r="B32432" s="1">
        <v>37530</v>
      </c>
      <c r="C32432">
        <v>5387</v>
      </c>
      <c r="D32432">
        <v>0.129</v>
      </c>
      <c r="E32432">
        <v>29</v>
      </c>
      <c r="F32432">
        <v>2320.1290979999999</v>
      </c>
      <c r="G32432">
        <v>2320.13</v>
      </c>
      <c r="H32432">
        <v>2100</v>
      </c>
      <c r="I32432">
        <v>220.13</v>
      </c>
      <c r="J32432">
        <v>0</v>
      </c>
      <c r="K32432">
        <v>0</v>
      </c>
      <c r="L32432">
        <v>0</v>
      </c>
      <c r="M32432" s="1">
        <v>41821</v>
      </c>
      <c r="N32432">
        <v>203.09</v>
      </c>
      <c r="O32432" s="1">
        <v>42491</v>
      </c>
    </row>
    <row r="32433" spans="1:15" x14ac:dyDescent="0.35">
      <c r="A32433">
        <v>881339</v>
      </c>
      <c r="B32433" s="1">
        <v>36647</v>
      </c>
      <c r="C32433">
        <v>1172</v>
      </c>
      <c r="D32433">
        <v>0.14799999999999999</v>
      </c>
      <c r="E32433">
        <v>15</v>
      </c>
      <c r="F32433">
        <v>6832.26</v>
      </c>
      <c r="G32433">
        <v>6791.82</v>
      </c>
      <c r="H32433">
        <v>4100.24</v>
      </c>
      <c r="I32433">
        <v>2710.96</v>
      </c>
      <c r="J32433">
        <v>0</v>
      </c>
      <c r="K32433">
        <v>21.06</v>
      </c>
      <c r="L32433">
        <v>0</v>
      </c>
      <c r="M32433" s="1">
        <v>41548</v>
      </c>
      <c r="N32433">
        <v>284.7</v>
      </c>
      <c r="O32433" s="1">
        <v>42491</v>
      </c>
    </row>
    <row r="32434" spans="1:15" x14ac:dyDescent="0.35">
      <c r="A32434">
        <v>881355</v>
      </c>
      <c r="B32434" s="1">
        <v>33604</v>
      </c>
      <c r="C32434">
        <v>3921</v>
      </c>
      <c r="D32434">
        <v>0.106</v>
      </c>
      <c r="E32434">
        <v>26</v>
      </c>
      <c r="F32434">
        <v>5650.27</v>
      </c>
      <c r="G32434">
        <v>5650.27</v>
      </c>
      <c r="H32434">
        <v>5000</v>
      </c>
      <c r="I32434">
        <v>635.27</v>
      </c>
      <c r="J32434">
        <v>15</v>
      </c>
      <c r="K32434">
        <v>0</v>
      </c>
      <c r="L32434">
        <v>0</v>
      </c>
      <c r="M32434" s="1">
        <v>41913</v>
      </c>
      <c r="N32434">
        <v>7.83</v>
      </c>
      <c r="O32434" s="1">
        <v>41913</v>
      </c>
    </row>
    <row r="32435" spans="1:15" x14ac:dyDescent="0.35">
      <c r="A32435">
        <v>881357</v>
      </c>
      <c r="B32435" s="1">
        <v>34121</v>
      </c>
      <c r="C32435">
        <v>11166</v>
      </c>
      <c r="D32435">
        <v>0.215</v>
      </c>
      <c r="E32435">
        <v>40</v>
      </c>
      <c r="F32435">
        <v>8765.4140619999998</v>
      </c>
      <c r="G32435">
        <v>8765.41</v>
      </c>
      <c r="H32435">
        <v>8000</v>
      </c>
      <c r="I32435">
        <v>765.41</v>
      </c>
      <c r="J32435">
        <v>0</v>
      </c>
      <c r="K32435">
        <v>0</v>
      </c>
      <c r="L32435">
        <v>0</v>
      </c>
      <c r="M32435" s="1">
        <v>41913</v>
      </c>
      <c r="N32435">
        <v>247.42</v>
      </c>
      <c r="O32435" s="1">
        <v>41883</v>
      </c>
    </row>
    <row r="32436" spans="1:15" x14ac:dyDescent="0.35">
      <c r="A32436">
        <v>881395</v>
      </c>
      <c r="B32436" s="1">
        <v>35370</v>
      </c>
      <c r="C32436">
        <v>3088</v>
      </c>
      <c r="D32436">
        <v>0.14099999999999999</v>
      </c>
      <c r="E32436">
        <v>33</v>
      </c>
      <c r="F32436">
        <v>6573.1404249999996</v>
      </c>
      <c r="G32436">
        <v>6518.36</v>
      </c>
      <c r="H32436">
        <v>6000</v>
      </c>
      <c r="I32436">
        <v>573.14</v>
      </c>
      <c r="J32436">
        <v>0</v>
      </c>
      <c r="K32436">
        <v>0</v>
      </c>
      <c r="L32436">
        <v>0</v>
      </c>
      <c r="M32436" s="1">
        <v>41852</v>
      </c>
      <c r="N32436">
        <v>367.7</v>
      </c>
      <c r="O32436" s="1">
        <v>42491</v>
      </c>
    </row>
    <row r="32437" spans="1:15" x14ac:dyDescent="0.35">
      <c r="A32437">
        <v>881415</v>
      </c>
      <c r="B32437" s="1">
        <v>33970</v>
      </c>
      <c r="C32437">
        <v>14921</v>
      </c>
      <c r="D32437">
        <v>0.67800000000000005</v>
      </c>
      <c r="E32437">
        <v>8</v>
      </c>
      <c r="F32437">
        <v>30877.599999999999</v>
      </c>
      <c r="G32437">
        <v>29821.98</v>
      </c>
      <c r="H32437">
        <v>21828.99</v>
      </c>
      <c r="I32437">
        <v>9048.61</v>
      </c>
      <c r="J32437">
        <v>0</v>
      </c>
      <c r="K32437">
        <v>0</v>
      </c>
      <c r="L32437">
        <v>0</v>
      </c>
      <c r="M32437" s="1">
        <v>42491</v>
      </c>
      <c r="N32437">
        <v>552.12</v>
      </c>
      <c r="O32437" s="1">
        <v>42491</v>
      </c>
    </row>
    <row r="32438" spans="1:15" x14ac:dyDescent="0.35">
      <c r="A32438">
        <v>881454</v>
      </c>
      <c r="B32438" s="1">
        <v>34486</v>
      </c>
      <c r="C32438">
        <v>18823</v>
      </c>
      <c r="D32438">
        <v>0.18</v>
      </c>
      <c r="E32438">
        <v>20</v>
      </c>
      <c r="F32438">
        <v>11124.28</v>
      </c>
      <c r="G32438">
        <v>11094.89</v>
      </c>
      <c r="H32438">
        <v>8395.2900000000009</v>
      </c>
      <c r="I32438">
        <v>2728.99</v>
      </c>
      <c r="J32438">
        <v>0</v>
      </c>
      <c r="K32438">
        <v>0</v>
      </c>
      <c r="L32438">
        <v>0</v>
      </c>
      <c r="M32438" s="1">
        <v>42491</v>
      </c>
      <c r="N32438">
        <v>202.75</v>
      </c>
      <c r="O32438" s="1">
        <v>42461</v>
      </c>
    </row>
    <row r="32439" spans="1:15" x14ac:dyDescent="0.35">
      <c r="A32439">
        <v>881462</v>
      </c>
      <c r="B32439" s="1">
        <v>36557</v>
      </c>
      <c r="C32439">
        <v>20588</v>
      </c>
      <c r="D32439">
        <v>0.96799999999999997</v>
      </c>
      <c r="E32439">
        <v>17</v>
      </c>
      <c r="F32439">
        <v>3663.2914099999998</v>
      </c>
      <c r="G32439">
        <v>3663.29</v>
      </c>
      <c r="H32439">
        <v>3000</v>
      </c>
      <c r="I32439">
        <v>663.29</v>
      </c>
      <c r="J32439">
        <v>0</v>
      </c>
      <c r="K32439">
        <v>0</v>
      </c>
      <c r="L32439">
        <v>0</v>
      </c>
      <c r="M32439" s="1">
        <v>41883</v>
      </c>
      <c r="N32439">
        <v>211.93</v>
      </c>
      <c r="O32439" s="1">
        <v>42491</v>
      </c>
    </row>
    <row r="32440" spans="1:15" x14ac:dyDescent="0.35">
      <c r="A32440">
        <v>881518</v>
      </c>
      <c r="B32440" s="1">
        <v>34366</v>
      </c>
      <c r="C32440">
        <v>90210</v>
      </c>
      <c r="D32440">
        <v>0.57199999999999995</v>
      </c>
      <c r="E32440">
        <v>19</v>
      </c>
      <c r="F32440">
        <v>21000.747370000001</v>
      </c>
      <c r="G32440">
        <v>19346.939999999999</v>
      </c>
      <c r="H32440">
        <v>20000</v>
      </c>
      <c r="I32440">
        <v>1000.75</v>
      </c>
      <c r="J32440">
        <v>0</v>
      </c>
      <c r="K32440">
        <v>0</v>
      </c>
      <c r="L32440">
        <v>0</v>
      </c>
      <c r="M32440" s="1">
        <v>40909</v>
      </c>
      <c r="N32440">
        <v>19573.349999999999</v>
      </c>
      <c r="O32440" s="1">
        <v>42461</v>
      </c>
    </row>
    <row r="32441" spans="1:15" x14ac:dyDescent="0.35">
      <c r="A32441">
        <v>881531</v>
      </c>
      <c r="B32441" s="1">
        <v>35947</v>
      </c>
      <c r="C32441">
        <v>36676</v>
      </c>
      <c r="D32441">
        <v>0.86299999999999999</v>
      </c>
      <c r="E32441">
        <v>44</v>
      </c>
      <c r="F32441">
        <v>5016.2900010000003</v>
      </c>
      <c r="G32441">
        <v>5016.29</v>
      </c>
      <c r="H32441">
        <v>3800</v>
      </c>
      <c r="I32441">
        <v>1216.29</v>
      </c>
      <c r="J32441">
        <v>0</v>
      </c>
      <c r="K32441">
        <v>0</v>
      </c>
      <c r="L32441">
        <v>0</v>
      </c>
      <c r="M32441" s="1">
        <v>42125</v>
      </c>
      <c r="N32441">
        <v>1350.11</v>
      </c>
      <c r="O32441" s="1">
        <v>42339</v>
      </c>
    </row>
    <row r="32442" spans="1:15" x14ac:dyDescent="0.35">
      <c r="A32442">
        <v>881539</v>
      </c>
      <c r="B32442" s="1">
        <v>34425</v>
      </c>
      <c r="C32442">
        <v>4415</v>
      </c>
      <c r="D32442">
        <v>0.14799999999999999</v>
      </c>
      <c r="E32442">
        <v>61</v>
      </c>
      <c r="F32442">
        <v>24228.867760000001</v>
      </c>
      <c r="G32442">
        <v>24228.87</v>
      </c>
      <c r="H32442">
        <v>20000</v>
      </c>
      <c r="I32442">
        <v>4228.87</v>
      </c>
      <c r="J32442">
        <v>0</v>
      </c>
      <c r="K32442">
        <v>0</v>
      </c>
      <c r="L32442">
        <v>0</v>
      </c>
      <c r="M32442" s="1">
        <v>41609</v>
      </c>
      <c r="N32442">
        <v>13192.51</v>
      </c>
      <c r="O32442" s="1">
        <v>42491</v>
      </c>
    </row>
    <row r="32443" spans="1:15" x14ac:dyDescent="0.35">
      <c r="A32443">
        <v>881548</v>
      </c>
      <c r="B32443" s="1">
        <v>33756</v>
      </c>
      <c r="C32443">
        <v>21919</v>
      </c>
      <c r="D32443">
        <v>0.91300000000000003</v>
      </c>
      <c r="E32443">
        <v>52</v>
      </c>
      <c r="F32443">
        <v>5853.0725220000004</v>
      </c>
      <c r="G32443">
        <v>5853.07</v>
      </c>
      <c r="H32443">
        <v>5000</v>
      </c>
      <c r="I32443">
        <v>853.07</v>
      </c>
      <c r="J32443">
        <v>0</v>
      </c>
      <c r="K32443">
        <v>0</v>
      </c>
      <c r="L32443">
        <v>0</v>
      </c>
      <c r="M32443" s="1">
        <v>41334</v>
      </c>
      <c r="N32443">
        <v>2941.42</v>
      </c>
      <c r="O32443" s="1">
        <v>41365</v>
      </c>
    </row>
    <row r="32444" spans="1:15" x14ac:dyDescent="0.35">
      <c r="A32444">
        <v>881568</v>
      </c>
      <c r="B32444" s="1">
        <v>33086</v>
      </c>
      <c r="C32444">
        <v>25448</v>
      </c>
      <c r="D32444">
        <v>0.8</v>
      </c>
      <c r="E32444">
        <v>16</v>
      </c>
      <c r="F32444">
        <v>6038.03</v>
      </c>
      <c r="G32444">
        <v>6038.03</v>
      </c>
      <c r="H32444">
        <v>5000</v>
      </c>
      <c r="I32444">
        <v>1038.03</v>
      </c>
      <c r="J32444">
        <v>0</v>
      </c>
      <c r="K32444">
        <v>0</v>
      </c>
      <c r="L32444">
        <v>0</v>
      </c>
      <c r="M32444" s="1">
        <v>41913</v>
      </c>
      <c r="N32444">
        <v>185.27</v>
      </c>
      <c r="O32444" s="1">
        <v>42461</v>
      </c>
    </row>
    <row r="32445" spans="1:15" x14ac:dyDescent="0.35">
      <c r="A32445">
        <v>881619</v>
      </c>
      <c r="B32445" s="1">
        <v>35096</v>
      </c>
      <c r="C32445">
        <v>1477</v>
      </c>
      <c r="D32445">
        <v>0</v>
      </c>
      <c r="E32445">
        <v>22</v>
      </c>
      <c r="F32445">
        <v>5288.2865780000002</v>
      </c>
      <c r="G32445">
        <v>5208.96</v>
      </c>
      <c r="H32445">
        <v>5000</v>
      </c>
      <c r="I32445">
        <v>288.29000000000002</v>
      </c>
      <c r="J32445">
        <v>0</v>
      </c>
      <c r="K32445">
        <v>0</v>
      </c>
      <c r="L32445">
        <v>0</v>
      </c>
      <c r="M32445" s="1">
        <v>41244</v>
      </c>
      <c r="N32445">
        <v>2412.86</v>
      </c>
      <c r="O32445" s="1">
        <v>41244</v>
      </c>
    </row>
    <row r="32446" spans="1:15" x14ac:dyDescent="0.35">
      <c r="A32446">
        <v>881680</v>
      </c>
      <c r="B32446" s="1">
        <v>31594</v>
      </c>
      <c r="C32446">
        <v>10010</v>
      </c>
      <c r="D32446">
        <v>0.78200000000000003</v>
      </c>
      <c r="E32446">
        <v>17</v>
      </c>
      <c r="F32446">
        <v>7605.940004</v>
      </c>
      <c r="G32446">
        <v>7605.94</v>
      </c>
      <c r="H32446">
        <v>6125</v>
      </c>
      <c r="I32446">
        <v>1480.94</v>
      </c>
      <c r="J32446">
        <v>0</v>
      </c>
      <c r="K32446">
        <v>0</v>
      </c>
      <c r="L32446">
        <v>0</v>
      </c>
      <c r="M32446" s="1">
        <v>41913</v>
      </c>
      <c r="N32446">
        <v>217.39</v>
      </c>
      <c r="O32446" s="1">
        <v>42491</v>
      </c>
    </row>
    <row r="32447" spans="1:15" x14ac:dyDescent="0.35">
      <c r="A32447">
        <v>881725</v>
      </c>
      <c r="B32447" s="1">
        <v>35551</v>
      </c>
      <c r="C32447">
        <v>14783</v>
      </c>
      <c r="D32447">
        <v>0.34899999999999998</v>
      </c>
      <c r="E32447">
        <v>24</v>
      </c>
      <c r="F32447">
        <v>25626.87</v>
      </c>
      <c r="G32447">
        <v>25626.87</v>
      </c>
      <c r="H32447">
        <v>19600</v>
      </c>
      <c r="I32447">
        <v>6026.87</v>
      </c>
      <c r="J32447">
        <v>0</v>
      </c>
      <c r="K32447">
        <v>0</v>
      </c>
      <c r="L32447">
        <v>0</v>
      </c>
      <c r="M32447" s="1">
        <v>42064</v>
      </c>
      <c r="N32447">
        <v>8024.07</v>
      </c>
      <c r="O32447" s="1">
        <v>42491</v>
      </c>
    </row>
    <row r="32448" spans="1:15" x14ac:dyDescent="0.35">
      <c r="A32448">
        <v>881729</v>
      </c>
      <c r="B32448" s="1">
        <v>33909</v>
      </c>
      <c r="C32448">
        <v>28933</v>
      </c>
      <c r="D32448">
        <v>0.72</v>
      </c>
      <c r="E32448">
        <v>27</v>
      </c>
      <c r="F32448">
        <v>18501.89327</v>
      </c>
      <c r="G32448">
        <v>18192.12</v>
      </c>
      <c r="H32448">
        <v>16425</v>
      </c>
      <c r="I32448">
        <v>2076.89</v>
      </c>
      <c r="J32448">
        <v>0</v>
      </c>
      <c r="K32448">
        <v>0</v>
      </c>
      <c r="L32448">
        <v>0</v>
      </c>
      <c r="M32448" s="1">
        <v>41913</v>
      </c>
      <c r="N32448">
        <v>517.76</v>
      </c>
      <c r="O32448" s="1">
        <v>42491</v>
      </c>
    </row>
    <row r="32449" spans="1:15" x14ac:dyDescent="0.35">
      <c r="A32449">
        <v>881731</v>
      </c>
      <c r="B32449" s="1">
        <v>35339</v>
      </c>
      <c r="C32449">
        <v>17688</v>
      </c>
      <c r="D32449">
        <v>0.40300000000000002</v>
      </c>
      <c r="E32449">
        <v>33</v>
      </c>
      <c r="F32449">
        <v>46618.499920000002</v>
      </c>
      <c r="G32449">
        <v>46584.89</v>
      </c>
      <c r="H32449">
        <v>34675</v>
      </c>
      <c r="I32449">
        <v>11943.5</v>
      </c>
      <c r="J32449">
        <v>0</v>
      </c>
      <c r="K32449">
        <v>0</v>
      </c>
      <c r="L32449">
        <v>0</v>
      </c>
      <c r="M32449" s="1">
        <v>42125</v>
      </c>
      <c r="N32449">
        <v>13139.76</v>
      </c>
      <c r="O32449" s="1">
        <v>42461</v>
      </c>
    </row>
    <row r="32450" spans="1:15" x14ac:dyDescent="0.35">
      <c r="A32450">
        <v>881765</v>
      </c>
      <c r="B32450" s="1">
        <v>36220</v>
      </c>
      <c r="C32450">
        <v>6794</v>
      </c>
      <c r="D32450">
        <v>0.871</v>
      </c>
      <c r="E32450">
        <v>23</v>
      </c>
      <c r="F32450">
        <v>5692.74</v>
      </c>
      <c r="G32450">
        <v>5670.68</v>
      </c>
      <c r="H32450">
        <v>1858.09</v>
      </c>
      <c r="I32450">
        <v>3199.97</v>
      </c>
      <c r="J32450">
        <v>0</v>
      </c>
      <c r="K32450">
        <v>634.67999999999995</v>
      </c>
      <c r="L32450">
        <v>5.75</v>
      </c>
      <c r="M32450" s="1">
        <v>41214</v>
      </c>
      <c r="N32450">
        <v>361.74</v>
      </c>
      <c r="O32450" s="1">
        <v>41395</v>
      </c>
    </row>
    <row r="32451" spans="1:15" x14ac:dyDescent="0.35">
      <c r="A32451">
        <v>881812</v>
      </c>
      <c r="B32451" s="1">
        <v>38292</v>
      </c>
      <c r="C32451">
        <v>6100</v>
      </c>
      <c r="D32451">
        <v>0.442</v>
      </c>
      <c r="E32451">
        <v>7</v>
      </c>
      <c r="F32451">
        <v>4637.23297</v>
      </c>
      <c r="G32451">
        <v>4347.41</v>
      </c>
      <c r="H32451">
        <v>4000</v>
      </c>
      <c r="I32451">
        <v>637.23</v>
      </c>
      <c r="J32451">
        <v>0</v>
      </c>
      <c r="K32451">
        <v>0</v>
      </c>
      <c r="L32451">
        <v>0</v>
      </c>
      <c r="M32451" s="1">
        <v>41852</v>
      </c>
      <c r="N32451">
        <v>391.3</v>
      </c>
      <c r="O32451" s="1">
        <v>41852</v>
      </c>
    </row>
    <row r="32452" spans="1:15" x14ac:dyDescent="0.35">
      <c r="A32452">
        <v>881823</v>
      </c>
      <c r="B32452" s="1">
        <v>30042</v>
      </c>
      <c r="C32452">
        <v>695</v>
      </c>
      <c r="D32452">
        <v>0.99299999999999999</v>
      </c>
      <c r="E32452">
        <v>13</v>
      </c>
      <c r="F32452">
        <v>637.55999999999995</v>
      </c>
      <c r="G32452">
        <v>637.55999999999995</v>
      </c>
      <c r="H32452">
        <v>309.82</v>
      </c>
      <c r="I32452">
        <v>219.96</v>
      </c>
      <c r="J32452">
        <v>0</v>
      </c>
      <c r="K32452">
        <v>107.78</v>
      </c>
      <c r="L32452">
        <v>1.23</v>
      </c>
      <c r="M32452" s="1">
        <v>40969</v>
      </c>
      <c r="N32452">
        <v>51</v>
      </c>
      <c r="O32452" s="1">
        <v>41122</v>
      </c>
    </row>
    <row r="32453" spans="1:15" x14ac:dyDescent="0.35">
      <c r="A32453">
        <v>881824</v>
      </c>
      <c r="B32453" s="1">
        <v>33178</v>
      </c>
      <c r="C32453">
        <v>26816</v>
      </c>
      <c r="D32453">
        <v>0.46700000000000003</v>
      </c>
      <c r="E32453">
        <v>44</v>
      </c>
      <c r="F32453">
        <v>10990.97234</v>
      </c>
      <c r="G32453">
        <v>10937.61</v>
      </c>
      <c r="H32453">
        <v>10300</v>
      </c>
      <c r="I32453">
        <v>690.97</v>
      </c>
      <c r="J32453">
        <v>0</v>
      </c>
      <c r="K32453">
        <v>0</v>
      </c>
      <c r="L32453">
        <v>0</v>
      </c>
      <c r="M32453" s="1">
        <v>41091</v>
      </c>
      <c r="N32453">
        <v>8340.11</v>
      </c>
      <c r="O32453" s="1">
        <v>42491</v>
      </c>
    </row>
    <row r="32454" spans="1:15" x14ac:dyDescent="0.35">
      <c r="A32454">
        <v>881875</v>
      </c>
      <c r="B32454" s="1">
        <v>34060</v>
      </c>
      <c r="C32454">
        <v>14981</v>
      </c>
      <c r="D32454">
        <v>0.89200000000000002</v>
      </c>
      <c r="E32454">
        <v>22</v>
      </c>
      <c r="F32454">
        <v>32231.49</v>
      </c>
      <c r="G32454">
        <v>31986.63</v>
      </c>
      <c r="H32454">
        <v>11892.44</v>
      </c>
      <c r="I32454">
        <v>14768.88</v>
      </c>
      <c r="J32454">
        <v>0</v>
      </c>
      <c r="K32454">
        <v>5570.17</v>
      </c>
      <c r="L32454">
        <v>1002.6306</v>
      </c>
      <c r="M32454" s="1">
        <v>41671</v>
      </c>
      <c r="N32454">
        <v>952.39</v>
      </c>
      <c r="O32454" s="1">
        <v>41791</v>
      </c>
    </row>
    <row r="32455" spans="1:15" x14ac:dyDescent="0.35">
      <c r="A32455">
        <v>881887</v>
      </c>
      <c r="B32455" s="1">
        <v>33756</v>
      </c>
      <c r="C32455">
        <v>482</v>
      </c>
      <c r="D32455">
        <v>0.96399999999999997</v>
      </c>
      <c r="E32455">
        <v>19</v>
      </c>
      <c r="F32455">
        <v>2174.91</v>
      </c>
      <c r="G32455">
        <v>2174.91</v>
      </c>
      <c r="H32455">
        <v>1700</v>
      </c>
      <c r="I32455">
        <v>474.91</v>
      </c>
      <c r="J32455">
        <v>0</v>
      </c>
      <c r="K32455">
        <v>0</v>
      </c>
      <c r="L32455">
        <v>0</v>
      </c>
      <c r="M32455" s="1">
        <v>41913</v>
      </c>
      <c r="N32455">
        <v>4.5</v>
      </c>
      <c r="O32455" s="1">
        <v>42401</v>
      </c>
    </row>
    <row r="32456" spans="1:15" x14ac:dyDescent="0.35">
      <c r="A32456">
        <v>881888</v>
      </c>
      <c r="B32456" s="1">
        <v>30011</v>
      </c>
      <c r="C32456">
        <v>10655</v>
      </c>
      <c r="D32456">
        <v>0.28699999999999998</v>
      </c>
      <c r="E32456">
        <v>28</v>
      </c>
      <c r="F32456">
        <v>1413.5</v>
      </c>
      <c r="G32456">
        <v>1413.5</v>
      </c>
      <c r="H32456">
        <v>1147.6400000000001</v>
      </c>
      <c r="I32456">
        <v>265.86</v>
      </c>
      <c r="J32456">
        <v>0</v>
      </c>
      <c r="K32456">
        <v>0</v>
      </c>
      <c r="L32456">
        <v>0</v>
      </c>
      <c r="M32456" s="1">
        <v>41487</v>
      </c>
      <c r="N32456">
        <v>64.45</v>
      </c>
      <c r="O32456" s="1">
        <v>42491</v>
      </c>
    </row>
    <row r="32457" spans="1:15" x14ac:dyDescent="0.35">
      <c r="A32457">
        <v>881910</v>
      </c>
      <c r="B32457" s="1">
        <v>39022</v>
      </c>
      <c r="C32457">
        <v>2729</v>
      </c>
      <c r="D32457">
        <v>0.496</v>
      </c>
      <c r="E32457">
        <v>3</v>
      </c>
      <c r="F32457">
        <v>1935.951362</v>
      </c>
      <c r="G32457">
        <v>1935.95</v>
      </c>
      <c r="H32457">
        <v>1800</v>
      </c>
      <c r="I32457">
        <v>135.94999999999999</v>
      </c>
      <c r="J32457">
        <v>0</v>
      </c>
      <c r="K32457">
        <v>0</v>
      </c>
      <c r="L32457">
        <v>0</v>
      </c>
      <c r="M32457" s="1">
        <v>41122</v>
      </c>
      <c r="N32457">
        <v>821.56</v>
      </c>
      <c r="O32457" s="1">
        <v>41122</v>
      </c>
    </row>
    <row r="32458" spans="1:15" x14ac:dyDescent="0.35">
      <c r="A32458">
        <v>881918</v>
      </c>
      <c r="B32458" s="1">
        <v>35735</v>
      </c>
      <c r="C32458">
        <v>1627</v>
      </c>
      <c r="D32458">
        <v>9.4E-2</v>
      </c>
      <c r="E32458">
        <v>42</v>
      </c>
      <c r="F32458">
        <v>14148.24</v>
      </c>
      <c r="G32458">
        <v>14092.97</v>
      </c>
      <c r="H32458">
        <v>12800</v>
      </c>
      <c r="I32458">
        <v>1348.24</v>
      </c>
      <c r="J32458">
        <v>0</v>
      </c>
      <c r="K32458">
        <v>0</v>
      </c>
      <c r="L32458">
        <v>0</v>
      </c>
      <c r="M32458" s="1">
        <v>41913</v>
      </c>
      <c r="N32458">
        <v>401.38</v>
      </c>
      <c r="O32458" s="1">
        <v>42491</v>
      </c>
    </row>
    <row r="32459" spans="1:15" x14ac:dyDescent="0.35">
      <c r="A32459">
        <v>881954</v>
      </c>
      <c r="B32459" s="1">
        <v>38353</v>
      </c>
      <c r="C32459">
        <v>4645</v>
      </c>
      <c r="D32459">
        <v>0.184</v>
      </c>
      <c r="E32459">
        <v>13</v>
      </c>
      <c r="F32459">
        <v>14925.44001</v>
      </c>
      <c r="G32459">
        <v>14925.44</v>
      </c>
      <c r="H32459">
        <v>13250</v>
      </c>
      <c r="I32459">
        <v>1675.44</v>
      </c>
      <c r="J32459">
        <v>0</v>
      </c>
      <c r="K32459">
        <v>0</v>
      </c>
      <c r="L32459">
        <v>0</v>
      </c>
      <c r="M32459" s="1">
        <v>41913</v>
      </c>
      <c r="N32459">
        <v>419.47</v>
      </c>
      <c r="O32459" s="1">
        <v>42491</v>
      </c>
    </row>
    <row r="32460" spans="1:15" x14ac:dyDescent="0.35">
      <c r="A32460">
        <v>881955</v>
      </c>
      <c r="B32460" s="1">
        <v>38322</v>
      </c>
      <c r="C32460">
        <v>9169</v>
      </c>
      <c r="D32460">
        <v>0.90800000000000003</v>
      </c>
      <c r="E32460">
        <v>11</v>
      </c>
      <c r="F32460">
        <v>34422.279159999998</v>
      </c>
      <c r="G32460">
        <v>33066.06</v>
      </c>
      <c r="H32460">
        <v>30000</v>
      </c>
      <c r="I32460">
        <v>4379.88</v>
      </c>
      <c r="J32460">
        <v>42.399999649999998</v>
      </c>
      <c r="K32460">
        <v>0</v>
      </c>
      <c r="L32460">
        <v>0</v>
      </c>
      <c r="M32460" s="1">
        <v>41334</v>
      </c>
      <c r="N32460">
        <v>844.08</v>
      </c>
      <c r="O32460" s="1">
        <v>41306</v>
      </c>
    </row>
    <row r="32461" spans="1:15" x14ac:dyDescent="0.35">
      <c r="A32461">
        <v>881975</v>
      </c>
      <c r="B32461" s="1">
        <v>35004</v>
      </c>
      <c r="C32461">
        <v>9015</v>
      </c>
      <c r="D32461">
        <v>0.78600000000000003</v>
      </c>
      <c r="E32461">
        <v>8</v>
      </c>
      <c r="F32461">
        <v>8021.363531</v>
      </c>
      <c r="G32461">
        <v>8021.36</v>
      </c>
      <c r="H32461">
        <v>7200</v>
      </c>
      <c r="I32461">
        <v>821.36</v>
      </c>
      <c r="J32461">
        <v>0</v>
      </c>
      <c r="K32461">
        <v>0</v>
      </c>
      <c r="L32461">
        <v>0</v>
      </c>
      <c r="M32461" s="1">
        <v>41183</v>
      </c>
      <c r="N32461">
        <v>3630.5</v>
      </c>
      <c r="O32461" s="1">
        <v>41974</v>
      </c>
    </row>
    <row r="32462" spans="1:15" x14ac:dyDescent="0.35">
      <c r="A32462">
        <v>881981</v>
      </c>
      <c r="B32462" s="1">
        <v>39448</v>
      </c>
      <c r="C32462">
        <v>971</v>
      </c>
      <c r="D32462">
        <v>0.441</v>
      </c>
      <c r="E32462">
        <v>8</v>
      </c>
      <c r="F32462">
        <v>6646.5115900000001</v>
      </c>
      <c r="G32462">
        <v>6646.51</v>
      </c>
      <c r="H32462">
        <v>5825</v>
      </c>
      <c r="I32462">
        <v>821.51</v>
      </c>
      <c r="J32462">
        <v>0</v>
      </c>
      <c r="K32462">
        <v>0</v>
      </c>
      <c r="L32462">
        <v>0</v>
      </c>
      <c r="M32462" s="1">
        <v>41244</v>
      </c>
      <c r="N32462">
        <v>4056.54</v>
      </c>
      <c r="O32462" s="1">
        <v>41852</v>
      </c>
    </row>
    <row r="32463" spans="1:15" x14ac:dyDescent="0.35">
      <c r="A32463">
        <v>881983</v>
      </c>
      <c r="B32463" s="1">
        <v>37288</v>
      </c>
      <c r="C32463">
        <v>7611</v>
      </c>
      <c r="D32463">
        <v>0.56399999999999995</v>
      </c>
      <c r="E32463">
        <v>32</v>
      </c>
      <c r="F32463">
        <v>12181.90114</v>
      </c>
      <c r="G32463">
        <v>12181.9</v>
      </c>
      <c r="H32463">
        <v>9600</v>
      </c>
      <c r="I32463">
        <v>2581.9</v>
      </c>
      <c r="J32463">
        <v>0</v>
      </c>
      <c r="K32463">
        <v>0</v>
      </c>
      <c r="L32463">
        <v>0</v>
      </c>
      <c r="M32463" s="1">
        <v>41913</v>
      </c>
      <c r="N32463">
        <v>268.32</v>
      </c>
      <c r="O32463" s="1">
        <v>42095</v>
      </c>
    </row>
    <row r="32464" spans="1:15" x14ac:dyDescent="0.35">
      <c r="A32464">
        <v>881994</v>
      </c>
      <c r="B32464" s="1">
        <v>39114</v>
      </c>
      <c r="C32464">
        <v>2144</v>
      </c>
      <c r="D32464">
        <v>7.6999999999999999E-2</v>
      </c>
      <c r="E32464">
        <v>7</v>
      </c>
      <c r="F32464">
        <v>7946.9756100000004</v>
      </c>
      <c r="G32464">
        <v>7946.98</v>
      </c>
      <c r="H32464">
        <v>7500</v>
      </c>
      <c r="I32464">
        <v>446.98</v>
      </c>
      <c r="J32464">
        <v>0</v>
      </c>
      <c r="K32464">
        <v>0</v>
      </c>
      <c r="L32464">
        <v>0</v>
      </c>
      <c r="M32464" s="1">
        <v>41334</v>
      </c>
      <c r="N32464">
        <v>18.11</v>
      </c>
      <c r="O32464" s="1">
        <v>41306</v>
      </c>
    </row>
    <row r="32465" spans="1:15" x14ac:dyDescent="0.35">
      <c r="A32465">
        <v>881995</v>
      </c>
      <c r="B32465" s="1">
        <v>37865</v>
      </c>
      <c r="C32465">
        <v>9174</v>
      </c>
      <c r="D32465">
        <v>0.34399999999999997</v>
      </c>
      <c r="E32465">
        <v>15</v>
      </c>
      <c r="F32465">
        <v>6858.7000019999996</v>
      </c>
      <c r="G32465">
        <v>6830.12</v>
      </c>
      <c r="H32465">
        <v>6000</v>
      </c>
      <c r="I32465">
        <v>858.7</v>
      </c>
      <c r="J32465">
        <v>0</v>
      </c>
      <c r="K32465">
        <v>0</v>
      </c>
      <c r="L32465">
        <v>0</v>
      </c>
      <c r="M32465" s="1">
        <v>41913</v>
      </c>
      <c r="N32465">
        <v>200.63</v>
      </c>
      <c r="O32465" s="1">
        <v>42401</v>
      </c>
    </row>
    <row r="32466" spans="1:15" x14ac:dyDescent="0.35">
      <c r="A32466">
        <v>882001</v>
      </c>
      <c r="B32466" s="1">
        <v>37165</v>
      </c>
      <c r="C32466">
        <v>11684</v>
      </c>
      <c r="D32466">
        <v>0.42599999999999999</v>
      </c>
      <c r="E32466">
        <v>33</v>
      </c>
      <c r="F32466">
        <v>19543.919999999998</v>
      </c>
      <c r="G32466">
        <v>19543.919999999998</v>
      </c>
      <c r="H32466">
        <v>16000</v>
      </c>
      <c r="I32466">
        <v>3543.92</v>
      </c>
      <c r="J32466">
        <v>0</v>
      </c>
      <c r="K32466">
        <v>0</v>
      </c>
      <c r="L32466">
        <v>0</v>
      </c>
      <c r="M32466" s="1">
        <v>41913</v>
      </c>
      <c r="N32466">
        <v>577.53</v>
      </c>
      <c r="O32466" s="1">
        <v>41913</v>
      </c>
    </row>
    <row r="32467" spans="1:15" x14ac:dyDescent="0.35">
      <c r="A32467">
        <v>882006</v>
      </c>
      <c r="B32467" s="1">
        <v>36069</v>
      </c>
      <c r="C32467">
        <v>9806</v>
      </c>
      <c r="D32467">
        <v>0.57299999999999995</v>
      </c>
      <c r="E32467">
        <v>10</v>
      </c>
      <c r="F32467">
        <v>11600.98</v>
      </c>
      <c r="G32467">
        <v>11310.96</v>
      </c>
      <c r="H32467">
        <v>10000</v>
      </c>
      <c r="I32467">
        <v>1600.98</v>
      </c>
      <c r="J32467">
        <v>0</v>
      </c>
      <c r="K32467">
        <v>0</v>
      </c>
      <c r="L32467">
        <v>0</v>
      </c>
      <c r="M32467" s="1">
        <v>41913</v>
      </c>
      <c r="N32467">
        <v>337.27</v>
      </c>
      <c r="O32467" s="1">
        <v>41883</v>
      </c>
    </row>
    <row r="32468" spans="1:15" x14ac:dyDescent="0.35">
      <c r="A32468">
        <v>882018</v>
      </c>
      <c r="B32468" s="1">
        <v>34912</v>
      </c>
      <c r="C32468">
        <v>15842</v>
      </c>
      <c r="D32468">
        <v>0.59099999999999997</v>
      </c>
      <c r="E32468">
        <v>29</v>
      </c>
      <c r="F32468">
        <v>39425.760000000002</v>
      </c>
      <c r="G32468">
        <v>39425.760000000002</v>
      </c>
      <c r="H32468">
        <v>35000</v>
      </c>
      <c r="I32468">
        <v>4425.76</v>
      </c>
      <c r="J32468">
        <v>0</v>
      </c>
      <c r="K32468">
        <v>0</v>
      </c>
      <c r="L32468">
        <v>0</v>
      </c>
      <c r="M32468" s="1">
        <v>41913</v>
      </c>
      <c r="N32468">
        <v>10.47</v>
      </c>
      <c r="O32468" s="1">
        <v>41913</v>
      </c>
    </row>
    <row r="32469" spans="1:15" x14ac:dyDescent="0.35">
      <c r="A32469">
        <v>882067</v>
      </c>
      <c r="B32469" s="1">
        <v>35370</v>
      </c>
      <c r="C32469">
        <v>7482</v>
      </c>
      <c r="D32469">
        <v>0.28000000000000003</v>
      </c>
      <c r="E32469">
        <v>24</v>
      </c>
      <c r="F32469">
        <v>10773.76397</v>
      </c>
      <c r="G32469">
        <v>10718.8</v>
      </c>
      <c r="H32469">
        <v>9800</v>
      </c>
      <c r="I32469">
        <v>973.76</v>
      </c>
      <c r="J32469">
        <v>0</v>
      </c>
      <c r="K32469">
        <v>0</v>
      </c>
      <c r="L32469">
        <v>0</v>
      </c>
      <c r="M32469" s="1">
        <v>41640</v>
      </c>
      <c r="N32469">
        <v>2659.69</v>
      </c>
      <c r="O32469" s="1">
        <v>41671</v>
      </c>
    </row>
    <row r="32470" spans="1:15" x14ac:dyDescent="0.35">
      <c r="A32470">
        <v>882090</v>
      </c>
      <c r="B32470" s="1">
        <v>34213</v>
      </c>
      <c r="C32470">
        <v>28481</v>
      </c>
      <c r="D32470">
        <v>0.54400000000000004</v>
      </c>
      <c r="E32470">
        <v>30</v>
      </c>
      <c r="F32470">
        <v>8699.93</v>
      </c>
      <c r="G32470">
        <v>8162.98</v>
      </c>
      <c r="H32470">
        <v>2931.96</v>
      </c>
      <c r="I32470">
        <v>4436.18</v>
      </c>
      <c r="J32470">
        <v>33.494508529999997</v>
      </c>
      <c r="K32470">
        <v>1298.29</v>
      </c>
      <c r="L32470">
        <v>12.45</v>
      </c>
      <c r="M32470" s="1">
        <v>41122</v>
      </c>
      <c r="N32470">
        <v>671.86</v>
      </c>
      <c r="O32470" s="1">
        <v>41306</v>
      </c>
    </row>
    <row r="32471" spans="1:15" x14ac:dyDescent="0.35">
      <c r="A32471">
        <v>882097</v>
      </c>
      <c r="B32471" s="1">
        <v>36039</v>
      </c>
      <c r="C32471">
        <v>15134</v>
      </c>
      <c r="D32471">
        <v>0.47299999999999998</v>
      </c>
      <c r="E32471">
        <v>48</v>
      </c>
      <c r="F32471">
        <v>28347.46</v>
      </c>
      <c r="G32471">
        <v>28308.2</v>
      </c>
      <c r="H32471">
        <v>15530.47</v>
      </c>
      <c r="I32471">
        <v>12816.99</v>
      </c>
      <c r="J32471">
        <v>0</v>
      </c>
      <c r="K32471">
        <v>0</v>
      </c>
      <c r="L32471">
        <v>0</v>
      </c>
      <c r="M32471" s="1">
        <v>42491</v>
      </c>
      <c r="N32471">
        <v>516.89</v>
      </c>
      <c r="O32471" s="1">
        <v>42461</v>
      </c>
    </row>
    <row r="32472" spans="1:15" x14ac:dyDescent="0.35">
      <c r="A32472">
        <v>882100</v>
      </c>
      <c r="B32472" s="1">
        <v>31168</v>
      </c>
      <c r="C32472">
        <v>13809</v>
      </c>
      <c r="D32472">
        <v>0.59</v>
      </c>
      <c r="E32472">
        <v>30</v>
      </c>
      <c r="F32472">
        <v>34397.370000000003</v>
      </c>
      <c r="G32472">
        <v>33947.57</v>
      </c>
      <c r="H32472">
        <v>22053.88</v>
      </c>
      <c r="I32472">
        <v>12343.49</v>
      </c>
      <c r="J32472">
        <v>0</v>
      </c>
      <c r="K32472">
        <v>0</v>
      </c>
      <c r="L32472">
        <v>0</v>
      </c>
      <c r="M32472" s="1">
        <v>42491</v>
      </c>
      <c r="N32472">
        <v>621.59</v>
      </c>
      <c r="O32472" s="1">
        <v>42491</v>
      </c>
    </row>
    <row r="32473" spans="1:15" x14ac:dyDescent="0.35">
      <c r="A32473">
        <v>882118</v>
      </c>
      <c r="B32473" s="1">
        <v>35034</v>
      </c>
      <c r="C32473">
        <v>20433</v>
      </c>
      <c r="D32473">
        <v>0.50600000000000001</v>
      </c>
      <c r="E32473">
        <v>15</v>
      </c>
      <c r="F32473">
        <v>21437.34</v>
      </c>
      <c r="G32473">
        <v>21064.55</v>
      </c>
      <c r="H32473">
        <v>3478.85</v>
      </c>
      <c r="I32473">
        <v>2722.18</v>
      </c>
      <c r="J32473">
        <v>0</v>
      </c>
      <c r="K32473">
        <v>15236.31</v>
      </c>
      <c r="L32473">
        <v>619.27380000000005</v>
      </c>
      <c r="M32473" s="1">
        <v>41122</v>
      </c>
      <c r="N32473">
        <v>564.87</v>
      </c>
      <c r="O32473" s="1">
        <v>41244</v>
      </c>
    </row>
    <row r="32474" spans="1:15" x14ac:dyDescent="0.35">
      <c r="A32474">
        <v>882167</v>
      </c>
      <c r="B32474" s="1">
        <v>38930</v>
      </c>
      <c r="C32474">
        <v>10736</v>
      </c>
      <c r="D32474">
        <v>0.48099999999999998</v>
      </c>
      <c r="E32474">
        <v>16</v>
      </c>
      <c r="F32474">
        <v>8202.4104069999994</v>
      </c>
      <c r="G32474">
        <v>8202.41</v>
      </c>
      <c r="H32474">
        <v>7000</v>
      </c>
      <c r="I32474">
        <v>1202.4100000000001</v>
      </c>
      <c r="J32474">
        <v>0</v>
      </c>
      <c r="K32474">
        <v>0</v>
      </c>
      <c r="L32474">
        <v>0</v>
      </c>
      <c r="M32474" s="1">
        <v>41852</v>
      </c>
      <c r="N32474">
        <v>689</v>
      </c>
      <c r="O32474" s="1">
        <v>42309</v>
      </c>
    </row>
    <row r="32475" spans="1:15" x14ac:dyDescent="0.35">
      <c r="A32475">
        <v>882183</v>
      </c>
      <c r="B32475" s="1">
        <v>37012</v>
      </c>
      <c r="C32475">
        <v>318</v>
      </c>
      <c r="D32475">
        <v>2.9000000000000001E-2</v>
      </c>
      <c r="E32475">
        <v>5</v>
      </c>
      <c r="F32475">
        <v>3191.9576520000001</v>
      </c>
      <c r="G32475">
        <v>3191.96</v>
      </c>
      <c r="H32475">
        <v>2500</v>
      </c>
      <c r="I32475">
        <v>676.96</v>
      </c>
      <c r="J32475">
        <v>15</v>
      </c>
      <c r="K32475">
        <v>0</v>
      </c>
      <c r="L32475">
        <v>0</v>
      </c>
      <c r="M32475" s="1">
        <v>41913</v>
      </c>
      <c r="N32475">
        <v>19.010000000000002</v>
      </c>
      <c r="O32475" s="1">
        <v>41913</v>
      </c>
    </row>
    <row r="32476" spans="1:15" x14ac:dyDescent="0.35">
      <c r="A32476">
        <v>882193</v>
      </c>
      <c r="B32476" s="1">
        <v>39234</v>
      </c>
      <c r="C32476">
        <v>4120</v>
      </c>
      <c r="D32476">
        <v>0.26600000000000001</v>
      </c>
      <c r="E32476">
        <v>10</v>
      </c>
      <c r="F32476">
        <v>7125.3928990000004</v>
      </c>
      <c r="G32476">
        <v>7125.39</v>
      </c>
      <c r="H32476">
        <v>6000</v>
      </c>
      <c r="I32476">
        <v>1125.3900000000001</v>
      </c>
      <c r="J32476">
        <v>0</v>
      </c>
      <c r="K32476">
        <v>0</v>
      </c>
      <c r="L32476">
        <v>0</v>
      </c>
      <c r="M32476" s="1">
        <v>41791</v>
      </c>
      <c r="N32476">
        <v>981.83</v>
      </c>
      <c r="O32476" s="1">
        <v>42491</v>
      </c>
    </row>
    <row r="32477" spans="1:15" x14ac:dyDescent="0.35">
      <c r="A32477">
        <v>882197</v>
      </c>
      <c r="B32477" s="1">
        <v>37530</v>
      </c>
      <c r="C32477">
        <v>12882</v>
      </c>
      <c r="D32477">
        <v>0.753</v>
      </c>
      <c r="E32477">
        <v>28</v>
      </c>
      <c r="F32477">
        <v>22805.84002</v>
      </c>
      <c r="G32477">
        <v>22805.84</v>
      </c>
      <c r="H32477">
        <v>15000</v>
      </c>
      <c r="I32477">
        <v>7805.84</v>
      </c>
      <c r="J32477">
        <v>0</v>
      </c>
      <c r="K32477">
        <v>0</v>
      </c>
      <c r="L32477">
        <v>0</v>
      </c>
      <c r="M32477" s="1">
        <v>42309</v>
      </c>
      <c r="N32477">
        <v>4270.6400000000003</v>
      </c>
      <c r="O32477" s="1">
        <v>42309</v>
      </c>
    </row>
    <row r="32478" spans="1:15" x14ac:dyDescent="0.35">
      <c r="A32478">
        <v>882215</v>
      </c>
      <c r="B32478" s="1">
        <v>38353</v>
      </c>
      <c r="C32478">
        <v>4905</v>
      </c>
      <c r="D32478">
        <v>0.2</v>
      </c>
      <c r="E32478">
        <v>16</v>
      </c>
      <c r="F32478">
        <v>11199.89</v>
      </c>
      <c r="G32478">
        <v>11171.89</v>
      </c>
      <c r="H32478">
        <v>10000</v>
      </c>
      <c r="I32478">
        <v>1199.8900000000001</v>
      </c>
      <c r="J32478">
        <v>0</v>
      </c>
      <c r="K32478">
        <v>0</v>
      </c>
      <c r="L32478">
        <v>0</v>
      </c>
      <c r="M32478" s="1">
        <v>41913</v>
      </c>
      <c r="N32478">
        <v>331.55</v>
      </c>
      <c r="O32478" s="1">
        <v>42491</v>
      </c>
    </row>
    <row r="32479" spans="1:15" x14ac:dyDescent="0.35">
      <c r="A32479">
        <v>882216</v>
      </c>
      <c r="B32479" s="1">
        <v>33359</v>
      </c>
      <c r="C32479">
        <v>18467</v>
      </c>
      <c r="D32479">
        <v>0.375</v>
      </c>
      <c r="E32479">
        <v>38</v>
      </c>
      <c r="F32479">
        <v>4378.004261</v>
      </c>
      <c r="G32479">
        <v>4378</v>
      </c>
      <c r="H32479">
        <v>4000</v>
      </c>
      <c r="I32479">
        <v>378</v>
      </c>
      <c r="J32479">
        <v>0</v>
      </c>
      <c r="K32479">
        <v>0</v>
      </c>
      <c r="L32479">
        <v>0</v>
      </c>
      <c r="M32479" s="1">
        <v>41579</v>
      </c>
      <c r="N32479">
        <v>1446.4</v>
      </c>
      <c r="O32479" s="1">
        <v>41548</v>
      </c>
    </row>
    <row r="32480" spans="1:15" x14ac:dyDescent="0.35">
      <c r="A32480">
        <v>882221</v>
      </c>
      <c r="B32480" s="1">
        <v>31656</v>
      </c>
      <c r="C32480">
        <v>13054</v>
      </c>
      <c r="D32480">
        <v>0.216</v>
      </c>
      <c r="E32480">
        <v>33</v>
      </c>
      <c r="F32480">
        <v>9479.2199999999993</v>
      </c>
      <c r="G32480">
        <v>9240.6200000000008</v>
      </c>
      <c r="H32480">
        <v>7201.51</v>
      </c>
      <c r="I32480">
        <v>2251.9499999999998</v>
      </c>
      <c r="J32480">
        <v>0</v>
      </c>
      <c r="K32480">
        <v>25.76</v>
      </c>
      <c r="L32480">
        <v>4.6368000040000004</v>
      </c>
      <c r="M32480" s="1">
        <v>42217</v>
      </c>
      <c r="N32480">
        <v>206.07</v>
      </c>
      <c r="O32480" s="1">
        <v>42186</v>
      </c>
    </row>
    <row r="32481" spans="1:15" x14ac:dyDescent="0.35">
      <c r="A32481">
        <v>882226</v>
      </c>
      <c r="B32481" s="1">
        <v>37865</v>
      </c>
      <c r="C32481">
        <v>7771</v>
      </c>
      <c r="D32481">
        <v>0.89300000000000002</v>
      </c>
      <c r="E32481">
        <v>10</v>
      </c>
      <c r="F32481">
        <v>1589.1</v>
      </c>
      <c r="G32481">
        <v>1589.1</v>
      </c>
      <c r="H32481">
        <v>780.44</v>
      </c>
      <c r="I32481">
        <v>453.66</v>
      </c>
      <c r="J32481">
        <v>0</v>
      </c>
      <c r="K32481">
        <v>355</v>
      </c>
      <c r="L32481">
        <v>63.9</v>
      </c>
      <c r="M32481" s="1">
        <v>40969</v>
      </c>
      <c r="N32481">
        <v>247.11</v>
      </c>
      <c r="O32481" s="1">
        <v>41091</v>
      </c>
    </row>
    <row r="32482" spans="1:15" x14ac:dyDescent="0.35">
      <c r="A32482">
        <v>882230</v>
      </c>
      <c r="B32482" s="1">
        <v>35855</v>
      </c>
      <c r="C32482">
        <v>7999</v>
      </c>
      <c r="D32482">
        <v>0.61099999999999999</v>
      </c>
      <c r="E32482">
        <v>23</v>
      </c>
      <c r="F32482">
        <v>18461.170539999999</v>
      </c>
      <c r="G32482">
        <v>18461.169999999998</v>
      </c>
      <c r="H32482">
        <v>15000</v>
      </c>
      <c r="I32482">
        <v>3461.17</v>
      </c>
      <c r="J32482">
        <v>0</v>
      </c>
      <c r="K32482">
        <v>0</v>
      </c>
      <c r="L32482">
        <v>0</v>
      </c>
      <c r="M32482" s="1">
        <v>41548</v>
      </c>
      <c r="N32482">
        <v>6368.31</v>
      </c>
      <c r="O32482" s="1">
        <v>41913</v>
      </c>
    </row>
    <row r="32483" spans="1:15" x14ac:dyDescent="0.35">
      <c r="A32483">
        <v>882237</v>
      </c>
      <c r="B32483" s="1">
        <v>35278</v>
      </c>
      <c r="C32483">
        <v>23131</v>
      </c>
      <c r="D32483">
        <v>0.29599999999999999</v>
      </c>
      <c r="E32483">
        <v>26</v>
      </c>
      <c r="F32483">
        <v>18079.380010000001</v>
      </c>
      <c r="G32483">
        <v>17717.79</v>
      </c>
      <c r="H32483">
        <v>15000</v>
      </c>
      <c r="I32483">
        <v>3079.38</v>
      </c>
      <c r="J32483">
        <v>0</v>
      </c>
      <c r="K32483">
        <v>0</v>
      </c>
      <c r="L32483">
        <v>0</v>
      </c>
      <c r="M32483" s="1">
        <v>42309</v>
      </c>
      <c r="N32483">
        <v>3514.74</v>
      </c>
      <c r="O32483" s="1">
        <v>42461</v>
      </c>
    </row>
    <row r="32484" spans="1:15" x14ac:dyDescent="0.35">
      <c r="A32484">
        <v>882241</v>
      </c>
      <c r="B32484" s="1">
        <v>35827</v>
      </c>
      <c r="C32484">
        <v>16781</v>
      </c>
      <c r="D32484">
        <v>0.72599999999999998</v>
      </c>
      <c r="E32484">
        <v>26</v>
      </c>
      <c r="F32484">
        <v>39827.420239999999</v>
      </c>
      <c r="G32484">
        <v>39406.120000000003</v>
      </c>
      <c r="H32484">
        <v>35000</v>
      </c>
      <c r="I32484">
        <v>4827.42</v>
      </c>
      <c r="J32484">
        <v>0</v>
      </c>
      <c r="K32484">
        <v>0</v>
      </c>
      <c r="L32484">
        <v>0</v>
      </c>
      <c r="M32484" s="1">
        <v>41153</v>
      </c>
      <c r="N32484">
        <v>31340.34</v>
      </c>
      <c r="O32484" s="1">
        <v>42491</v>
      </c>
    </row>
    <row r="32485" spans="1:15" x14ac:dyDescent="0.35">
      <c r="A32485">
        <v>882246</v>
      </c>
      <c r="B32485" s="1">
        <v>36586</v>
      </c>
      <c r="C32485">
        <v>1385</v>
      </c>
      <c r="D32485">
        <v>0.81499999999999995</v>
      </c>
      <c r="E32485">
        <v>17</v>
      </c>
      <c r="F32485">
        <v>1200.83</v>
      </c>
      <c r="G32485">
        <v>1198.6300000000001</v>
      </c>
      <c r="H32485">
        <v>313.26</v>
      </c>
      <c r="I32485">
        <v>140.57</v>
      </c>
      <c r="J32485">
        <v>0</v>
      </c>
      <c r="K32485">
        <v>747</v>
      </c>
      <c r="L32485">
        <v>134.46</v>
      </c>
      <c r="M32485" s="1">
        <v>40848</v>
      </c>
      <c r="N32485">
        <v>454.45</v>
      </c>
      <c r="O32485" s="1">
        <v>40969</v>
      </c>
    </row>
    <row r="32486" spans="1:15" x14ac:dyDescent="0.35">
      <c r="A32486">
        <v>882247</v>
      </c>
      <c r="B32486" s="1">
        <v>39142</v>
      </c>
      <c r="C32486">
        <v>299</v>
      </c>
      <c r="D32486">
        <v>0.997</v>
      </c>
      <c r="E32486">
        <v>3</v>
      </c>
      <c r="F32486">
        <v>5201.7621730000001</v>
      </c>
      <c r="G32486">
        <v>5201.76</v>
      </c>
      <c r="H32486">
        <v>4000</v>
      </c>
      <c r="I32486">
        <v>1201.76</v>
      </c>
      <c r="J32486">
        <v>0</v>
      </c>
      <c r="K32486">
        <v>0</v>
      </c>
      <c r="L32486">
        <v>0</v>
      </c>
      <c r="M32486" s="1">
        <v>41640</v>
      </c>
      <c r="N32486">
        <v>1251.31</v>
      </c>
      <c r="O32486" s="1">
        <v>41671</v>
      </c>
    </row>
    <row r="32487" spans="1:15" x14ac:dyDescent="0.35">
      <c r="A32487">
        <v>882281</v>
      </c>
      <c r="B32487" s="1">
        <v>31959</v>
      </c>
      <c r="C32487">
        <v>22628</v>
      </c>
      <c r="D32487">
        <v>0.93899999999999995</v>
      </c>
      <c r="E32487">
        <v>30</v>
      </c>
      <c r="F32487">
        <v>50106.21</v>
      </c>
      <c r="G32487">
        <v>49810.73</v>
      </c>
      <c r="H32487">
        <v>27683.88</v>
      </c>
      <c r="I32487">
        <v>22422.33</v>
      </c>
      <c r="J32487">
        <v>0</v>
      </c>
      <c r="K32487">
        <v>0</v>
      </c>
      <c r="L32487">
        <v>0</v>
      </c>
      <c r="M32487" s="1">
        <v>42491</v>
      </c>
      <c r="N32487">
        <v>911.69</v>
      </c>
      <c r="O32487" s="1">
        <v>42491</v>
      </c>
    </row>
    <row r="32488" spans="1:15" x14ac:dyDescent="0.35">
      <c r="A32488">
        <v>882293</v>
      </c>
      <c r="B32488" s="1">
        <v>37895</v>
      </c>
      <c r="C32488">
        <v>8010</v>
      </c>
      <c r="D32488">
        <v>0.57199999999999995</v>
      </c>
      <c r="E32488">
        <v>8</v>
      </c>
      <c r="F32488">
        <v>14862.117749999999</v>
      </c>
      <c r="G32488">
        <v>14804.96</v>
      </c>
      <c r="H32488">
        <v>13000</v>
      </c>
      <c r="I32488">
        <v>1862.12</v>
      </c>
      <c r="J32488">
        <v>0</v>
      </c>
      <c r="K32488">
        <v>0</v>
      </c>
      <c r="L32488">
        <v>0</v>
      </c>
      <c r="M32488" s="1">
        <v>41579</v>
      </c>
      <c r="N32488">
        <v>4827.5600000000004</v>
      </c>
      <c r="O32488" s="1">
        <v>42491</v>
      </c>
    </row>
    <row r="32489" spans="1:15" x14ac:dyDescent="0.35">
      <c r="A32489">
        <v>882328</v>
      </c>
      <c r="B32489" s="1">
        <v>27334</v>
      </c>
      <c r="C32489">
        <v>1920</v>
      </c>
      <c r="D32489">
        <v>0.112</v>
      </c>
      <c r="E32489">
        <v>48</v>
      </c>
      <c r="F32489">
        <v>18305.5396</v>
      </c>
      <c r="G32489">
        <v>18305.54</v>
      </c>
      <c r="H32489">
        <v>15000</v>
      </c>
      <c r="I32489">
        <v>3305.54</v>
      </c>
      <c r="J32489">
        <v>0</v>
      </c>
      <c r="K32489">
        <v>0</v>
      </c>
      <c r="L32489">
        <v>0</v>
      </c>
      <c r="M32489" s="1">
        <v>41395</v>
      </c>
      <c r="N32489">
        <v>8618.9699999999993</v>
      </c>
      <c r="O32489" s="1">
        <v>41671</v>
      </c>
    </row>
    <row r="32490" spans="1:15" x14ac:dyDescent="0.35">
      <c r="A32490">
        <v>882355</v>
      </c>
      <c r="B32490" s="1">
        <v>36861</v>
      </c>
      <c r="C32490">
        <v>770</v>
      </c>
      <c r="D32490">
        <v>0.108</v>
      </c>
      <c r="E32490">
        <v>18</v>
      </c>
      <c r="F32490">
        <v>1072.26</v>
      </c>
      <c r="G32490">
        <v>1072.26</v>
      </c>
      <c r="H32490">
        <v>799.1</v>
      </c>
      <c r="I32490">
        <v>244.9</v>
      </c>
      <c r="J32490">
        <v>0</v>
      </c>
      <c r="K32490">
        <v>28.26</v>
      </c>
      <c r="L32490">
        <v>0.28260000000000002</v>
      </c>
      <c r="M32490" s="1">
        <v>41730</v>
      </c>
      <c r="N32490">
        <v>34.799999999999997</v>
      </c>
      <c r="O32490" s="1">
        <v>41852</v>
      </c>
    </row>
    <row r="32491" spans="1:15" x14ac:dyDescent="0.35">
      <c r="A32491">
        <v>882357</v>
      </c>
      <c r="B32491" s="1">
        <v>36526</v>
      </c>
      <c r="C32491">
        <v>28313</v>
      </c>
      <c r="D32491">
        <v>0.41699999999999998</v>
      </c>
      <c r="E32491">
        <v>22</v>
      </c>
      <c r="F32491">
        <v>25797.939979999999</v>
      </c>
      <c r="G32491">
        <v>25446.15</v>
      </c>
      <c r="H32491">
        <v>22000</v>
      </c>
      <c r="I32491">
        <v>3797.94</v>
      </c>
      <c r="J32491">
        <v>0</v>
      </c>
      <c r="K32491">
        <v>0</v>
      </c>
      <c r="L32491">
        <v>0</v>
      </c>
      <c r="M32491" s="1">
        <v>41913</v>
      </c>
      <c r="N32491">
        <v>745.93</v>
      </c>
      <c r="O32491" s="1">
        <v>42248</v>
      </c>
    </row>
    <row r="32492" spans="1:15" x14ac:dyDescent="0.35">
      <c r="A32492">
        <v>882365</v>
      </c>
      <c r="B32492" s="1">
        <v>33817</v>
      </c>
      <c r="C32492">
        <v>0</v>
      </c>
      <c r="D32492">
        <v>4.3999999999999997E-2</v>
      </c>
      <c r="E32492">
        <v>31</v>
      </c>
      <c r="F32492">
        <v>18209.55</v>
      </c>
      <c r="G32492">
        <v>15800.09</v>
      </c>
      <c r="H32492">
        <v>10123.129999999999</v>
      </c>
      <c r="I32492">
        <v>6577.32</v>
      </c>
      <c r="J32492">
        <v>38.477443829999999</v>
      </c>
      <c r="K32492">
        <v>1470.62</v>
      </c>
      <c r="L32492">
        <v>14.706200000000001</v>
      </c>
      <c r="M32492" s="1">
        <v>41518</v>
      </c>
      <c r="N32492">
        <v>602.15</v>
      </c>
      <c r="O32492" s="1">
        <v>41609</v>
      </c>
    </row>
    <row r="32493" spans="1:15" x14ac:dyDescent="0.35">
      <c r="A32493">
        <v>882370</v>
      </c>
      <c r="B32493" s="1">
        <v>34578</v>
      </c>
      <c r="C32493">
        <v>3177</v>
      </c>
      <c r="D32493">
        <v>0.20200000000000001</v>
      </c>
      <c r="E32493">
        <v>20</v>
      </c>
      <c r="F32493">
        <v>1548.9509640000001</v>
      </c>
      <c r="G32493">
        <v>1548.95</v>
      </c>
      <c r="H32493">
        <v>1400</v>
      </c>
      <c r="I32493">
        <v>133.94999999999999</v>
      </c>
      <c r="J32493">
        <v>15.00000002</v>
      </c>
      <c r="K32493">
        <v>0</v>
      </c>
      <c r="L32493">
        <v>0</v>
      </c>
      <c r="M32493" s="1">
        <v>41913</v>
      </c>
      <c r="N32493">
        <v>16.510000000000002</v>
      </c>
      <c r="O32493" s="1">
        <v>41913</v>
      </c>
    </row>
    <row r="32494" spans="1:15" x14ac:dyDescent="0.35">
      <c r="A32494">
        <v>882404</v>
      </c>
      <c r="B32494" s="1">
        <v>35765</v>
      </c>
      <c r="C32494">
        <v>13310</v>
      </c>
      <c r="D32494">
        <v>0.25700000000000001</v>
      </c>
      <c r="E32494">
        <v>29</v>
      </c>
      <c r="F32494">
        <v>12338.841179999999</v>
      </c>
      <c r="G32494">
        <v>12338.84</v>
      </c>
      <c r="H32494">
        <v>12000</v>
      </c>
      <c r="I32494">
        <v>338.84</v>
      </c>
      <c r="J32494">
        <v>0</v>
      </c>
      <c r="K32494">
        <v>0</v>
      </c>
      <c r="L32494">
        <v>0</v>
      </c>
      <c r="M32494" s="1">
        <v>41000</v>
      </c>
      <c r="N32494">
        <v>10513.12</v>
      </c>
      <c r="O32494" s="1">
        <v>41000</v>
      </c>
    </row>
    <row r="32495" spans="1:15" x14ac:dyDescent="0.35">
      <c r="A32495">
        <v>882412</v>
      </c>
      <c r="B32495" s="1">
        <v>34394</v>
      </c>
      <c r="C32495">
        <v>10804</v>
      </c>
      <c r="D32495">
        <v>0.64300000000000002</v>
      </c>
      <c r="E32495">
        <v>36</v>
      </c>
      <c r="F32495">
        <v>16965.292549999998</v>
      </c>
      <c r="G32495">
        <v>16908.740000000002</v>
      </c>
      <c r="H32495">
        <v>15000</v>
      </c>
      <c r="I32495">
        <v>1965.29</v>
      </c>
      <c r="J32495">
        <v>0</v>
      </c>
      <c r="K32495">
        <v>0</v>
      </c>
      <c r="L32495">
        <v>0</v>
      </c>
      <c r="M32495" s="1">
        <v>41091</v>
      </c>
      <c r="N32495">
        <v>13911.77</v>
      </c>
      <c r="O32495" s="1">
        <v>41061</v>
      </c>
    </row>
    <row r="32496" spans="1:15" x14ac:dyDescent="0.35">
      <c r="A32496">
        <v>882416</v>
      </c>
      <c r="B32496" s="1">
        <v>33178</v>
      </c>
      <c r="C32496">
        <v>29828</v>
      </c>
      <c r="D32496">
        <v>0.67600000000000005</v>
      </c>
      <c r="E32496">
        <v>34</v>
      </c>
      <c r="F32496">
        <v>30707.842550000001</v>
      </c>
      <c r="G32496">
        <v>29663.32</v>
      </c>
      <c r="H32496">
        <v>24000</v>
      </c>
      <c r="I32496">
        <v>6707.84</v>
      </c>
      <c r="J32496">
        <v>0</v>
      </c>
      <c r="K32496">
        <v>0</v>
      </c>
      <c r="L32496">
        <v>0</v>
      </c>
      <c r="M32496" s="1">
        <v>41821</v>
      </c>
      <c r="N32496">
        <v>12838.26</v>
      </c>
      <c r="O32496" s="1">
        <v>42401</v>
      </c>
    </row>
    <row r="32497" spans="1:15" x14ac:dyDescent="0.35">
      <c r="A32497">
        <v>882419</v>
      </c>
      <c r="B32497" s="1">
        <v>33909</v>
      </c>
      <c r="C32497">
        <v>13480</v>
      </c>
      <c r="D32497">
        <v>0.32200000000000001</v>
      </c>
      <c r="E32497">
        <v>59</v>
      </c>
      <c r="F32497">
        <v>26248.353139999999</v>
      </c>
      <c r="G32497">
        <v>26215.54</v>
      </c>
      <c r="H32497">
        <v>20000</v>
      </c>
      <c r="I32497">
        <v>6248.35</v>
      </c>
      <c r="J32497">
        <v>0</v>
      </c>
      <c r="K32497">
        <v>0</v>
      </c>
      <c r="L32497">
        <v>0</v>
      </c>
      <c r="M32497" s="1">
        <v>41791</v>
      </c>
      <c r="N32497">
        <v>11613.68</v>
      </c>
      <c r="O32497" s="1">
        <v>42491</v>
      </c>
    </row>
    <row r="32498" spans="1:15" x14ac:dyDescent="0.35">
      <c r="A32498">
        <v>882431</v>
      </c>
      <c r="B32498" s="1">
        <v>36008</v>
      </c>
      <c r="C32498">
        <v>13655</v>
      </c>
      <c r="D32498">
        <v>0.45200000000000001</v>
      </c>
      <c r="E32498">
        <v>28</v>
      </c>
      <c r="F32498">
        <v>2076.2800000000002</v>
      </c>
      <c r="G32498">
        <v>2076.2800000000002</v>
      </c>
      <c r="H32498">
        <v>936.88</v>
      </c>
      <c r="I32498">
        <v>1128.82</v>
      </c>
      <c r="J32498">
        <v>0</v>
      </c>
      <c r="K32498">
        <v>10.58</v>
      </c>
      <c r="L32498">
        <v>0</v>
      </c>
      <c r="M32498" s="1">
        <v>41030</v>
      </c>
      <c r="N32498">
        <v>296.75</v>
      </c>
      <c r="O32498" s="1">
        <v>42491</v>
      </c>
    </row>
    <row r="32499" spans="1:15" x14ac:dyDescent="0.35">
      <c r="A32499">
        <v>882438</v>
      </c>
      <c r="B32499" s="1">
        <v>37288</v>
      </c>
      <c r="C32499">
        <v>6104</v>
      </c>
      <c r="D32499">
        <v>0.13100000000000001</v>
      </c>
      <c r="E32499">
        <v>18</v>
      </c>
      <c r="F32499">
        <v>7669.7553809999999</v>
      </c>
      <c r="G32499">
        <v>7587.58</v>
      </c>
      <c r="H32499">
        <v>7000</v>
      </c>
      <c r="I32499">
        <v>669.76</v>
      </c>
      <c r="J32499">
        <v>0</v>
      </c>
      <c r="K32499">
        <v>0</v>
      </c>
      <c r="L32499">
        <v>0</v>
      </c>
      <c r="M32499" s="1">
        <v>41944</v>
      </c>
      <c r="N32499">
        <v>2.64</v>
      </c>
      <c r="O32499" s="1">
        <v>41944</v>
      </c>
    </row>
    <row r="32500" spans="1:15" x14ac:dyDescent="0.35">
      <c r="A32500">
        <v>882450</v>
      </c>
      <c r="B32500" s="1">
        <v>35400</v>
      </c>
      <c r="C32500">
        <v>9246</v>
      </c>
      <c r="D32500">
        <v>0.34499999999999997</v>
      </c>
      <c r="E32500">
        <v>33</v>
      </c>
      <c r="F32500">
        <v>10583.176579999999</v>
      </c>
      <c r="G32500">
        <v>10583.18</v>
      </c>
      <c r="H32500">
        <v>10000</v>
      </c>
      <c r="I32500">
        <v>583.17999999999995</v>
      </c>
      <c r="J32500">
        <v>0</v>
      </c>
      <c r="K32500">
        <v>0</v>
      </c>
      <c r="L32500">
        <v>0</v>
      </c>
      <c r="M32500" s="1">
        <v>40969</v>
      </c>
      <c r="N32500">
        <v>9206.31</v>
      </c>
      <c r="O32500" s="1">
        <v>42491</v>
      </c>
    </row>
    <row r="32501" spans="1:15" x14ac:dyDescent="0.35">
      <c r="A32501">
        <v>882462</v>
      </c>
      <c r="B32501" s="1">
        <v>39083</v>
      </c>
      <c r="C32501">
        <v>1770</v>
      </c>
      <c r="D32501">
        <v>0.73699999999999999</v>
      </c>
      <c r="E32501">
        <v>10</v>
      </c>
      <c r="F32501">
        <v>6271.53</v>
      </c>
      <c r="G32501">
        <v>6271.53</v>
      </c>
      <c r="H32501">
        <v>4449.41</v>
      </c>
      <c r="I32501">
        <v>1803.76</v>
      </c>
      <c r="J32501">
        <v>0</v>
      </c>
      <c r="K32501">
        <v>18.36</v>
      </c>
      <c r="L32501">
        <v>0</v>
      </c>
      <c r="M32501" s="1">
        <v>41456</v>
      </c>
      <c r="N32501">
        <v>298.67</v>
      </c>
      <c r="O32501" s="1">
        <v>42491</v>
      </c>
    </row>
    <row r="32502" spans="1:15" x14ac:dyDescent="0.35">
      <c r="A32502">
        <v>882465</v>
      </c>
      <c r="B32502" s="1">
        <v>38261</v>
      </c>
      <c r="C32502">
        <v>5393</v>
      </c>
      <c r="D32502">
        <v>0.7</v>
      </c>
      <c r="E32502">
        <v>15</v>
      </c>
      <c r="F32502">
        <v>4801.0600029999996</v>
      </c>
      <c r="G32502">
        <v>4486.7</v>
      </c>
      <c r="H32502">
        <v>4200</v>
      </c>
      <c r="I32502">
        <v>601.05999999999995</v>
      </c>
      <c r="J32502">
        <v>0</v>
      </c>
      <c r="K32502">
        <v>0</v>
      </c>
      <c r="L32502">
        <v>0</v>
      </c>
      <c r="M32502" s="1">
        <v>41913</v>
      </c>
      <c r="N32502">
        <v>146.94</v>
      </c>
      <c r="O32502" s="1">
        <v>42491</v>
      </c>
    </row>
    <row r="32503" spans="1:15" x14ac:dyDescent="0.35">
      <c r="A32503">
        <v>882466</v>
      </c>
      <c r="B32503" s="1">
        <v>32752</v>
      </c>
      <c r="C32503">
        <v>3951</v>
      </c>
      <c r="D32503">
        <v>0.34300000000000003</v>
      </c>
      <c r="E32503">
        <v>19</v>
      </c>
      <c r="F32503">
        <v>6340.6700019999998</v>
      </c>
      <c r="G32503">
        <v>6340.67</v>
      </c>
      <c r="H32503">
        <v>5325</v>
      </c>
      <c r="I32503">
        <v>1015.67</v>
      </c>
      <c r="J32503">
        <v>0</v>
      </c>
      <c r="K32503">
        <v>0</v>
      </c>
      <c r="L32503">
        <v>0</v>
      </c>
      <c r="M32503" s="1">
        <v>41913</v>
      </c>
      <c r="N32503">
        <v>192.15</v>
      </c>
      <c r="O32503" s="1">
        <v>41883</v>
      </c>
    </row>
    <row r="32504" spans="1:15" x14ac:dyDescent="0.35">
      <c r="A32504">
        <v>882545</v>
      </c>
      <c r="B32504" s="1">
        <v>32082</v>
      </c>
      <c r="C32504">
        <v>7443</v>
      </c>
      <c r="D32504">
        <v>0.16200000000000001</v>
      </c>
      <c r="E32504">
        <v>28</v>
      </c>
      <c r="F32504">
        <v>15151.4</v>
      </c>
      <c r="G32504">
        <v>15088.14</v>
      </c>
      <c r="H32504">
        <v>10646.19</v>
      </c>
      <c r="I32504">
        <v>4505.21</v>
      </c>
      <c r="J32504">
        <v>0</v>
      </c>
      <c r="K32504">
        <v>0</v>
      </c>
      <c r="L32504">
        <v>0</v>
      </c>
      <c r="M32504" s="1">
        <v>42491</v>
      </c>
      <c r="N32504">
        <v>276.06</v>
      </c>
      <c r="O32504" s="1">
        <v>42491</v>
      </c>
    </row>
    <row r="32505" spans="1:15" x14ac:dyDescent="0.35">
      <c r="A32505">
        <v>882555</v>
      </c>
      <c r="B32505" s="1">
        <v>30987</v>
      </c>
      <c r="C32505">
        <v>24776</v>
      </c>
      <c r="D32505">
        <v>0.76</v>
      </c>
      <c r="E32505">
        <v>21</v>
      </c>
      <c r="F32505">
        <v>8001.7800010000001</v>
      </c>
      <c r="G32505">
        <v>7716</v>
      </c>
      <c r="H32505">
        <v>7000</v>
      </c>
      <c r="I32505">
        <v>1001.78</v>
      </c>
      <c r="J32505">
        <v>0</v>
      </c>
      <c r="K32505">
        <v>0</v>
      </c>
      <c r="L32505">
        <v>0</v>
      </c>
      <c r="M32505" s="1">
        <v>41913</v>
      </c>
      <c r="N32505">
        <v>228.89</v>
      </c>
      <c r="O32505" s="1">
        <v>42491</v>
      </c>
    </row>
    <row r="32506" spans="1:15" x14ac:dyDescent="0.35">
      <c r="A32506">
        <v>882562</v>
      </c>
      <c r="B32506" s="1">
        <v>36892</v>
      </c>
      <c r="C32506">
        <v>4242</v>
      </c>
      <c r="D32506">
        <v>0.81599999999999995</v>
      </c>
      <c r="E32506">
        <v>22</v>
      </c>
      <c r="F32506">
        <v>6694.1801500000001</v>
      </c>
      <c r="G32506">
        <v>6694.18</v>
      </c>
      <c r="H32506">
        <v>6000</v>
      </c>
      <c r="I32506">
        <v>694.18</v>
      </c>
      <c r="J32506">
        <v>0</v>
      </c>
      <c r="K32506">
        <v>0</v>
      </c>
      <c r="L32506">
        <v>0</v>
      </c>
      <c r="M32506" s="1">
        <v>41640</v>
      </c>
      <c r="N32506">
        <v>56.69</v>
      </c>
      <c r="O32506" s="1">
        <v>41640</v>
      </c>
    </row>
    <row r="32507" spans="1:15" x14ac:dyDescent="0.35">
      <c r="A32507">
        <v>882577</v>
      </c>
      <c r="B32507" s="1">
        <v>31656</v>
      </c>
      <c r="C32507">
        <v>6640</v>
      </c>
      <c r="D32507">
        <v>0.248</v>
      </c>
      <c r="E32507">
        <v>32</v>
      </c>
      <c r="F32507">
        <v>13333.19</v>
      </c>
      <c r="G32507">
        <v>13333.19</v>
      </c>
      <c r="H32507">
        <v>8815.7999999999993</v>
      </c>
      <c r="I32507">
        <v>4517.3900000000003</v>
      </c>
      <c r="J32507">
        <v>0</v>
      </c>
      <c r="K32507">
        <v>0</v>
      </c>
      <c r="L32507">
        <v>0</v>
      </c>
      <c r="M32507" s="1">
        <v>42491</v>
      </c>
      <c r="N32507">
        <v>242.97</v>
      </c>
      <c r="O32507" s="1">
        <v>42491</v>
      </c>
    </row>
    <row r="32508" spans="1:15" x14ac:dyDescent="0.35">
      <c r="A32508">
        <v>882593</v>
      </c>
      <c r="B32508" s="1">
        <v>35674</v>
      </c>
      <c r="C32508">
        <v>18914</v>
      </c>
      <c r="D32508">
        <v>0.27700000000000002</v>
      </c>
      <c r="E32508">
        <v>24</v>
      </c>
      <c r="F32508">
        <v>4973.9800009999999</v>
      </c>
      <c r="G32508">
        <v>4946.3500000000004</v>
      </c>
      <c r="H32508">
        <v>4500</v>
      </c>
      <c r="I32508">
        <v>473.98</v>
      </c>
      <c r="J32508">
        <v>0</v>
      </c>
      <c r="K32508">
        <v>0</v>
      </c>
      <c r="L32508">
        <v>0</v>
      </c>
      <c r="M32508" s="1">
        <v>41913</v>
      </c>
      <c r="N32508">
        <v>149.35</v>
      </c>
      <c r="O32508" s="1">
        <v>42491</v>
      </c>
    </row>
    <row r="32509" spans="1:15" x14ac:dyDescent="0.35">
      <c r="A32509">
        <v>882613</v>
      </c>
      <c r="B32509" s="1">
        <v>36465</v>
      </c>
      <c r="C32509">
        <v>20021</v>
      </c>
      <c r="D32509">
        <v>0.62</v>
      </c>
      <c r="E32509">
        <v>11</v>
      </c>
      <c r="F32509">
        <v>12795.84</v>
      </c>
      <c r="G32509">
        <v>12795.84</v>
      </c>
      <c r="H32509">
        <v>11425</v>
      </c>
      <c r="I32509">
        <v>1370.84</v>
      </c>
      <c r="J32509">
        <v>0</v>
      </c>
      <c r="K32509">
        <v>0</v>
      </c>
      <c r="L32509">
        <v>0</v>
      </c>
      <c r="M32509" s="1">
        <v>41913</v>
      </c>
      <c r="N32509">
        <v>361.42</v>
      </c>
      <c r="O32509" s="1">
        <v>42491</v>
      </c>
    </row>
    <row r="32510" spans="1:15" x14ac:dyDescent="0.35">
      <c r="A32510">
        <v>882642</v>
      </c>
      <c r="B32510" s="1">
        <v>38473</v>
      </c>
      <c r="C32510">
        <v>2097</v>
      </c>
      <c r="D32510">
        <v>5.1999999999999998E-2</v>
      </c>
      <c r="E32510">
        <v>12</v>
      </c>
      <c r="F32510">
        <v>10924.72222</v>
      </c>
      <c r="G32510">
        <v>10924.72</v>
      </c>
      <c r="H32510">
        <v>10000</v>
      </c>
      <c r="I32510">
        <v>924.72</v>
      </c>
      <c r="J32510">
        <v>0</v>
      </c>
      <c r="K32510">
        <v>0</v>
      </c>
      <c r="L32510">
        <v>0</v>
      </c>
      <c r="M32510" s="1">
        <v>41548</v>
      </c>
      <c r="N32510">
        <v>3876.63</v>
      </c>
      <c r="O32510" s="1">
        <v>41518</v>
      </c>
    </row>
    <row r="32511" spans="1:15" x14ac:dyDescent="0.35">
      <c r="A32511">
        <v>882675</v>
      </c>
      <c r="B32511" s="1">
        <v>37469</v>
      </c>
      <c r="C32511">
        <v>1475</v>
      </c>
      <c r="D32511">
        <v>8.7999999999999995E-2</v>
      </c>
      <c r="E32511">
        <v>7</v>
      </c>
      <c r="F32511">
        <v>24007.741620000001</v>
      </c>
      <c r="G32511">
        <v>22370.85</v>
      </c>
      <c r="H32511">
        <v>22000</v>
      </c>
      <c r="I32511">
        <v>2007.74</v>
      </c>
      <c r="J32511">
        <v>0</v>
      </c>
      <c r="K32511">
        <v>0</v>
      </c>
      <c r="L32511">
        <v>0</v>
      </c>
      <c r="M32511" s="1">
        <v>41122</v>
      </c>
      <c r="N32511">
        <v>19272.37</v>
      </c>
      <c r="O32511" s="1">
        <v>41153</v>
      </c>
    </row>
    <row r="32512" spans="1:15" x14ac:dyDescent="0.35">
      <c r="A32512">
        <v>882692</v>
      </c>
      <c r="B32512" s="1">
        <v>35431</v>
      </c>
      <c r="C32512">
        <v>8411</v>
      </c>
      <c r="D32512">
        <v>0.504</v>
      </c>
      <c r="E32512">
        <v>24</v>
      </c>
      <c r="F32512">
        <v>6682.7498100000003</v>
      </c>
      <c r="G32512">
        <v>6682.75</v>
      </c>
      <c r="H32512">
        <v>5600</v>
      </c>
      <c r="I32512">
        <v>1082.75</v>
      </c>
      <c r="J32512">
        <v>0</v>
      </c>
      <c r="K32512">
        <v>0</v>
      </c>
      <c r="L32512">
        <v>0</v>
      </c>
      <c r="M32512" s="1">
        <v>41395</v>
      </c>
      <c r="N32512">
        <v>752.71</v>
      </c>
      <c r="O32512" s="1">
        <v>42491</v>
      </c>
    </row>
    <row r="32513" spans="1:15" x14ac:dyDescent="0.35">
      <c r="A32513">
        <v>882693</v>
      </c>
      <c r="B32513" s="1">
        <v>35278</v>
      </c>
      <c r="C32513">
        <v>38185</v>
      </c>
      <c r="D32513">
        <v>0.52600000000000002</v>
      </c>
      <c r="E32513">
        <v>18</v>
      </c>
      <c r="F32513">
        <v>2052.08</v>
      </c>
      <c r="G32513">
        <v>2052.08</v>
      </c>
      <c r="H32513">
        <v>1750</v>
      </c>
      <c r="I32513">
        <v>302.08</v>
      </c>
      <c r="J32513">
        <v>0</v>
      </c>
      <c r="K32513">
        <v>0</v>
      </c>
      <c r="L32513">
        <v>0</v>
      </c>
      <c r="M32513" s="1">
        <v>41913</v>
      </c>
      <c r="N32513">
        <v>62.48</v>
      </c>
      <c r="O32513" s="1">
        <v>41883</v>
      </c>
    </row>
    <row r="32514" spans="1:15" x14ac:dyDescent="0.35">
      <c r="A32514">
        <v>882697</v>
      </c>
      <c r="B32514" s="1">
        <v>36526</v>
      </c>
      <c r="C32514">
        <v>30643</v>
      </c>
      <c r="D32514">
        <v>0.66800000000000004</v>
      </c>
      <c r="E32514">
        <v>30</v>
      </c>
      <c r="F32514">
        <v>26939.599999999999</v>
      </c>
      <c r="G32514">
        <v>26905.83</v>
      </c>
      <c r="H32514">
        <v>17464.89</v>
      </c>
      <c r="I32514">
        <v>9474.7099999999991</v>
      </c>
      <c r="J32514">
        <v>0</v>
      </c>
      <c r="K32514">
        <v>0</v>
      </c>
      <c r="L32514">
        <v>0</v>
      </c>
      <c r="M32514" s="1">
        <v>42491</v>
      </c>
      <c r="N32514">
        <v>490.88</v>
      </c>
      <c r="O32514" s="1">
        <v>42491</v>
      </c>
    </row>
    <row r="32515" spans="1:15" x14ac:dyDescent="0.35">
      <c r="A32515">
        <v>882698</v>
      </c>
      <c r="B32515" s="1">
        <v>34060</v>
      </c>
      <c r="C32515">
        <v>18556</v>
      </c>
      <c r="D32515">
        <v>0.53300000000000003</v>
      </c>
      <c r="E32515">
        <v>20</v>
      </c>
      <c r="F32515">
        <v>18322.420010000002</v>
      </c>
      <c r="G32515">
        <v>18322.419999999998</v>
      </c>
      <c r="H32515">
        <v>15000</v>
      </c>
      <c r="I32515">
        <v>3322.42</v>
      </c>
      <c r="J32515">
        <v>0</v>
      </c>
      <c r="K32515">
        <v>0</v>
      </c>
      <c r="L32515">
        <v>0</v>
      </c>
      <c r="M32515" s="1">
        <v>41913</v>
      </c>
      <c r="N32515">
        <v>521.05999999999995</v>
      </c>
      <c r="O32515" s="1">
        <v>41913</v>
      </c>
    </row>
    <row r="32516" spans="1:15" x14ac:dyDescent="0.35">
      <c r="A32516">
        <v>882700</v>
      </c>
      <c r="B32516" s="1">
        <v>39448</v>
      </c>
      <c r="C32516">
        <v>1049</v>
      </c>
      <c r="D32516">
        <v>0.58299999999999996</v>
      </c>
      <c r="E32516">
        <v>3</v>
      </c>
      <c r="F32516">
        <v>2442.92</v>
      </c>
      <c r="G32516">
        <v>2442.92</v>
      </c>
      <c r="H32516">
        <v>2000</v>
      </c>
      <c r="I32516">
        <v>442.92</v>
      </c>
      <c r="J32516">
        <v>0</v>
      </c>
      <c r="K32516">
        <v>0</v>
      </c>
      <c r="L32516">
        <v>0</v>
      </c>
      <c r="M32516" s="1">
        <v>41913</v>
      </c>
      <c r="N32516">
        <v>76.650000000000006</v>
      </c>
      <c r="O32516" s="1">
        <v>41883</v>
      </c>
    </row>
    <row r="32517" spans="1:15" x14ac:dyDescent="0.35">
      <c r="A32517">
        <v>882709</v>
      </c>
      <c r="B32517" s="1">
        <v>34243</v>
      </c>
      <c r="C32517">
        <v>1884</v>
      </c>
      <c r="D32517">
        <v>0.14799999999999999</v>
      </c>
      <c r="E32517">
        <v>34</v>
      </c>
      <c r="F32517">
        <v>5091.6805260000001</v>
      </c>
      <c r="G32517">
        <v>5091.68</v>
      </c>
      <c r="H32517">
        <v>5000</v>
      </c>
      <c r="I32517">
        <v>91.68</v>
      </c>
      <c r="J32517">
        <v>0</v>
      </c>
      <c r="K32517">
        <v>0</v>
      </c>
      <c r="L32517">
        <v>0</v>
      </c>
      <c r="M32517" s="1">
        <v>40878</v>
      </c>
      <c r="N32517">
        <v>4781.4399999999996</v>
      </c>
      <c r="O32517" s="1">
        <v>41883</v>
      </c>
    </row>
    <row r="32518" spans="1:15" x14ac:dyDescent="0.35">
      <c r="A32518">
        <v>882724</v>
      </c>
      <c r="B32518" s="1">
        <v>35156</v>
      </c>
      <c r="C32518">
        <v>3634</v>
      </c>
      <c r="D32518">
        <v>0.371</v>
      </c>
      <c r="E32518">
        <v>22</v>
      </c>
      <c r="F32518">
        <v>16145.56148</v>
      </c>
      <c r="G32518">
        <v>16145.56</v>
      </c>
      <c r="H32518">
        <v>15000</v>
      </c>
      <c r="I32518">
        <v>1145.56</v>
      </c>
      <c r="J32518">
        <v>0</v>
      </c>
      <c r="K32518">
        <v>0</v>
      </c>
      <c r="L32518">
        <v>0</v>
      </c>
      <c r="M32518" s="1">
        <v>41518</v>
      </c>
      <c r="N32518">
        <v>2167.81</v>
      </c>
      <c r="O32518" s="1">
        <v>41518</v>
      </c>
    </row>
    <row r="32519" spans="1:15" x14ac:dyDescent="0.35">
      <c r="A32519">
        <v>882741</v>
      </c>
      <c r="B32519" s="1">
        <v>35096</v>
      </c>
      <c r="C32519">
        <v>22101</v>
      </c>
      <c r="D32519">
        <v>0.754</v>
      </c>
      <c r="E32519">
        <v>22</v>
      </c>
      <c r="F32519">
        <v>8870.9500009999992</v>
      </c>
      <c r="G32519">
        <v>8870.9500000000007</v>
      </c>
      <c r="H32519">
        <v>7450</v>
      </c>
      <c r="I32519">
        <v>1420.95</v>
      </c>
      <c r="J32519">
        <v>0</v>
      </c>
      <c r="K32519">
        <v>0</v>
      </c>
      <c r="L32519">
        <v>0</v>
      </c>
      <c r="M32519" s="1">
        <v>41913</v>
      </c>
      <c r="N32519">
        <v>264.52999999999997</v>
      </c>
      <c r="O32519" s="1">
        <v>41883</v>
      </c>
    </row>
    <row r="32520" spans="1:15" x14ac:dyDescent="0.35">
      <c r="A32520">
        <v>882747</v>
      </c>
      <c r="B32520" s="1">
        <v>31898</v>
      </c>
      <c r="C32520">
        <v>5228</v>
      </c>
      <c r="D32520">
        <v>0.151</v>
      </c>
      <c r="E32520">
        <v>8</v>
      </c>
      <c r="F32520">
        <v>20117.29</v>
      </c>
      <c r="G32520">
        <v>20117.29</v>
      </c>
      <c r="H32520">
        <v>15182.22</v>
      </c>
      <c r="I32520">
        <v>4935.07</v>
      </c>
      <c r="J32520">
        <v>0</v>
      </c>
      <c r="K32520">
        <v>0</v>
      </c>
      <c r="L32520">
        <v>0</v>
      </c>
      <c r="M32520" s="1">
        <v>42491</v>
      </c>
      <c r="N32520">
        <v>366.67</v>
      </c>
      <c r="O32520" s="1">
        <v>42491</v>
      </c>
    </row>
    <row r="32521" spans="1:15" x14ac:dyDescent="0.35">
      <c r="A32521">
        <v>882760</v>
      </c>
      <c r="B32521" s="1">
        <v>38261</v>
      </c>
      <c r="C32521">
        <v>1567</v>
      </c>
      <c r="D32521">
        <v>0.92200000000000004</v>
      </c>
      <c r="E32521">
        <v>28</v>
      </c>
      <c r="F32521">
        <v>2297.743782</v>
      </c>
      <c r="G32521">
        <v>2297.7399999999998</v>
      </c>
      <c r="H32521">
        <v>2000</v>
      </c>
      <c r="I32521">
        <v>297.74</v>
      </c>
      <c r="J32521">
        <v>0</v>
      </c>
      <c r="K32521">
        <v>0</v>
      </c>
      <c r="L32521">
        <v>0</v>
      </c>
      <c r="M32521" s="1">
        <v>41395</v>
      </c>
      <c r="N32521">
        <v>711.08</v>
      </c>
      <c r="O32521" s="1">
        <v>41365</v>
      </c>
    </row>
    <row r="32522" spans="1:15" x14ac:dyDescent="0.35">
      <c r="A32522">
        <v>882774</v>
      </c>
      <c r="B32522" s="1">
        <v>34973</v>
      </c>
      <c r="C32522">
        <v>4382</v>
      </c>
      <c r="D32522">
        <v>0.36199999999999999</v>
      </c>
      <c r="E32522">
        <v>23</v>
      </c>
      <c r="F32522">
        <v>21099.13</v>
      </c>
      <c r="G32522">
        <v>20736.490000000002</v>
      </c>
      <c r="H32522">
        <v>16000</v>
      </c>
      <c r="I32522">
        <v>5099.13</v>
      </c>
      <c r="J32522">
        <v>0</v>
      </c>
      <c r="K32522">
        <v>0</v>
      </c>
      <c r="L32522">
        <v>0</v>
      </c>
      <c r="M32522" s="1">
        <v>42401</v>
      </c>
      <c r="N32522">
        <v>3066.55</v>
      </c>
      <c r="O32522" s="1">
        <v>42370</v>
      </c>
    </row>
    <row r="32523" spans="1:15" x14ac:dyDescent="0.35">
      <c r="A32523">
        <v>882779</v>
      </c>
      <c r="B32523" s="1">
        <v>37165</v>
      </c>
      <c r="C32523">
        <v>532</v>
      </c>
      <c r="D32523">
        <v>0.26600000000000001</v>
      </c>
      <c r="E32523">
        <v>13</v>
      </c>
      <c r="F32523">
        <v>301.12</v>
      </c>
      <c r="G32523">
        <v>301.12</v>
      </c>
      <c r="H32523">
        <v>230.07</v>
      </c>
      <c r="I32523">
        <v>44.25</v>
      </c>
      <c r="J32523">
        <v>0</v>
      </c>
      <c r="K32523">
        <v>26.8</v>
      </c>
      <c r="L32523">
        <v>0.35</v>
      </c>
      <c r="M32523" s="1">
        <v>41091</v>
      </c>
      <c r="N32523">
        <v>30.71</v>
      </c>
      <c r="O32523" s="1">
        <v>41821</v>
      </c>
    </row>
    <row r="32524" spans="1:15" x14ac:dyDescent="0.35">
      <c r="A32524">
        <v>882784</v>
      </c>
      <c r="B32524" s="1">
        <v>36251</v>
      </c>
      <c r="C32524">
        <v>1923</v>
      </c>
      <c r="D32524">
        <v>7.1999999999999995E-2</v>
      </c>
      <c r="E32524">
        <v>24</v>
      </c>
      <c r="F32524">
        <v>12600.314259999999</v>
      </c>
      <c r="G32524">
        <v>12600.31</v>
      </c>
      <c r="H32524">
        <v>11500</v>
      </c>
      <c r="I32524">
        <v>1100.31</v>
      </c>
      <c r="J32524">
        <v>0</v>
      </c>
      <c r="K32524">
        <v>0</v>
      </c>
      <c r="L32524">
        <v>0</v>
      </c>
      <c r="M32524" s="1">
        <v>41944</v>
      </c>
      <c r="N32524">
        <v>4.57</v>
      </c>
      <c r="O32524" s="1">
        <v>42370</v>
      </c>
    </row>
    <row r="32525" spans="1:15" x14ac:dyDescent="0.35">
      <c r="A32525">
        <v>882824</v>
      </c>
      <c r="B32525" s="1">
        <v>36526</v>
      </c>
      <c r="C32525">
        <v>11286</v>
      </c>
      <c r="D32525">
        <v>0.57599999999999996</v>
      </c>
      <c r="E32525">
        <v>13</v>
      </c>
      <c r="F32525">
        <v>12693.75999</v>
      </c>
      <c r="G32525">
        <v>12693.76</v>
      </c>
      <c r="H32525">
        <v>10825</v>
      </c>
      <c r="I32525">
        <v>1868.76</v>
      </c>
      <c r="J32525">
        <v>0</v>
      </c>
      <c r="K32525">
        <v>0</v>
      </c>
      <c r="L32525">
        <v>0</v>
      </c>
      <c r="M32525" s="1">
        <v>41913</v>
      </c>
      <c r="N32525">
        <v>373.72</v>
      </c>
      <c r="O32525" s="1">
        <v>41883</v>
      </c>
    </row>
    <row r="32526" spans="1:15" x14ac:dyDescent="0.35">
      <c r="A32526">
        <v>882831</v>
      </c>
      <c r="B32526" s="1">
        <v>35643</v>
      </c>
      <c r="C32526">
        <v>19692</v>
      </c>
      <c r="D32526">
        <v>0.93300000000000005</v>
      </c>
      <c r="E32526">
        <v>19</v>
      </c>
      <c r="F32526">
        <v>16794.06868</v>
      </c>
      <c r="G32526">
        <v>16494.169999999998</v>
      </c>
      <c r="H32526">
        <v>14000</v>
      </c>
      <c r="I32526">
        <v>2794.07</v>
      </c>
      <c r="J32526">
        <v>0</v>
      </c>
      <c r="K32526">
        <v>0</v>
      </c>
      <c r="L32526">
        <v>0</v>
      </c>
      <c r="M32526" s="1">
        <v>41821</v>
      </c>
      <c r="N32526">
        <v>43.22</v>
      </c>
      <c r="O32526" s="1">
        <v>42491</v>
      </c>
    </row>
    <row r="32527" spans="1:15" x14ac:dyDescent="0.35">
      <c r="A32527">
        <v>882849</v>
      </c>
      <c r="B32527" s="1">
        <v>36220</v>
      </c>
      <c r="C32527">
        <v>5849</v>
      </c>
      <c r="D32527">
        <v>0.253</v>
      </c>
      <c r="E32527">
        <v>18</v>
      </c>
      <c r="F32527">
        <v>32393.59</v>
      </c>
      <c r="G32527">
        <v>31567.919999999998</v>
      </c>
      <c r="H32527">
        <v>23794.59</v>
      </c>
      <c r="I32527">
        <v>8599</v>
      </c>
      <c r="J32527">
        <v>0</v>
      </c>
      <c r="K32527">
        <v>0</v>
      </c>
      <c r="L32527">
        <v>0</v>
      </c>
      <c r="M32527" s="1">
        <v>42491</v>
      </c>
      <c r="N32527">
        <v>589.47</v>
      </c>
      <c r="O32527" s="1">
        <v>42491</v>
      </c>
    </row>
    <row r="32528" spans="1:15" x14ac:dyDescent="0.35">
      <c r="A32528">
        <v>882853</v>
      </c>
      <c r="B32528" s="1">
        <v>38261</v>
      </c>
      <c r="C32528">
        <v>5366</v>
      </c>
      <c r="D32528">
        <v>0.217</v>
      </c>
      <c r="E32528">
        <v>10</v>
      </c>
      <c r="F32528">
        <v>7835.9577239999999</v>
      </c>
      <c r="G32528">
        <v>7781.54</v>
      </c>
      <c r="H32528">
        <v>7200</v>
      </c>
      <c r="I32528">
        <v>635.96</v>
      </c>
      <c r="J32528">
        <v>0</v>
      </c>
      <c r="K32528">
        <v>0</v>
      </c>
      <c r="L32528">
        <v>0</v>
      </c>
      <c r="M32528" s="1">
        <v>41395</v>
      </c>
      <c r="N32528">
        <v>2805.39</v>
      </c>
      <c r="O32528" s="1">
        <v>41365</v>
      </c>
    </row>
    <row r="32529" spans="1:15" x14ac:dyDescent="0.35">
      <c r="A32529">
        <v>882860</v>
      </c>
      <c r="B32529" s="1">
        <v>36617</v>
      </c>
      <c r="C32529">
        <v>18029</v>
      </c>
      <c r="D32529">
        <v>0.51700000000000002</v>
      </c>
      <c r="E32529">
        <v>35</v>
      </c>
      <c r="F32529">
        <v>17991.138340000001</v>
      </c>
      <c r="G32529">
        <v>17991.14</v>
      </c>
      <c r="H32529">
        <v>15000</v>
      </c>
      <c r="I32529">
        <v>2991.14</v>
      </c>
      <c r="J32529">
        <v>0</v>
      </c>
      <c r="K32529">
        <v>0</v>
      </c>
      <c r="L32529">
        <v>0</v>
      </c>
      <c r="M32529" s="1">
        <v>41395</v>
      </c>
      <c r="N32529">
        <v>8506.61</v>
      </c>
      <c r="O32529" s="1">
        <v>42370</v>
      </c>
    </row>
    <row r="32530" spans="1:15" x14ac:dyDescent="0.35">
      <c r="A32530">
        <v>882863</v>
      </c>
      <c r="B32530" s="1">
        <v>36008</v>
      </c>
      <c r="C32530">
        <v>5392</v>
      </c>
      <c r="D32530">
        <v>7.0999999999999994E-2</v>
      </c>
      <c r="E32530">
        <v>17</v>
      </c>
      <c r="F32530">
        <v>6631.9600010000004</v>
      </c>
      <c r="G32530">
        <v>6631.96</v>
      </c>
      <c r="H32530">
        <v>6000</v>
      </c>
      <c r="I32530">
        <v>631.96</v>
      </c>
      <c r="J32530">
        <v>0</v>
      </c>
      <c r="K32530">
        <v>0</v>
      </c>
      <c r="L32530">
        <v>0</v>
      </c>
      <c r="M32530" s="1">
        <v>41913</v>
      </c>
      <c r="N32530">
        <v>194.2</v>
      </c>
      <c r="O32530" s="1">
        <v>41883</v>
      </c>
    </row>
    <row r="32531" spans="1:15" x14ac:dyDescent="0.35">
      <c r="A32531">
        <v>882885</v>
      </c>
      <c r="B32531" s="1">
        <v>38930</v>
      </c>
      <c r="C32531">
        <v>3949</v>
      </c>
      <c r="D32531">
        <v>0.98699999999999999</v>
      </c>
      <c r="E32531">
        <v>4</v>
      </c>
      <c r="F32531">
        <v>1125.32</v>
      </c>
      <c r="G32531">
        <v>1125.32</v>
      </c>
      <c r="H32531">
        <v>597.26</v>
      </c>
      <c r="I32531">
        <v>390.04</v>
      </c>
      <c r="J32531">
        <v>0</v>
      </c>
      <c r="K32531">
        <v>138.02000000000001</v>
      </c>
      <c r="L32531">
        <v>1.3</v>
      </c>
      <c r="M32531" s="1">
        <v>41091</v>
      </c>
      <c r="N32531">
        <v>110.02</v>
      </c>
      <c r="O32531" s="1">
        <v>41214</v>
      </c>
    </row>
    <row r="32532" spans="1:15" x14ac:dyDescent="0.35">
      <c r="A32532">
        <v>882899</v>
      </c>
      <c r="B32532" s="1">
        <v>37987</v>
      </c>
      <c r="C32532">
        <v>7088</v>
      </c>
      <c r="D32532">
        <v>0.82399999999999995</v>
      </c>
      <c r="E32532">
        <v>46</v>
      </c>
      <c r="F32532">
        <v>8982.9699999999993</v>
      </c>
      <c r="G32532">
        <v>8965.06</v>
      </c>
      <c r="H32532">
        <v>3030.56</v>
      </c>
      <c r="I32532">
        <v>4690.58</v>
      </c>
      <c r="J32532">
        <v>0</v>
      </c>
      <c r="K32532">
        <v>1261.83</v>
      </c>
      <c r="L32532">
        <v>12.28</v>
      </c>
      <c r="M32532" s="1">
        <v>41183</v>
      </c>
      <c r="N32532">
        <v>656.89</v>
      </c>
      <c r="O32532" s="1">
        <v>41334</v>
      </c>
    </row>
    <row r="32533" spans="1:15" x14ac:dyDescent="0.35">
      <c r="A32533">
        <v>882901</v>
      </c>
      <c r="B32533" s="1">
        <v>39448</v>
      </c>
      <c r="C32533">
        <v>2077</v>
      </c>
      <c r="D32533">
        <v>0.495</v>
      </c>
      <c r="E32533">
        <v>9</v>
      </c>
      <c r="F32533">
        <v>4663.6599960000003</v>
      </c>
      <c r="G32533">
        <v>4663.66</v>
      </c>
      <c r="H32533">
        <v>3600</v>
      </c>
      <c r="I32533">
        <v>1033.6600000000001</v>
      </c>
      <c r="J32533">
        <v>29.999999899999999</v>
      </c>
      <c r="K32533">
        <v>0</v>
      </c>
      <c r="L32533">
        <v>0</v>
      </c>
      <c r="M32533" s="1">
        <v>42005</v>
      </c>
      <c r="N32533">
        <v>327.04000000000002</v>
      </c>
      <c r="O32533" s="1">
        <v>42491</v>
      </c>
    </row>
    <row r="32534" spans="1:15" x14ac:dyDescent="0.35">
      <c r="A32534">
        <v>882910</v>
      </c>
      <c r="B32534" s="1">
        <v>37408</v>
      </c>
      <c r="C32534">
        <v>37268</v>
      </c>
      <c r="D32534">
        <v>0.92200000000000004</v>
      </c>
      <c r="E32534">
        <v>22</v>
      </c>
      <c r="F32534">
        <v>26292.041809999999</v>
      </c>
      <c r="G32534">
        <v>26227.52</v>
      </c>
      <c r="H32534">
        <v>20375</v>
      </c>
      <c r="I32534">
        <v>5917.04</v>
      </c>
      <c r="J32534">
        <v>0</v>
      </c>
      <c r="K32534">
        <v>0</v>
      </c>
      <c r="L32534">
        <v>0</v>
      </c>
      <c r="M32534" s="1">
        <v>41395</v>
      </c>
      <c r="N32534">
        <v>16534.68</v>
      </c>
      <c r="O32534" s="1">
        <v>42491</v>
      </c>
    </row>
    <row r="32535" spans="1:15" x14ac:dyDescent="0.35">
      <c r="A32535">
        <v>882960</v>
      </c>
      <c r="B32535" s="1">
        <v>36281</v>
      </c>
      <c r="C32535">
        <v>3578</v>
      </c>
      <c r="D32535">
        <v>0.65</v>
      </c>
      <c r="E32535">
        <v>40</v>
      </c>
      <c r="F32535">
        <v>2598.2399999999998</v>
      </c>
      <c r="G32535">
        <v>2598.2399999999998</v>
      </c>
      <c r="H32535">
        <v>201.33</v>
      </c>
      <c r="I32535">
        <v>108.39</v>
      </c>
      <c r="J32535">
        <v>0</v>
      </c>
      <c r="K32535">
        <v>2288.52</v>
      </c>
      <c r="L32535">
        <v>572.88750000000005</v>
      </c>
      <c r="M32535" s="1">
        <v>40878</v>
      </c>
      <c r="N32535">
        <v>155.22999999999999</v>
      </c>
      <c r="O32535" s="1">
        <v>42491</v>
      </c>
    </row>
    <row r="32536" spans="1:15" x14ac:dyDescent="0.35">
      <c r="A32536">
        <v>882969</v>
      </c>
      <c r="B32536" s="1">
        <v>36100</v>
      </c>
      <c r="C32536">
        <v>23625</v>
      </c>
      <c r="D32536">
        <v>0.69099999999999995</v>
      </c>
      <c r="E32536">
        <v>18</v>
      </c>
      <c r="F32536">
        <v>23923.08</v>
      </c>
      <c r="G32536">
        <v>23583.119999999999</v>
      </c>
      <c r="H32536">
        <v>15504.88</v>
      </c>
      <c r="I32536">
        <v>8418.2000000000007</v>
      </c>
      <c r="J32536">
        <v>0</v>
      </c>
      <c r="K32536">
        <v>0</v>
      </c>
      <c r="L32536">
        <v>0</v>
      </c>
      <c r="M32536" s="1">
        <v>42491</v>
      </c>
      <c r="N32536">
        <v>435.24</v>
      </c>
      <c r="O32536" s="1">
        <v>42491</v>
      </c>
    </row>
    <row r="32537" spans="1:15" x14ac:dyDescent="0.35">
      <c r="A32537">
        <v>883002</v>
      </c>
      <c r="B32537" s="1">
        <v>33970</v>
      </c>
      <c r="C32537">
        <v>9324</v>
      </c>
      <c r="D32537">
        <v>0.49299999999999999</v>
      </c>
      <c r="E32537">
        <v>18</v>
      </c>
      <c r="F32537">
        <v>16673.796409999999</v>
      </c>
      <c r="G32537">
        <v>16673.8</v>
      </c>
      <c r="H32537">
        <v>15600</v>
      </c>
      <c r="I32537">
        <v>1073.8</v>
      </c>
      <c r="J32537">
        <v>0</v>
      </c>
      <c r="K32537">
        <v>0</v>
      </c>
      <c r="L32537">
        <v>0</v>
      </c>
      <c r="M32537" s="1">
        <v>41061</v>
      </c>
      <c r="N32537">
        <v>13541.76</v>
      </c>
      <c r="O32537" s="1">
        <v>42491</v>
      </c>
    </row>
    <row r="32538" spans="1:15" x14ac:dyDescent="0.35">
      <c r="A32538">
        <v>883026</v>
      </c>
      <c r="B32538" s="1">
        <v>33695</v>
      </c>
      <c r="C32538">
        <v>39025</v>
      </c>
      <c r="D32538">
        <v>0.64800000000000002</v>
      </c>
      <c r="E32538">
        <v>28</v>
      </c>
      <c r="F32538">
        <v>3772.04</v>
      </c>
      <c r="G32538">
        <v>3538.14</v>
      </c>
      <c r="H32538">
        <v>3171.69</v>
      </c>
      <c r="I32538">
        <v>461.59</v>
      </c>
      <c r="J32538">
        <v>0</v>
      </c>
      <c r="K32538">
        <v>138.76</v>
      </c>
      <c r="L32538">
        <v>1.180400004</v>
      </c>
      <c r="M32538" s="1">
        <v>41699</v>
      </c>
      <c r="N32538">
        <v>126</v>
      </c>
      <c r="O32538" s="1">
        <v>41852</v>
      </c>
    </row>
    <row r="32539" spans="1:15" x14ac:dyDescent="0.35">
      <c r="A32539">
        <v>883037</v>
      </c>
      <c r="B32539" s="1">
        <v>39173</v>
      </c>
      <c r="C32539">
        <v>6787</v>
      </c>
      <c r="D32539">
        <v>0.97</v>
      </c>
      <c r="E32539">
        <v>5</v>
      </c>
      <c r="F32539">
        <v>7957.248063</v>
      </c>
      <c r="G32539">
        <v>7957.25</v>
      </c>
      <c r="H32539">
        <v>7000</v>
      </c>
      <c r="I32539">
        <v>957.25</v>
      </c>
      <c r="J32539">
        <v>0</v>
      </c>
      <c r="K32539">
        <v>0</v>
      </c>
      <c r="L32539">
        <v>0</v>
      </c>
      <c r="M32539" s="1">
        <v>41306</v>
      </c>
      <c r="N32539">
        <v>8.84</v>
      </c>
      <c r="O32539" s="1">
        <v>42401</v>
      </c>
    </row>
    <row r="32540" spans="1:15" x14ac:dyDescent="0.35">
      <c r="A32540">
        <v>883067</v>
      </c>
      <c r="B32540" s="1">
        <v>38353</v>
      </c>
      <c r="C32540">
        <v>5377</v>
      </c>
      <c r="D32540">
        <v>0.26800000000000002</v>
      </c>
      <c r="E32540">
        <v>24</v>
      </c>
      <c r="F32540">
        <v>12130.51001</v>
      </c>
      <c r="G32540">
        <v>12130.51</v>
      </c>
      <c r="H32540">
        <v>11200</v>
      </c>
      <c r="I32540">
        <v>930.51</v>
      </c>
      <c r="J32540">
        <v>0</v>
      </c>
      <c r="K32540">
        <v>0</v>
      </c>
      <c r="L32540">
        <v>0</v>
      </c>
      <c r="M32540" s="1">
        <v>41395</v>
      </c>
      <c r="N32540">
        <v>5609.73</v>
      </c>
      <c r="O32540" s="1">
        <v>42491</v>
      </c>
    </row>
    <row r="32541" spans="1:15" x14ac:dyDescent="0.35">
      <c r="A32541">
        <v>883080</v>
      </c>
      <c r="B32541" s="1">
        <v>34516</v>
      </c>
      <c r="C32541">
        <v>16546</v>
      </c>
      <c r="D32541">
        <v>0.39400000000000002</v>
      </c>
      <c r="E32541">
        <v>38</v>
      </c>
      <c r="F32541">
        <v>8745.81</v>
      </c>
      <c r="G32541">
        <v>8454.2800000000007</v>
      </c>
      <c r="H32541">
        <v>6724.28</v>
      </c>
      <c r="I32541">
        <v>2021.53</v>
      </c>
      <c r="J32541">
        <v>0</v>
      </c>
      <c r="K32541">
        <v>0</v>
      </c>
      <c r="L32541">
        <v>0</v>
      </c>
      <c r="M32541" s="1">
        <v>42491</v>
      </c>
      <c r="N32541">
        <v>159.03</v>
      </c>
      <c r="O32541" s="1">
        <v>42491</v>
      </c>
    </row>
    <row r="32542" spans="1:15" x14ac:dyDescent="0.35">
      <c r="A32542">
        <v>883129</v>
      </c>
      <c r="B32542" s="1">
        <v>34912</v>
      </c>
      <c r="C32542">
        <v>27333</v>
      </c>
      <c r="D32542">
        <v>0.83099999999999996</v>
      </c>
      <c r="E32542">
        <v>23</v>
      </c>
      <c r="F32542">
        <v>15425.99</v>
      </c>
      <c r="G32542">
        <v>14917.36</v>
      </c>
      <c r="H32542">
        <v>4712.62</v>
      </c>
      <c r="I32542">
        <v>8964.02</v>
      </c>
      <c r="J32542">
        <v>0</v>
      </c>
      <c r="K32542">
        <v>1749.35</v>
      </c>
      <c r="L32542">
        <v>16.739999999999998</v>
      </c>
      <c r="M32542" s="1">
        <v>41365</v>
      </c>
      <c r="N32542">
        <v>554</v>
      </c>
      <c r="O32542" s="1">
        <v>41456</v>
      </c>
    </row>
    <row r="32543" spans="1:15" x14ac:dyDescent="0.35">
      <c r="A32543">
        <v>883161</v>
      </c>
      <c r="B32543" s="1">
        <v>35643</v>
      </c>
      <c r="C32543">
        <v>3919</v>
      </c>
      <c r="D32543">
        <v>0.46500000000000002</v>
      </c>
      <c r="E32543">
        <v>20</v>
      </c>
      <c r="F32543">
        <v>7454.8806960000002</v>
      </c>
      <c r="G32543">
        <v>7454.88</v>
      </c>
      <c r="H32543">
        <v>6800</v>
      </c>
      <c r="I32543">
        <v>654.88</v>
      </c>
      <c r="J32543">
        <v>0</v>
      </c>
      <c r="K32543">
        <v>0</v>
      </c>
      <c r="L32543">
        <v>0</v>
      </c>
      <c r="M32543" s="1">
        <v>41061</v>
      </c>
      <c r="N32543">
        <v>6207.49</v>
      </c>
      <c r="O32543" s="1">
        <v>41883</v>
      </c>
    </row>
    <row r="32544" spans="1:15" x14ac:dyDescent="0.35">
      <c r="A32544">
        <v>883165</v>
      </c>
      <c r="B32544" s="1">
        <v>35125</v>
      </c>
      <c r="C32544">
        <v>8648</v>
      </c>
      <c r="D32544">
        <v>0.24199999999999999</v>
      </c>
      <c r="E32544">
        <v>16</v>
      </c>
      <c r="F32544">
        <v>15364.05</v>
      </c>
      <c r="G32544">
        <v>15038.14</v>
      </c>
      <c r="H32544">
        <v>11596.64</v>
      </c>
      <c r="I32544">
        <v>3767.41</v>
      </c>
      <c r="J32544">
        <v>0</v>
      </c>
      <c r="K32544">
        <v>0</v>
      </c>
      <c r="L32544">
        <v>0</v>
      </c>
      <c r="M32544" s="1">
        <v>42491</v>
      </c>
      <c r="N32544">
        <v>280.39</v>
      </c>
      <c r="O32544" s="1">
        <v>42461</v>
      </c>
    </row>
    <row r="32545" spans="1:15" x14ac:dyDescent="0.35">
      <c r="A32545">
        <v>883173</v>
      </c>
      <c r="B32545" s="1">
        <v>37561</v>
      </c>
      <c r="C32545">
        <v>3840</v>
      </c>
      <c r="D32545">
        <v>0.91400000000000003</v>
      </c>
      <c r="E32545">
        <v>26</v>
      </c>
      <c r="F32545">
        <v>2335.9499999999998</v>
      </c>
      <c r="G32545">
        <v>2335.9499999999998</v>
      </c>
      <c r="H32545">
        <v>1460.35</v>
      </c>
      <c r="I32545">
        <v>673.55</v>
      </c>
      <c r="J32545">
        <v>0</v>
      </c>
      <c r="K32545">
        <v>202.05</v>
      </c>
      <c r="L32545">
        <v>1.9</v>
      </c>
      <c r="M32545" s="1">
        <v>41214</v>
      </c>
      <c r="N32545">
        <v>165.29</v>
      </c>
      <c r="O32545" s="1">
        <v>41365</v>
      </c>
    </row>
    <row r="32546" spans="1:15" x14ac:dyDescent="0.35">
      <c r="A32546">
        <v>883176</v>
      </c>
      <c r="B32546" s="1">
        <v>35370</v>
      </c>
      <c r="C32546">
        <v>6654</v>
      </c>
      <c r="D32546">
        <v>0.95099999999999996</v>
      </c>
      <c r="E32546">
        <v>13</v>
      </c>
      <c r="F32546">
        <v>6349.8420109999997</v>
      </c>
      <c r="G32546">
        <v>6349.84</v>
      </c>
      <c r="H32546">
        <v>5500</v>
      </c>
      <c r="I32546">
        <v>849.84</v>
      </c>
      <c r="J32546">
        <v>0</v>
      </c>
      <c r="K32546">
        <v>0</v>
      </c>
      <c r="L32546">
        <v>0</v>
      </c>
      <c r="M32546" s="1">
        <v>41334</v>
      </c>
      <c r="N32546">
        <v>3374.13</v>
      </c>
      <c r="O32546" s="1">
        <v>41306</v>
      </c>
    </row>
    <row r="32547" spans="1:15" x14ac:dyDescent="0.35">
      <c r="A32547">
        <v>883183</v>
      </c>
      <c r="B32547" s="1">
        <v>35278</v>
      </c>
      <c r="C32547">
        <v>22636</v>
      </c>
      <c r="D32547">
        <v>0.53</v>
      </c>
      <c r="E32547">
        <v>36</v>
      </c>
      <c r="F32547">
        <v>17882.349999999999</v>
      </c>
      <c r="G32547">
        <v>17572.580000000002</v>
      </c>
      <c r="H32547">
        <v>15875</v>
      </c>
      <c r="I32547">
        <v>2007.35</v>
      </c>
      <c r="J32547">
        <v>0</v>
      </c>
      <c r="K32547">
        <v>0</v>
      </c>
      <c r="L32547">
        <v>0</v>
      </c>
      <c r="M32547" s="1">
        <v>41913</v>
      </c>
      <c r="N32547">
        <v>500.8</v>
      </c>
      <c r="O32547" s="1">
        <v>42186</v>
      </c>
    </row>
    <row r="32548" spans="1:15" x14ac:dyDescent="0.35">
      <c r="A32548">
        <v>883203</v>
      </c>
      <c r="B32548" s="1">
        <v>33055</v>
      </c>
      <c r="C32548">
        <v>12575</v>
      </c>
      <c r="D32548">
        <v>0.60199999999999998</v>
      </c>
      <c r="E32548">
        <v>29</v>
      </c>
      <c r="F32548">
        <v>20837.29996</v>
      </c>
      <c r="G32548">
        <v>20837.3</v>
      </c>
      <c r="H32548">
        <v>14650</v>
      </c>
      <c r="I32548">
        <v>6187.3</v>
      </c>
      <c r="J32548">
        <v>0</v>
      </c>
      <c r="K32548">
        <v>0</v>
      </c>
      <c r="L32548">
        <v>0</v>
      </c>
      <c r="M32548" s="1">
        <v>42339</v>
      </c>
      <c r="N32548">
        <v>3657.41</v>
      </c>
      <c r="O32548" s="1">
        <v>42491</v>
      </c>
    </row>
    <row r="32549" spans="1:15" x14ac:dyDescent="0.35">
      <c r="A32549">
        <v>883204</v>
      </c>
      <c r="B32549" s="1">
        <v>35065</v>
      </c>
      <c r="C32549">
        <v>29875</v>
      </c>
      <c r="D32549">
        <v>0.48899999999999999</v>
      </c>
      <c r="E32549">
        <v>37</v>
      </c>
      <c r="F32549">
        <v>14147.33051</v>
      </c>
      <c r="G32549">
        <v>14090.17</v>
      </c>
      <c r="H32549">
        <v>12375</v>
      </c>
      <c r="I32549">
        <v>1772.33</v>
      </c>
      <c r="J32549">
        <v>0</v>
      </c>
      <c r="K32549">
        <v>0</v>
      </c>
      <c r="L32549">
        <v>0</v>
      </c>
      <c r="M32549" s="1">
        <v>41579</v>
      </c>
      <c r="N32549">
        <v>4591.29</v>
      </c>
      <c r="O32549" s="1">
        <v>42491</v>
      </c>
    </row>
    <row r="32550" spans="1:15" x14ac:dyDescent="0.35">
      <c r="A32550">
        <v>883216</v>
      </c>
      <c r="B32550" s="1">
        <v>32143</v>
      </c>
      <c r="C32550">
        <v>14898</v>
      </c>
      <c r="D32550">
        <v>0.32</v>
      </c>
      <c r="E32550">
        <v>33</v>
      </c>
      <c r="F32550">
        <v>25913.84995</v>
      </c>
      <c r="G32550">
        <v>25572.880000000001</v>
      </c>
      <c r="H32550">
        <v>20900</v>
      </c>
      <c r="I32550">
        <v>5013.8500000000004</v>
      </c>
      <c r="J32550">
        <v>0</v>
      </c>
      <c r="K32550">
        <v>0</v>
      </c>
      <c r="L32550">
        <v>0</v>
      </c>
      <c r="M32550" s="1">
        <v>42125</v>
      </c>
      <c r="N32550">
        <v>1302.93</v>
      </c>
      <c r="O32550" s="1">
        <v>42125</v>
      </c>
    </row>
    <row r="32551" spans="1:15" x14ac:dyDescent="0.35">
      <c r="A32551">
        <v>883228</v>
      </c>
      <c r="B32551" s="1">
        <v>28095</v>
      </c>
      <c r="C32551">
        <v>12165</v>
      </c>
      <c r="D32551">
        <v>0.151</v>
      </c>
      <c r="E32551">
        <v>23</v>
      </c>
      <c r="F32551">
        <v>6589.0565450000004</v>
      </c>
      <c r="G32551">
        <v>6589.06</v>
      </c>
      <c r="H32551">
        <v>6000</v>
      </c>
      <c r="I32551">
        <v>574.05999999999995</v>
      </c>
      <c r="J32551">
        <v>15.00000002</v>
      </c>
      <c r="K32551">
        <v>0</v>
      </c>
      <c r="L32551">
        <v>0</v>
      </c>
      <c r="M32551" s="1">
        <v>41913</v>
      </c>
      <c r="N32551">
        <v>17.41</v>
      </c>
      <c r="O32551" s="1">
        <v>41913</v>
      </c>
    </row>
    <row r="32552" spans="1:15" x14ac:dyDescent="0.35">
      <c r="A32552">
        <v>883253</v>
      </c>
      <c r="B32552" s="1">
        <v>32387</v>
      </c>
      <c r="C32552">
        <v>30693</v>
      </c>
      <c r="D32552">
        <v>0.38500000000000001</v>
      </c>
      <c r="E32552">
        <v>41</v>
      </c>
      <c r="F32552">
        <v>32135.3</v>
      </c>
      <c r="G32552">
        <v>32103.26</v>
      </c>
      <c r="H32552">
        <v>22146.11</v>
      </c>
      <c r="I32552">
        <v>9989.19</v>
      </c>
      <c r="J32552">
        <v>0</v>
      </c>
      <c r="K32552">
        <v>0</v>
      </c>
      <c r="L32552">
        <v>0</v>
      </c>
      <c r="M32552" s="1">
        <v>42491</v>
      </c>
      <c r="N32552">
        <v>585.22</v>
      </c>
      <c r="O32552" s="1">
        <v>42491</v>
      </c>
    </row>
    <row r="32553" spans="1:15" x14ac:dyDescent="0.35">
      <c r="A32553">
        <v>883269</v>
      </c>
      <c r="B32553" s="1">
        <v>36861</v>
      </c>
      <c r="C32553">
        <v>4356</v>
      </c>
      <c r="D32553">
        <v>0.41099999999999998</v>
      </c>
      <c r="E32553">
        <v>27</v>
      </c>
      <c r="F32553">
        <v>20015.036339999999</v>
      </c>
      <c r="G32553">
        <v>20015.04</v>
      </c>
      <c r="H32553">
        <v>15000</v>
      </c>
      <c r="I32553">
        <v>5015.04</v>
      </c>
      <c r="J32553">
        <v>0</v>
      </c>
      <c r="K32553">
        <v>0</v>
      </c>
      <c r="L32553">
        <v>0</v>
      </c>
      <c r="M32553" s="1">
        <v>41640</v>
      </c>
      <c r="N32553">
        <v>10230.959999999999</v>
      </c>
      <c r="O32553" s="1">
        <v>42461</v>
      </c>
    </row>
    <row r="32554" spans="1:15" x14ac:dyDescent="0.35">
      <c r="A32554">
        <v>883270</v>
      </c>
      <c r="B32554" s="1">
        <v>36892</v>
      </c>
      <c r="C32554">
        <v>705</v>
      </c>
      <c r="D32554">
        <v>0.124</v>
      </c>
      <c r="E32554">
        <v>5</v>
      </c>
      <c r="F32554">
        <v>2807.163708</v>
      </c>
      <c r="G32554">
        <v>2807.16</v>
      </c>
      <c r="H32554">
        <v>2400</v>
      </c>
      <c r="I32554">
        <v>392.16</v>
      </c>
      <c r="J32554">
        <v>15.000000010000001</v>
      </c>
      <c r="K32554">
        <v>0</v>
      </c>
      <c r="L32554">
        <v>0</v>
      </c>
      <c r="M32554" s="1">
        <v>41640</v>
      </c>
      <c r="N32554">
        <v>687.64</v>
      </c>
      <c r="O32554" s="1">
        <v>41760</v>
      </c>
    </row>
    <row r="32555" spans="1:15" x14ac:dyDescent="0.35">
      <c r="A32555">
        <v>883282</v>
      </c>
      <c r="B32555" s="1">
        <v>35704</v>
      </c>
      <c r="C32555">
        <v>3330</v>
      </c>
      <c r="D32555">
        <v>0.156</v>
      </c>
      <c r="E32555">
        <v>23</v>
      </c>
      <c r="F32555">
        <v>7072.3028219999997</v>
      </c>
      <c r="G32555">
        <v>7072.3</v>
      </c>
      <c r="H32555">
        <v>6500</v>
      </c>
      <c r="I32555">
        <v>572.29999999999995</v>
      </c>
      <c r="J32555">
        <v>0</v>
      </c>
      <c r="K32555">
        <v>0</v>
      </c>
      <c r="L32555">
        <v>0</v>
      </c>
      <c r="M32555" s="1">
        <v>41365</v>
      </c>
      <c r="N32555">
        <v>3638.68</v>
      </c>
      <c r="O32555" s="1">
        <v>41334</v>
      </c>
    </row>
    <row r="32556" spans="1:15" x14ac:dyDescent="0.35">
      <c r="A32556">
        <v>883289</v>
      </c>
      <c r="B32556" s="1">
        <v>31959</v>
      </c>
      <c r="C32556">
        <v>20881</v>
      </c>
      <c r="D32556">
        <v>0.20300000000000001</v>
      </c>
      <c r="E32556">
        <v>36</v>
      </c>
      <c r="F32556">
        <v>17449.979179999998</v>
      </c>
      <c r="G32556">
        <v>17130.060000000001</v>
      </c>
      <c r="H32556">
        <v>15000</v>
      </c>
      <c r="I32556">
        <v>2449.98</v>
      </c>
      <c r="J32556">
        <v>0</v>
      </c>
      <c r="K32556">
        <v>0</v>
      </c>
      <c r="L32556">
        <v>0</v>
      </c>
      <c r="M32556" s="1">
        <v>41275</v>
      </c>
      <c r="N32556">
        <v>12545.69</v>
      </c>
      <c r="O32556" s="1">
        <v>41306</v>
      </c>
    </row>
    <row r="32557" spans="1:15" x14ac:dyDescent="0.35">
      <c r="A32557">
        <v>883300</v>
      </c>
      <c r="B32557" s="1">
        <v>33970</v>
      </c>
      <c r="C32557">
        <v>1364</v>
      </c>
      <c r="D32557">
        <v>3.1E-2</v>
      </c>
      <c r="E32557">
        <v>31</v>
      </c>
      <c r="F32557">
        <v>19578.890009999999</v>
      </c>
      <c r="G32557">
        <v>19578.89</v>
      </c>
      <c r="H32557">
        <v>14725</v>
      </c>
      <c r="I32557">
        <v>4853.8900000000003</v>
      </c>
      <c r="J32557">
        <v>0</v>
      </c>
      <c r="K32557">
        <v>0</v>
      </c>
      <c r="L32557">
        <v>0</v>
      </c>
      <c r="M32557" s="1">
        <v>42186</v>
      </c>
      <c r="N32557">
        <v>4958.09</v>
      </c>
      <c r="O32557" s="1">
        <v>42186</v>
      </c>
    </row>
    <row r="32558" spans="1:15" x14ac:dyDescent="0.35">
      <c r="A32558">
        <v>883303</v>
      </c>
      <c r="B32558" s="1">
        <v>36220</v>
      </c>
      <c r="C32558">
        <v>24627</v>
      </c>
      <c r="D32558">
        <v>0.85399999999999998</v>
      </c>
      <c r="E32558">
        <v>11</v>
      </c>
      <c r="F32558">
        <v>15452.921120000001</v>
      </c>
      <c r="G32558">
        <v>15452.92</v>
      </c>
      <c r="H32558">
        <v>12800</v>
      </c>
      <c r="I32558">
        <v>2652.92</v>
      </c>
      <c r="J32558">
        <v>0</v>
      </c>
      <c r="K32558">
        <v>0</v>
      </c>
      <c r="L32558">
        <v>0</v>
      </c>
      <c r="M32558" s="1">
        <v>41883</v>
      </c>
      <c r="N32558">
        <v>871.52</v>
      </c>
      <c r="O32558" s="1">
        <v>42491</v>
      </c>
    </row>
    <row r="32559" spans="1:15" x14ac:dyDescent="0.35">
      <c r="A32559">
        <v>883314</v>
      </c>
      <c r="B32559" s="1">
        <v>36404</v>
      </c>
      <c r="C32559">
        <v>324</v>
      </c>
      <c r="D32559">
        <v>1.7000000000000001E-2</v>
      </c>
      <c r="E32559">
        <v>7</v>
      </c>
      <c r="F32559">
        <v>6758.6600019999996</v>
      </c>
      <c r="G32559">
        <v>6758.66</v>
      </c>
      <c r="H32559">
        <v>6000</v>
      </c>
      <c r="I32559">
        <v>758.66</v>
      </c>
      <c r="J32559">
        <v>0</v>
      </c>
      <c r="K32559">
        <v>0</v>
      </c>
      <c r="L32559">
        <v>0</v>
      </c>
      <c r="M32559" s="1">
        <v>41913</v>
      </c>
      <c r="N32559">
        <v>193.46</v>
      </c>
      <c r="O32559" s="1">
        <v>41883</v>
      </c>
    </row>
    <row r="32560" spans="1:15" x14ac:dyDescent="0.35">
      <c r="A32560">
        <v>883322</v>
      </c>
      <c r="B32560" s="1">
        <v>36586</v>
      </c>
      <c r="C32560">
        <v>19066</v>
      </c>
      <c r="D32560">
        <v>0.69299999999999995</v>
      </c>
      <c r="E32560">
        <v>16</v>
      </c>
      <c r="F32560">
        <v>6107.42</v>
      </c>
      <c r="G32560">
        <v>6107.42</v>
      </c>
      <c r="H32560">
        <v>5000</v>
      </c>
      <c r="I32560">
        <v>1107.42</v>
      </c>
      <c r="J32560">
        <v>0</v>
      </c>
      <c r="K32560">
        <v>0</v>
      </c>
      <c r="L32560">
        <v>0</v>
      </c>
      <c r="M32560" s="1">
        <v>41913</v>
      </c>
      <c r="N32560">
        <v>182.87</v>
      </c>
      <c r="O32560" s="1">
        <v>41883</v>
      </c>
    </row>
    <row r="32561" spans="1:15" x14ac:dyDescent="0.35">
      <c r="A32561">
        <v>883331</v>
      </c>
      <c r="B32561" s="1">
        <v>32387</v>
      </c>
      <c r="C32561">
        <v>0</v>
      </c>
      <c r="D32561">
        <v>0</v>
      </c>
      <c r="E32561">
        <v>29</v>
      </c>
      <c r="F32561">
        <v>26827.250619999999</v>
      </c>
      <c r="G32561">
        <v>26827.25</v>
      </c>
      <c r="H32561">
        <v>20275</v>
      </c>
      <c r="I32561">
        <v>6552.25</v>
      </c>
      <c r="J32561">
        <v>0</v>
      </c>
      <c r="K32561">
        <v>0</v>
      </c>
      <c r="L32561">
        <v>0</v>
      </c>
      <c r="M32561" s="1">
        <v>41883</v>
      </c>
      <c r="N32561">
        <v>10713.77</v>
      </c>
      <c r="O32561" s="1">
        <v>41883</v>
      </c>
    </row>
    <row r="32562" spans="1:15" x14ac:dyDescent="0.35">
      <c r="A32562">
        <v>883352</v>
      </c>
      <c r="B32562" s="1">
        <v>36739</v>
      </c>
      <c r="C32562">
        <v>6520</v>
      </c>
      <c r="D32562">
        <v>0.44400000000000001</v>
      </c>
      <c r="E32562">
        <v>34</v>
      </c>
      <c r="F32562">
        <v>13429.78</v>
      </c>
      <c r="G32562">
        <v>13429.78</v>
      </c>
      <c r="H32562">
        <v>12150</v>
      </c>
      <c r="I32562">
        <v>1279.78</v>
      </c>
      <c r="J32562">
        <v>0</v>
      </c>
      <c r="K32562">
        <v>0</v>
      </c>
      <c r="L32562">
        <v>0</v>
      </c>
      <c r="M32562" s="1">
        <v>41913</v>
      </c>
      <c r="N32562">
        <v>380.71</v>
      </c>
      <c r="O32562" s="1">
        <v>42430</v>
      </c>
    </row>
    <row r="32563" spans="1:15" x14ac:dyDescent="0.35">
      <c r="A32563">
        <v>883381</v>
      </c>
      <c r="B32563" s="1">
        <v>36251</v>
      </c>
      <c r="C32563">
        <v>4364</v>
      </c>
      <c r="D32563">
        <v>0.30499999999999999</v>
      </c>
      <c r="E32563">
        <v>9</v>
      </c>
      <c r="F32563">
        <v>21419.97</v>
      </c>
      <c r="G32563">
        <v>21387.52</v>
      </c>
      <c r="H32563">
        <v>14620.12</v>
      </c>
      <c r="I32563">
        <v>6799.85</v>
      </c>
      <c r="J32563">
        <v>0</v>
      </c>
      <c r="K32563">
        <v>0</v>
      </c>
      <c r="L32563">
        <v>0</v>
      </c>
      <c r="M32563" s="1">
        <v>42491</v>
      </c>
      <c r="N32563">
        <v>389.51</v>
      </c>
      <c r="O32563" s="1">
        <v>42491</v>
      </c>
    </row>
    <row r="32564" spans="1:15" x14ac:dyDescent="0.35">
      <c r="A32564">
        <v>883418</v>
      </c>
      <c r="B32564" s="1">
        <v>38018</v>
      </c>
      <c r="C32564">
        <v>4852</v>
      </c>
      <c r="D32564">
        <v>0.31</v>
      </c>
      <c r="E32564">
        <v>43</v>
      </c>
      <c r="F32564">
        <v>9753.9555280000004</v>
      </c>
      <c r="G32564">
        <v>9753.9599999999991</v>
      </c>
      <c r="H32564">
        <v>8000</v>
      </c>
      <c r="I32564">
        <v>1753.96</v>
      </c>
      <c r="J32564">
        <v>0</v>
      </c>
      <c r="K32564">
        <v>0</v>
      </c>
      <c r="L32564">
        <v>0</v>
      </c>
      <c r="M32564" s="1">
        <v>41821</v>
      </c>
      <c r="N32564">
        <v>1087.67</v>
      </c>
      <c r="O32564" s="1">
        <v>42491</v>
      </c>
    </row>
    <row r="32565" spans="1:15" x14ac:dyDescent="0.35">
      <c r="A32565">
        <v>883428</v>
      </c>
      <c r="B32565" s="1">
        <v>38534</v>
      </c>
      <c r="C32565">
        <v>8659</v>
      </c>
      <c r="D32565">
        <v>0.54500000000000004</v>
      </c>
      <c r="E32565">
        <v>12</v>
      </c>
      <c r="F32565">
        <v>18087.499919999998</v>
      </c>
      <c r="G32565">
        <v>18087.5</v>
      </c>
      <c r="H32565">
        <v>16500</v>
      </c>
      <c r="I32565">
        <v>1587.5</v>
      </c>
      <c r="J32565">
        <v>0</v>
      </c>
      <c r="K32565">
        <v>0</v>
      </c>
      <c r="L32565">
        <v>0</v>
      </c>
      <c r="M32565" s="1">
        <v>41395</v>
      </c>
      <c r="N32565">
        <v>8796.98</v>
      </c>
      <c r="O32565" s="1">
        <v>42430</v>
      </c>
    </row>
    <row r="32566" spans="1:15" x14ac:dyDescent="0.35">
      <c r="A32566">
        <v>883431</v>
      </c>
      <c r="B32566" s="1">
        <v>37196</v>
      </c>
      <c r="C32566">
        <v>33402</v>
      </c>
      <c r="D32566">
        <v>0.97399999999999998</v>
      </c>
      <c r="E32566">
        <v>17</v>
      </c>
      <c r="F32566">
        <v>4938.05</v>
      </c>
      <c r="G32566">
        <v>4928.55</v>
      </c>
      <c r="H32566">
        <v>1878.7</v>
      </c>
      <c r="I32566">
        <v>2393.23</v>
      </c>
      <c r="J32566">
        <v>16.406500000000001</v>
      </c>
      <c r="K32566">
        <v>649.71</v>
      </c>
      <c r="L32566">
        <v>5.83</v>
      </c>
      <c r="M32566" s="1">
        <v>41183</v>
      </c>
      <c r="N32566">
        <v>1336.42</v>
      </c>
      <c r="O32566" s="1">
        <v>41334</v>
      </c>
    </row>
    <row r="32567" spans="1:15" x14ac:dyDescent="0.35">
      <c r="A32567">
        <v>883463</v>
      </c>
      <c r="B32567" s="1">
        <v>37712</v>
      </c>
      <c r="C32567">
        <v>2557</v>
      </c>
      <c r="D32567">
        <v>0.28100000000000003</v>
      </c>
      <c r="E32567">
        <v>16</v>
      </c>
      <c r="F32567">
        <v>5150.9391930000002</v>
      </c>
      <c r="G32567">
        <v>5150.9399999999996</v>
      </c>
      <c r="H32567">
        <v>4375</v>
      </c>
      <c r="I32567">
        <v>775.94</v>
      </c>
      <c r="J32567">
        <v>0</v>
      </c>
      <c r="K32567">
        <v>0</v>
      </c>
      <c r="L32567">
        <v>0</v>
      </c>
      <c r="M32567" s="1">
        <v>41548</v>
      </c>
      <c r="N32567">
        <v>1795.12</v>
      </c>
      <c r="O32567" s="1">
        <v>42278</v>
      </c>
    </row>
    <row r="32568" spans="1:15" x14ac:dyDescent="0.35">
      <c r="A32568">
        <v>883504</v>
      </c>
      <c r="B32568" s="1">
        <v>30529</v>
      </c>
      <c r="C32568">
        <v>41613</v>
      </c>
      <c r="D32568">
        <v>0.61299999999999999</v>
      </c>
      <c r="E32568">
        <v>31</v>
      </c>
      <c r="F32568">
        <v>22285.855309999999</v>
      </c>
      <c r="G32568">
        <v>21513.55</v>
      </c>
      <c r="H32568">
        <v>18225</v>
      </c>
      <c r="I32568">
        <v>4060.86</v>
      </c>
      <c r="J32568">
        <v>0</v>
      </c>
      <c r="K32568">
        <v>0</v>
      </c>
      <c r="L32568">
        <v>0</v>
      </c>
      <c r="M32568" s="1">
        <v>41365</v>
      </c>
      <c r="N32568">
        <v>14686.24</v>
      </c>
      <c r="O32568" s="1">
        <v>42491</v>
      </c>
    </row>
    <row r="32569" spans="1:15" x14ac:dyDescent="0.35">
      <c r="A32569">
        <v>883516</v>
      </c>
      <c r="B32569" s="1">
        <v>37196</v>
      </c>
      <c r="C32569">
        <v>3052</v>
      </c>
      <c r="D32569">
        <v>0.72699999999999998</v>
      </c>
      <c r="E32569">
        <v>5</v>
      </c>
      <c r="F32569">
        <v>11897.78903</v>
      </c>
      <c r="G32569">
        <v>11302.9</v>
      </c>
      <c r="H32569">
        <v>10000</v>
      </c>
      <c r="I32569">
        <v>1897.79</v>
      </c>
      <c r="J32569">
        <v>0</v>
      </c>
      <c r="K32569">
        <v>0</v>
      </c>
      <c r="L32569">
        <v>0</v>
      </c>
      <c r="M32569" s="1">
        <v>41852</v>
      </c>
      <c r="N32569">
        <v>1000.77</v>
      </c>
      <c r="O32569" s="1">
        <v>42461</v>
      </c>
    </row>
    <row r="32570" spans="1:15" x14ac:dyDescent="0.35">
      <c r="A32570">
        <v>883528</v>
      </c>
      <c r="B32570" s="1">
        <v>35096</v>
      </c>
      <c r="C32570">
        <v>43014</v>
      </c>
      <c r="D32570">
        <v>0.48699999999999999</v>
      </c>
      <c r="E32570">
        <v>31</v>
      </c>
      <c r="F32570">
        <v>11329.742039999999</v>
      </c>
      <c r="G32570">
        <v>11329.74</v>
      </c>
      <c r="H32570">
        <v>10625</v>
      </c>
      <c r="I32570">
        <v>688.57</v>
      </c>
      <c r="J32570">
        <v>16.170000040000001</v>
      </c>
      <c r="K32570">
        <v>0</v>
      </c>
      <c r="L32570">
        <v>0</v>
      </c>
      <c r="M32570" s="1">
        <v>41306</v>
      </c>
      <c r="N32570">
        <v>6466.13</v>
      </c>
      <c r="O32570" s="1">
        <v>41306</v>
      </c>
    </row>
    <row r="32571" spans="1:15" x14ac:dyDescent="0.35">
      <c r="A32571">
        <v>883533</v>
      </c>
      <c r="B32571" s="1">
        <v>35977</v>
      </c>
      <c r="C32571">
        <v>4217</v>
      </c>
      <c r="D32571">
        <v>0.19800000000000001</v>
      </c>
      <c r="E32571">
        <v>24</v>
      </c>
      <c r="F32571">
        <v>2117.3274500000002</v>
      </c>
      <c r="G32571">
        <v>2117.33</v>
      </c>
      <c r="H32571">
        <v>2000</v>
      </c>
      <c r="I32571">
        <v>117.33</v>
      </c>
      <c r="J32571">
        <v>0</v>
      </c>
      <c r="K32571">
        <v>0</v>
      </c>
      <c r="L32571">
        <v>0</v>
      </c>
      <c r="M32571" s="1">
        <v>41244</v>
      </c>
      <c r="N32571">
        <v>1327.39</v>
      </c>
      <c r="O32571" s="1">
        <v>41913</v>
      </c>
    </row>
    <row r="32572" spans="1:15" x14ac:dyDescent="0.35">
      <c r="A32572">
        <v>883543</v>
      </c>
      <c r="B32572" s="1">
        <v>36951</v>
      </c>
      <c r="C32572">
        <v>101</v>
      </c>
      <c r="D32572">
        <v>2E-3</v>
      </c>
      <c r="E32572">
        <v>19</v>
      </c>
      <c r="F32572">
        <v>8108.0021390000002</v>
      </c>
      <c r="G32572">
        <v>8080.61</v>
      </c>
      <c r="H32572">
        <v>7400</v>
      </c>
      <c r="I32572">
        <v>708</v>
      </c>
      <c r="J32572">
        <v>0</v>
      </c>
      <c r="K32572">
        <v>0</v>
      </c>
      <c r="L32572">
        <v>0</v>
      </c>
      <c r="M32572" s="1">
        <v>41913</v>
      </c>
      <c r="N32572">
        <v>226.95</v>
      </c>
      <c r="O32572" s="1">
        <v>42064</v>
      </c>
    </row>
    <row r="32573" spans="1:15" x14ac:dyDescent="0.35">
      <c r="A32573">
        <v>883550</v>
      </c>
      <c r="B32573" s="1">
        <v>35886</v>
      </c>
      <c r="C32573">
        <v>17158</v>
      </c>
      <c r="D32573">
        <v>0.51500000000000001</v>
      </c>
      <c r="E32573">
        <v>6</v>
      </c>
      <c r="F32573">
        <v>32482.74063</v>
      </c>
      <c r="G32573">
        <v>32395.73</v>
      </c>
      <c r="H32573">
        <v>28000</v>
      </c>
      <c r="I32573">
        <v>4482.74</v>
      </c>
      <c r="J32573">
        <v>0</v>
      </c>
      <c r="K32573">
        <v>0</v>
      </c>
      <c r="L32573">
        <v>0</v>
      </c>
      <c r="M32573" s="1">
        <v>41913</v>
      </c>
      <c r="N32573">
        <v>934.77</v>
      </c>
      <c r="O32573" s="1">
        <v>42491</v>
      </c>
    </row>
    <row r="32574" spans="1:15" x14ac:dyDescent="0.35">
      <c r="A32574">
        <v>883572</v>
      </c>
      <c r="B32574" s="1">
        <v>34700</v>
      </c>
      <c r="C32574">
        <v>5793</v>
      </c>
      <c r="D32574">
        <v>0.68200000000000005</v>
      </c>
      <c r="E32574">
        <v>10</v>
      </c>
      <c r="F32574">
        <v>5796.14</v>
      </c>
      <c r="G32574">
        <v>5796.14</v>
      </c>
      <c r="H32574">
        <v>3310.42</v>
      </c>
      <c r="I32574">
        <v>2465.63</v>
      </c>
      <c r="J32574">
        <v>0</v>
      </c>
      <c r="K32574">
        <v>20.09</v>
      </c>
      <c r="L32574">
        <v>0</v>
      </c>
      <c r="M32574" s="1">
        <v>41456</v>
      </c>
      <c r="N32574">
        <v>276.06</v>
      </c>
      <c r="O32574" s="1">
        <v>42491</v>
      </c>
    </row>
    <row r="32575" spans="1:15" x14ac:dyDescent="0.35">
      <c r="A32575">
        <v>883581</v>
      </c>
      <c r="B32575" s="1">
        <v>36861</v>
      </c>
      <c r="C32575">
        <v>0</v>
      </c>
      <c r="D32575">
        <v>0</v>
      </c>
      <c r="E32575">
        <v>10</v>
      </c>
      <c r="F32575">
        <v>2345.25</v>
      </c>
      <c r="G32575">
        <v>2345.25</v>
      </c>
      <c r="H32575">
        <v>2000</v>
      </c>
      <c r="I32575">
        <v>345.25</v>
      </c>
      <c r="J32575">
        <v>0</v>
      </c>
      <c r="K32575">
        <v>0</v>
      </c>
      <c r="L32575">
        <v>0</v>
      </c>
      <c r="M32575" s="1">
        <v>41913</v>
      </c>
      <c r="N32575">
        <v>71.900000000000006</v>
      </c>
      <c r="O32575" s="1">
        <v>42491</v>
      </c>
    </row>
    <row r="32576" spans="1:15" x14ac:dyDescent="0.35">
      <c r="A32576">
        <v>883583</v>
      </c>
      <c r="B32576" s="1">
        <v>33208</v>
      </c>
      <c r="C32576">
        <v>15046</v>
      </c>
      <c r="D32576">
        <v>0.39900000000000002</v>
      </c>
      <c r="E32576">
        <v>18</v>
      </c>
      <c r="F32576">
        <v>10993.561240000001</v>
      </c>
      <c r="G32576">
        <v>10993.56</v>
      </c>
      <c r="H32576">
        <v>10000</v>
      </c>
      <c r="I32576">
        <v>993.56</v>
      </c>
      <c r="J32576">
        <v>0</v>
      </c>
      <c r="K32576">
        <v>0</v>
      </c>
      <c r="L32576">
        <v>0</v>
      </c>
      <c r="M32576" s="1">
        <v>41640</v>
      </c>
      <c r="N32576">
        <v>2710.71</v>
      </c>
      <c r="O32576" s="1">
        <v>41852</v>
      </c>
    </row>
    <row r="32577" spans="1:15" x14ac:dyDescent="0.35">
      <c r="A32577">
        <v>883605</v>
      </c>
      <c r="B32577" s="1">
        <v>38231</v>
      </c>
      <c r="C32577">
        <v>2855</v>
      </c>
      <c r="D32577">
        <v>5.6000000000000001E-2</v>
      </c>
      <c r="E32577">
        <v>34</v>
      </c>
      <c r="F32577">
        <v>1161.06</v>
      </c>
      <c r="G32577">
        <v>1159.47</v>
      </c>
      <c r="H32577">
        <v>689.39</v>
      </c>
      <c r="I32577">
        <v>471.67</v>
      </c>
      <c r="J32577">
        <v>0</v>
      </c>
      <c r="K32577">
        <v>0</v>
      </c>
      <c r="L32577">
        <v>0</v>
      </c>
      <c r="M32577" s="1">
        <v>40909</v>
      </c>
      <c r="N32577">
        <v>388.23</v>
      </c>
      <c r="O32577" s="1">
        <v>42461</v>
      </c>
    </row>
    <row r="32578" spans="1:15" x14ac:dyDescent="0.35">
      <c r="A32578">
        <v>883607</v>
      </c>
      <c r="B32578" s="1">
        <v>37196</v>
      </c>
      <c r="C32578">
        <v>0</v>
      </c>
      <c r="D32578">
        <v>0</v>
      </c>
      <c r="E32578">
        <v>19</v>
      </c>
      <c r="F32578">
        <v>10704.03124</v>
      </c>
      <c r="G32578">
        <v>10623.75</v>
      </c>
      <c r="H32578">
        <v>10000</v>
      </c>
      <c r="I32578">
        <v>704.03</v>
      </c>
      <c r="J32578">
        <v>0</v>
      </c>
      <c r="K32578">
        <v>0</v>
      </c>
      <c r="L32578">
        <v>0</v>
      </c>
      <c r="M32578" s="1">
        <v>41365</v>
      </c>
      <c r="N32578">
        <v>5531.76</v>
      </c>
      <c r="O32578" s="1">
        <v>42064</v>
      </c>
    </row>
    <row r="32579" spans="1:15" x14ac:dyDescent="0.35">
      <c r="A32579">
        <v>883608</v>
      </c>
      <c r="B32579" s="1">
        <v>34060</v>
      </c>
      <c r="C32579">
        <v>51215</v>
      </c>
      <c r="D32579">
        <v>0.89900000000000002</v>
      </c>
      <c r="E32579">
        <v>27</v>
      </c>
      <c r="F32579">
        <v>6038.03</v>
      </c>
      <c r="G32579">
        <v>6007.84</v>
      </c>
      <c r="H32579">
        <v>5000</v>
      </c>
      <c r="I32579">
        <v>1038.03</v>
      </c>
      <c r="J32579">
        <v>0</v>
      </c>
      <c r="K32579">
        <v>0</v>
      </c>
      <c r="L32579">
        <v>0</v>
      </c>
      <c r="M32579" s="1">
        <v>41913</v>
      </c>
      <c r="N32579">
        <v>186.55</v>
      </c>
      <c r="O32579" s="1">
        <v>42401</v>
      </c>
    </row>
    <row r="32580" spans="1:15" x14ac:dyDescent="0.35">
      <c r="A32580">
        <v>883617</v>
      </c>
      <c r="B32580" s="1">
        <v>34274</v>
      </c>
      <c r="C32580">
        <v>116244</v>
      </c>
      <c r="D32580">
        <v>0.33500000000000002</v>
      </c>
      <c r="E32580">
        <v>63</v>
      </c>
      <c r="F32580">
        <v>31570.57</v>
      </c>
      <c r="G32580">
        <v>31127.81</v>
      </c>
      <c r="H32580">
        <v>22179.55</v>
      </c>
      <c r="I32580">
        <v>9391.02</v>
      </c>
      <c r="J32580">
        <v>0</v>
      </c>
      <c r="K32580">
        <v>0</v>
      </c>
      <c r="L32580">
        <v>0</v>
      </c>
      <c r="M32580" s="1">
        <v>42491</v>
      </c>
      <c r="N32580">
        <v>574.54999999999995</v>
      </c>
      <c r="O32580" s="1">
        <v>42491</v>
      </c>
    </row>
    <row r="32581" spans="1:15" x14ac:dyDescent="0.35">
      <c r="A32581">
        <v>883618</v>
      </c>
      <c r="B32581" s="1">
        <v>33086</v>
      </c>
      <c r="C32581">
        <v>264</v>
      </c>
      <c r="D32581">
        <v>1.9E-2</v>
      </c>
      <c r="E32581">
        <v>34</v>
      </c>
      <c r="F32581">
        <v>2163.4507910000002</v>
      </c>
      <c r="G32581">
        <v>2163.4499999999998</v>
      </c>
      <c r="H32581">
        <v>1800</v>
      </c>
      <c r="I32581">
        <v>363.45</v>
      </c>
      <c r="J32581">
        <v>0</v>
      </c>
      <c r="K32581">
        <v>0</v>
      </c>
      <c r="L32581">
        <v>0</v>
      </c>
      <c r="M32581" s="1">
        <v>41852</v>
      </c>
      <c r="N32581">
        <v>182.74</v>
      </c>
      <c r="O32581" s="1">
        <v>42491</v>
      </c>
    </row>
    <row r="32582" spans="1:15" x14ac:dyDescent="0.35">
      <c r="A32582">
        <v>883622</v>
      </c>
      <c r="B32582" s="1">
        <v>36192</v>
      </c>
      <c r="C32582">
        <v>1343</v>
      </c>
      <c r="D32582">
        <v>0.36299999999999999</v>
      </c>
      <c r="E32582">
        <v>13</v>
      </c>
      <c r="F32582">
        <v>5406.4</v>
      </c>
      <c r="G32582">
        <v>5338.82</v>
      </c>
      <c r="H32582">
        <v>4000</v>
      </c>
      <c r="I32582">
        <v>1406.4</v>
      </c>
      <c r="J32582">
        <v>0</v>
      </c>
      <c r="K32582">
        <v>0</v>
      </c>
      <c r="L32582">
        <v>0</v>
      </c>
      <c r="M32582" s="1">
        <v>42186</v>
      </c>
      <c r="N32582">
        <v>1365.04</v>
      </c>
      <c r="O32582" s="1">
        <v>42156</v>
      </c>
    </row>
    <row r="32583" spans="1:15" x14ac:dyDescent="0.35">
      <c r="A32583">
        <v>883638</v>
      </c>
      <c r="B32583" s="1">
        <v>35278</v>
      </c>
      <c r="C32583">
        <v>10576</v>
      </c>
      <c r="D32583">
        <v>0.80700000000000005</v>
      </c>
      <c r="E32583">
        <v>23</v>
      </c>
      <c r="F32583">
        <v>11657.44</v>
      </c>
      <c r="G32583">
        <v>11657.44</v>
      </c>
      <c r="H32583">
        <v>5439.06</v>
      </c>
      <c r="I32583">
        <v>5298.14</v>
      </c>
      <c r="J32583">
        <v>0</v>
      </c>
      <c r="K32583">
        <v>920.24</v>
      </c>
      <c r="L32583">
        <v>9.2024000049999994</v>
      </c>
      <c r="M32583" s="1">
        <v>41883</v>
      </c>
      <c r="N32583">
        <v>383.92</v>
      </c>
      <c r="O32583" s="1">
        <v>41974</v>
      </c>
    </row>
    <row r="32584" spans="1:15" x14ac:dyDescent="0.35">
      <c r="A32584">
        <v>883654</v>
      </c>
      <c r="B32584" s="1">
        <v>34578</v>
      </c>
      <c r="C32584">
        <v>113</v>
      </c>
      <c r="D32584">
        <v>6.0000000000000001E-3</v>
      </c>
      <c r="E32584">
        <v>53</v>
      </c>
      <c r="F32584">
        <v>5293.2093860000004</v>
      </c>
      <c r="G32584">
        <v>5293.21</v>
      </c>
      <c r="H32584">
        <v>5000</v>
      </c>
      <c r="I32584">
        <v>293.20999999999998</v>
      </c>
      <c r="J32584">
        <v>0</v>
      </c>
      <c r="K32584">
        <v>0</v>
      </c>
      <c r="L32584">
        <v>0</v>
      </c>
      <c r="M32584" s="1">
        <v>41244</v>
      </c>
      <c r="N32584">
        <v>3318</v>
      </c>
      <c r="O32584" s="1">
        <v>42461</v>
      </c>
    </row>
    <row r="32585" spans="1:15" x14ac:dyDescent="0.35">
      <c r="A32585">
        <v>883659</v>
      </c>
      <c r="B32585" s="1">
        <v>31686</v>
      </c>
      <c r="C32585">
        <v>28666</v>
      </c>
      <c r="D32585">
        <v>0.81399999999999995</v>
      </c>
      <c r="E32585">
        <v>28</v>
      </c>
      <c r="F32585">
        <v>2230.9725020000001</v>
      </c>
      <c r="G32585">
        <v>1952.1</v>
      </c>
      <c r="H32585">
        <v>2000</v>
      </c>
      <c r="I32585">
        <v>230.97</v>
      </c>
      <c r="J32585">
        <v>0</v>
      </c>
      <c r="K32585">
        <v>0</v>
      </c>
      <c r="L32585">
        <v>0</v>
      </c>
      <c r="M32585" s="1">
        <v>41609</v>
      </c>
      <c r="N32585">
        <v>669.06</v>
      </c>
      <c r="O32585" s="1">
        <v>41883</v>
      </c>
    </row>
    <row r="32586" spans="1:15" x14ac:dyDescent="0.35">
      <c r="A32586">
        <v>883664</v>
      </c>
      <c r="B32586" s="1">
        <v>37500</v>
      </c>
      <c r="C32586">
        <v>23830</v>
      </c>
      <c r="D32586">
        <v>0.79400000000000004</v>
      </c>
      <c r="E32586">
        <v>16</v>
      </c>
      <c r="F32586">
        <v>13921.18792</v>
      </c>
      <c r="G32586">
        <v>13631.16</v>
      </c>
      <c r="H32586">
        <v>12000</v>
      </c>
      <c r="I32586">
        <v>1921.19</v>
      </c>
      <c r="J32586">
        <v>0</v>
      </c>
      <c r="K32586">
        <v>0</v>
      </c>
      <c r="L32586">
        <v>0</v>
      </c>
      <c r="M32586" s="1">
        <v>41913</v>
      </c>
      <c r="N32586">
        <v>402.31</v>
      </c>
      <c r="O32586" s="1">
        <v>41883</v>
      </c>
    </row>
    <row r="32587" spans="1:15" x14ac:dyDescent="0.35">
      <c r="A32587">
        <v>883684</v>
      </c>
      <c r="B32587" s="1">
        <v>30590</v>
      </c>
      <c r="C32587">
        <v>2964</v>
      </c>
      <c r="D32587">
        <v>9.0999999999999998E-2</v>
      </c>
      <c r="E32587">
        <v>49</v>
      </c>
      <c r="F32587">
        <v>4575.389709</v>
      </c>
      <c r="G32587">
        <v>4575.3900000000003</v>
      </c>
      <c r="H32587">
        <v>4000</v>
      </c>
      <c r="I32587">
        <v>575.39</v>
      </c>
      <c r="J32587">
        <v>0</v>
      </c>
      <c r="K32587">
        <v>0</v>
      </c>
      <c r="L32587">
        <v>0</v>
      </c>
      <c r="M32587" s="1">
        <v>41487</v>
      </c>
      <c r="N32587">
        <v>1849.36</v>
      </c>
      <c r="O32587" s="1">
        <v>41730</v>
      </c>
    </row>
    <row r="32588" spans="1:15" x14ac:dyDescent="0.35">
      <c r="A32588">
        <v>883695</v>
      </c>
      <c r="B32588" s="1">
        <v>32051</v>
      </c>
      <c r="C32588">
        <v>24049</v>
      </c>
      <c r="D32588">
        <v>0.28999999999999998</v>
      </c>
      <c r="E32588">
        <v>25</v>
      </c>
      <c r="F32588">
        <v>35722.04999</v>
      </c>
      <c r="G32588">
        <v>35067.15</v>
      </c>
      <c r="H32588">
        <v>30000</v>
      </c>
      <c r="I32588">
        <v>5722.05</v>
      </c>
      <c r="J32588">
        <v>0</v>
      </c>
      <c r="K32588">
        <v>0</v>
      </c>
      <c r="L32588">
        <v>0</v>
      </c>
      <c r="M32588" s="1">
        <v>41913</v>
      </c>
      <c r="N32588">
        <v>1012.06</v>
      </c>
      <c r="O32588" s="1">
        <v>42491</v>
      </c>
    </row>
    <row r="32589" spans="1:15" x14ac:dyDescent="0.35">
      <c r="A32589">
        <v>883712</v>
      </c>
      <c r="B32589" s="1">
        <v>35612</v>
      </c>
      <c r="C32589">
        <v>8923</v>
      </c>
      <c r="D32589">
        <v>0.63700000000000001</v>
      </c>
      <c r="E32589">
        <v>13</v>
      </c>
      <c r="F32589">
        <v>11907.35</v>
      </c>
      <c r="G32589">
        <v>11609.67</v>
      </c>
      <c r="H32589">
        <v>10000</v>
      </c>
      <c r="I32589">
        <v>1907.35</v>
      </c>
      <c r="J32589">
        <v>0</v>
      </c>
      <c r="K32589">
        <v>0</v>
      </c>
      <c r="L32589">
        <v>0</v>
      </c>
      <c r="M32589" s="1">
        <v>41913</v>
      </c>
      <c r="N32589">
        <v>355.13</v>
      </c>
      <c r="O32589" s="1">
        <v>41913</v>
      </c>
    </row>
    <row r="32590" spans="1:15" x14ac:dyDescent="0.35">
      <c r="A32590">
        <v>883717</v>
      </c>
      <c r="B32590" s="1">
        <v>36923</v>
      </c>
      <c r="C32590">
        <v>19035</v>
      </c>
      <c r="D32590">
        <v>0.75800000000000001</v>
      </c>
      <c r="E32590">
        <v>19</v>
      </c>
      <c r="F32590">
        <v>11536.43</v>
      </c>
      <c r="G32590">
        <v>11522.11</v>
      </c>
      <c r="H32590">
        <v>4776.3900000000003</v>
      </c>
      <c r="I32590">
        <v>5871.01</v>
      </c>
      <c r="J32590">
        <v>14.967606630000001</v>
      </c>
      <c r="K32590">
        <v>874.07</v>
      </c>
      <c r="L32590">
        <v>8.7407000000000004</v>
      </c>
      <c r="M32590" s="1">
        <v>41487</v>
      </c>
      <c r="N32590">
        <v>481.58</v>
      </c>
      <c r="O32590" s="1">
        <v>41579</v>
      </c>
    </row>
    <row r="32591" spans="1:15" x14ac:dyDescent="0.35">
      <c r="A32591">
        <v>883720</v>
      </c>
      <c r="B32591" s="1">
        <v>36647</v>
      </c>
      <c r="C32591">
        <v>21855</v>
      </c>
      <c r="D32591">
        <v>0.29499999999999998</v>
      </c>
      <c r="E32591">
        <v>25</v>
      </c>
      <c r="F32591">
        <v>13263.95464</v>
      </c>
      <c r="G32591">
        <v>13263.95</v>
      </c>
      <c r="H32591">
        <v>12000</v>
      </c>
      <c r="I32591">
        <v>1263.95</v>
      </c>
      <c r="J32591">
        <v>0</v>
      </c>
      <c r="K32591">
        <v>0</v>
      </c>
      <c r="L32591">
        <v>0</v>
      </c>
      <c r="M32591" s="1">
        <v>41913</v>
      </c>
      <c r="N32591">
        <v>383.31</v>
      </c>
      <c r="O32591" s="1">
        <v>41913</v>
      </c>
    </row>
    <row r="32592" spans="1:15" x14ac:dyDescent="0.35">
      <c r="A32592">
        <v>883824</v>
      </c>
      <c r="B32592" s="1">
        <v>33573</v>
      </c>
      <c r="C32592">
        <v>514</v>
      </c>
      <c r="D32592">
        <v>3.2000000000000001E-2</v>
      </c>
      <c r="E32592">
        <v>20</v>
      </c>
      <c r="F32592">
        <v>2536.9328220000002</v>
      </c>
      <c r="G32592">
        <v>2460.8200000000002</v>
      </c>
      <c r="H32592">
        <v>2500</v>
      </c>
      <c r="I32592">
        <v>36.93</v>
      </c>
      <c r="J32592">
        <v>0</v>
      </c>
      <c r="K32592">
        <v>0</v>
      </c>
      <c r="L32592">
        <v>0</v>
      </c>
      <c r="M32592" s="1">
        <v>40909</v>
      </c>
      <c r="N32592">
        <v>2385.33</v>
      </c>
      <c r="O32592" s="1">
        <v>40909</v>
      </c>
    </row>
    <row r="32593" spans="1:15" x14ac:dyDescent="0.35">
      <c r="A32593">
        <v>883827</v>
      </c>
      <c r="B32593" s="1">
        <v>36465</v>
      </c>
      <c r="C32593">
        <v>4753</v>
      </c>
      <c r="D32593">
        <v>0.84899999999999998</v>
      </c>
      <c r="E32593">
        <v>10</v>
      </c>
      <c r="F32593">
        <v>9059.24</v>
      </c>
      <c r="G32593">
        <v>9059.24</v>
      </c>
      <c r="H32593">
        <v>5766.51</v>
      </c>
      <c r="I32593">
        <v>3278.45</v>
      </c>
      <c r="J32593">
        <v>0</v>
      </c>
      <c r="K32593">
        <v>14.28</v>
      </c>
      <c r="L32593">
        <v>2.5703999999999998</v>
      </c>
      <c r="M32593" s="1">
        <v>42125</v>
      </c>
      <c r="N32593">
        <v>210.68</v>
      </c>
      <c r="O32593" s="1">
        <v>42491</v>
      </c>
    </row>
    <row r="32594" spans="1:15" x14ac:dyDescent="0.35">
      <c r="A32594">
        <v>883831</v>
      </c>
      <c r="B32594" s="1">
        <v>35765</v>
      </c>
      <c r="C32594">
        <v>14714</v>
      </c>
      <c r="D32594">
        <v>0.33200000000000002</v>
      </c>
      <c r="E32594">
        <v>30</v>
      </c>
      <c r="F32594">
        <v>11053.5</v>
      </c>
      <c r="G32594">
        <v>11007.51</v>
      </c>
      <c r="H32594">
        <v>9814.76</v>
      </c>
      <c r="I32594">
        <v>1219.7</v>
      </c>
      <c r="J32594">
        <v>0</v>
      </c>
      <c r="K32594">
        <v>19.04</v>
      </c>
      <c r="L32594">
        <v>0</v>
      </c>
      <c r="M32594" s="1">
        <v>41730</v>
      </c>
      <c r="N32594">
        <v>368.45</v>
      </c>
      <c r="O32594" s="1">
        <v>42461</v>
      </c>
    </row>
    <row r="32595" spans="1:15" x14ac:dyDescent="0.35">
      <c r="A32595">
        <v>883835</v>
      </c>
      <c r="B32595" s="1">
        <v>36495</v>
      </c>
      <c r="C32595">
        <v>1291</v>
      </c>
      <c r="D32595">
        <v>6.6000000000000003E-2</v>
      </c>
      <c r="E32595">
        <v>17</v>
      </c>
      <c r="F32595">
        <v>8780.4199599999993</v>
      </c>
      <c r="G32595">
        <v>8780.42</v>
      </c>
      <c r="H32595">
        <v>8000</v>
      </c>
      <c r="I32595">
        <v>765.42</v>
      </c>
      <c r="J32595">
        <v>15</v>
      </c>
      <c r="K32595">
        <v>0</v>
      </c>
      <c r="L32595">
        <v>0</v>
      </c>
      <c r="M32595" s="1">
        <v>41913</v>
      </c>
      <c r="N32595">
        <v>19.47</v>
      </c>
      <c r="O32595" s="1">
        <v>42278</v>
      </c>
    </row>
    <row r="32596" spans="1:15" x14ac:dyDescent="0.35">
      <c r="A32596">
        <v>883855</v>
      </c>
      <c r="B32596" s="1">
        <v>31503</v>
      </c>
      <c r="C32596">
        <v>14618</v>
      </c>
      <c r="D32596">
        <v>0.17899999999999999</v>
      </c>
      <c r="E32596">
        <v>46</v>
      </c>
      <c r="F32596">
        <v>5364.3654040000001</v>
      </c>
      <c r="G32596">
        <v>5364.37</v>
      </c>
      <c r="H32596">
        <v>5100</v>
      </c>
      <c r="I32596">
        <v>264.37</v>
      </c>
      <c r="J32596">
        <v>0</v>
      </c>
      <c r="K32596">
        <v>0</v>
      </c>
      <c r="L32596">
        <v>0</v>
      </c>
      <c r="M32596" s="1">
        <v>41183</v>
      </c>
      <c r="N32596">
        <v>3658.62</v>
      </c>
      <c r="O32596" s="1">
        <v>41183</v>
      </c>
    </row>
    <row r="32597" spans="1:15" x14ac:dyDescent="0.35">
      <c r="A32597">
        <v>883868</v>
      </c>
      <c r="B32597" s="1">
        <v>35916</v>
      </c>
      <c r="C32597">
        <v>8359</v>
      </c>
      <c r="D32597">
        <v>0.59699999999999998</v>
      </c>
      <c r="E32597">
        <v>15</v>
      </c>
      <c r="F32597">
        <v>6038.03</v>
      </c>
      <c r="G32597">
        <v>6007.84</v>
      </c>
      <c r="H32597">
        <v>5000</v>
      </c>
      <c r="I32597">
        <v>1038.03</v>
      </c>
      <c r="J32597">
        <v>0</v>
      </c>
      <c r="K32597">
        <v>0</v>
      </c>
      <c r="L32597">
        <v>0</v>
      </c>
      <c r="M32597" s="1">
        <v>41913</v>
      </c>
      <c r="N32597">
        <v>184.11</v>
      </c>
      <c r="O32597" s="1">
        <v>42491</v>
      </c>
    </row>
    <row r="32598" spans="1:15" x14ac:dyDescent="0.35">
      <c r="A32598">
        <v>883890</v>
      </c>
      <c r="B32598" s="1">
        <v>28856</v>
      </c>
      <c r="C32598">
        <v>18896</v>
      </c>
      <c r="D32598">
        <v>0.84399999999999997</v>
      </c>
      <c r="E32598">
        <v>30</v>
      </c>
      <c r="F32598">
        <v>18254.722679999999</v>
      </c>
      <c r="G32598">
        <v>18254.72</v>
      </c>
      <c r="H32598">
        <v>14000</v>
      </c>
      <c r="I32598">
        <v>4254.72</v>
      </c>
      <c r="J32598">
        <v>0</v>
      </c>
      <c r="K32598">
        <v>0</v>
      </c>
      <c r="L32598">
        <v>0</v>
      </c>
      <c r="M32598" s="1">
        <v>41699</v>
      </c>
      <c r="N32598">
        <v>8911.6200000000008</v>
      </c>
      <c r="O32598" s="1">
        <v>41699</v>
      </c>
    </row>
    <row r="32599" spans="1:15" x14ac:dyDescent="0.35">
      <c r="A32599">
        <v>883894</v>
      </c>
      <c r="B32599" s="1">
        <v>34001</v>
      </c>
      <c r="C32599">
        <v>30785</v>
      </c>
      <c r="D32599">
        <v>0.83</v>
      </c>
      <c r="E32599">
        <v>23</v>
      </c>
      <c r="F32599">
        <v>11334.62847</v>
      </c>
      <c r="G32599">
        <v>10682.89</v>
      </c>
      <c r="H32599">
        <v>10000</v>
      </c>
      <c r="I32599">
        <v>1334.63</v>
      </c>
      <c r="J32599">
        <v>0</v>
      </c>
      <c r="K32599">
        <v>0</v>
      </c>
      <c r="L32599">
        <v>0</v>
      </c>
      <c r="M32599" s="1">
        <v>41487</v>
      </c>
      <c r="N32599">
        <v>4580.29</v>
      </c>
      <c r="O32599" s="1">
        <v>41487</v>
      </c>
    </row>
    <row r="32600" spans="1:15" x14ac:dyDescent="0.35">
      <c r="A32600">
        <v>883910</v>
      </c>
      <c r="B32600" s="1">
        <v>35643</v>
      </c>
      <c r="C32600">
        <v>26874</v>
      </c>
      <c r="D32600">
        <v>0.82899999999999996</v>
      </c>
      <c r="E32600">
        <v>16</v>
      </c>
      <c r="F32600">
        <v>13442.21284</v>
      </c>
      <c r="G32600">
        <v>13414.21</v>
      </c>
      <c r="H32600">
        <v>12000</v>
      </c>
      <c r="I32600">
        <v>1442.21</v>
      </c>
      <c r="J32600">
        <v>0</v>
      </c>
      <c r="K32600">
        <v>0</v>
      </c>
      <c r="L32600">
        <v>0</v>
      </c>
      <c r="M32600" s="1">
        <v>41091</v>
      </c>
      <c r="N32600">
        <v>11076.4</v>
      </c>
      <c r="O32600" s="1">
        <v>41091</v>
      </c>
    </row>
    <row r="32601" spans="1:15" x14ac:dyDescent="0.35">
      <c r="A32601">
        <v>883911</v>
      </c>
      <c r="B32601" s="1">
        <v>30590</v>
      </c>
      <c r="C32601">
        <v>25273</v>
      </c>
      <c r="D32601">
        <v>0.65</v>
      </c>
      <c r="E32601">
        <v>20</v>
      </c>
      <c r="F32601">
        <v>13012.244129999999</v>
      </c>
      <c r="G32601">
        <v>12985.14</v>
      </c>
      <c r="H32601">
        <v>12000</v>
      </c>
      <c r="I32601">
        <v>1012.24</v>
      </c>
      <c r="J32601">
        <v>0</v>
      </c>
      <c r="K32601">
        <v>0</v>
      </c>
      <c r="L32601">
        <v>0</v>
      </c>
      <c r="M32601" s="1">
        <v>41061</v>
      </c>
      <c r="N32601">
        <v>9807.82</v>
      </c>
      <c r="O32601" s="1">
        <v>42461</v>
      </c>
    </row>
    <row r="32602" spans="1:15" x14ac:dyDescent="0.35">
      <c r="A32602">
        <v>883912</v>
      </c>
      <c r="B32602" s="1">
        <v>36951</v>
      </c>
      <c r="C32602">
        <v>6369</v>
      </c>
      <c r="D32602">
        <v>0.23200000000000001</v>
      </c>
      <c r="E32602">
        <v>37</v>
      </c>
      <c r="F32602">
        <v>32911.554940000002</v>
      </c>
      <c r="G32602">
        <v>32883.94</v>
      </c>
      <c r="H32602">
        <v>29800</v>
      </c>
      <c r="I32602">
        <v>3111.55</v>
      </c>
      <c r="J32602">
        <v>0</v>
      </c>
      <c r="K32602">
        <v>0</v>
      </c>
      <c r="L32602">
        <v>0</v>
      </c>
      <c r="M32602" s="1">
        <v>41244</v>
      </c>
      <c r="N32602">
        <v>20303.88</v>
      </c>
      <c r="O32602" s="1">
        <v>42430</v>
      </c>
    </row>
    <row r="32603" spans="1:15" x14ac:dyDescent="0.35">
      <c r="A32603">
        <v>883917</v>
      </c>
      <c r="B32603" s="1">
        <v>37135</v>
      </c>
      <c r="C32603">
        <v>6196</v>
      </c>
      <c r="D32603">
        <v>0.65200000000000002</v>
      </c>
      <c r="E32603">
        <v>8</v>
      </c>
      <c r="F32603">
        <v>4676.6991120000002</v>
      </c>
      <c r="G32603">
        <v>4676.7</v>
      </c>
      <c r="H32603">
        <v>3600</v>
      </c>
      <c r="I32603">
        <v>1076.7</v>
      </c>
      <c r="J32603">
        <v>0</v>
      </c>
      <c r="K32603">
        <v>0</v>
      </c>
      <c r="L32603">
        <v>0</v>
      </c>
      <c r="M32603" s="1">
        <v>41579</v>
      </c>
      <c r="N32603">
        <v>2547.4</v>
      </c>
      <c r="O32603" s="1">
        <v>42491</v>
      </c>
    </row>
    <row r="32604" spans="1:15" x14ac:dyDescent="0.35">
      <c r="A32604">
        <v>883950</v>
      </c>
      <c r="B32604" s="1">
        <v>32448</v>
      </c>
      <c r="C32604">
        <v>23231</v>
      </c>
      <c r="D32604">
        <v>0.27300000000000002</v>
      </c>
      <c r="E32604">
        <v>43</v>
      </c>
      <c r="F32604">
        <v>6420.39</v>
      </c>
      <c r="G32604">
        <v>6356.03</v>
      </c>
      <c r="H32604">
        <v>4425.63</v>
      </c>
      <c r="I32604">
        <v>1994.76</v>
      </c>
      <c r="J32604">
        <v>0</v>
      </c>
      <c r="K32604">
        <v>0</v>
      </c>
      <c r="L32604">
        <v>0</v>
      </c>
      <c r="M32604" s="1">
        <v>42491</v>
      </c>
      <c r="N32604">
        <v>117.05</v>
      </c>
      <c r="O32604" s="1">
        <v>42491</v>
      </c>
    </row>
    <row r="32605" spans="1:15" x14ac:dyDescent="0.35">
      <c r="A32605">
        <v>883958</v>
      </c>
      <c r="B32605" s="1">
        <v>30529</v>
      </c>
      <c r="C32605">
        <v>21281</v>
      </c>
      <c r="D32605">
        <v>0.46</v>
      </c>
      <c r="E32605">
        <v>25</v>
      </c>
      <c r="F32605">
        <v>9614.18</v>
      </c>
      <c r="G32605">
        <v>9599.64</v>
      </c>
      <c r="H32605">
        <v>6876.6</v>
      </c>
      <c r="I32605">
        <v>2161.1999999999998</v>
      </c>
      <c r="J32605">
        <v>26.742313800000002</v>
      </c>
      <c r="K32605">
        <v>549.63</v>
      </c>
      <c r="L32605">
        <v>5.68</v>
      </c>
      <c r="M32605" s="1">
        <v>41395</v>
      </c>
      <c r="N32605">
        <v>500</v>
      </c>
      <c r="O32605" s="1">
        <v>42430</v>
      </c>
    </row>
    <row r="32606" spans="1:15" x14ac:dyDescent="0.35">
      <c r="A32606">
        <v>883972</v>
      </c>
      <c r="B32606" s="1">
        <v>36039</v>
      </c>
      <c r="C32606">
        <v>4496</v>
      </c>
      <c r="D32606">
        <v>0.26800000000000002</v>
      </c>
      <c r="E32606">
        <v>21</v>
      </c>
      <c r="F32606">
        <v>9394.8996360000001</v>
      </c>
      <c r="G32606">
        <v>9063.31</v>
      </c>
      <c r="H32606">
        <v>8500</v>
      </c>
      <c r="I32606">
        <v>894.9</v>
      </c>
      <c r="J32606">
        <v>0</v>
      </c>
      <c r="K32606">
        <v>0</v>
      </c>
      <c r="L32606">
        <v>0</v>
      </c>
      <c r="M32606" s="1">
        <v>41548</v>
      </c>
      <c r="N32606">
        <v>3324.26</v>
      </c>
      <c r="O32606" s="1">
        <v>41579</v>
      </c>
    </row>
    <row r="32607" spans="1:15" x14ac:dyDescent="0.35">
      <c r="A32607">
        <v>883984</v>
      </c>
      <c r="B32607" s="1">
        <v>35400</v>
      </c>
      <c r="C32607">
        <v>2696</v>
      </c>
      <c r="D32607">
        <v>0.999</v>
      </c>
      <c r="E32607">
        <v>6</v>
      </c>
      <c r="F32607">
        <v>3664.78</v>
      </c>
      <c r="G32607">
        <v>3655.62</v>
      </c>
      <c r="H32607">
        <v>1949.92</v>
      </c>
      <c r="I32607">
        <v>1434.08</v>
      </c>
      <c r="J32607">
        <v>0</v>
      </c>
      <c r="K32607">
        <v>280.77999999999997</v>
      </c>
      <c r="L32607">
        <v>3.16</v>
      </c>
      <c r="M32607" s="1">
        <v>41091</v>
      </c>
      <c r="N32607">
        <v>376.19</v>
      </c>
      <c r="O32607" s="1">
        <v>41214</v>
      </c>
    </row>
    <row r="32608" spans="1:15" x14ac:dyDescent="0.35">
      <c r="A32608">
        <v>883986</v>
      </c>
      <c r="B32608" s="1">
        <v>30376</v>
      </c>
      <c r="C32608">
        <v>10345</v>
      </c>
      <c r="D32608">
        <v>0.88400000000000001</v>
      </c>
      <c r="E32608">
        <v>18</v>
      </c>
      <c r="F32608">
        <v>1596.93</v>
      </c>
      <c r="G32608">
        <v>1557.02</v>
      </c>
      <c r="H32608">
        <v>1276.97</v>
      </c>
      <c r="I32608">
        <v>221.11</v>
      </c>
      <c r="J32608">
        <v>0</v>
      </c>
      <c r="K32608">
        <v>98.85</v>
      </c>
      <c r="L32608">
        <v>0.98850000000000005</v>
      </c>
      <c r="M32608" s="1">
        <v>41548</v>
      </c>
      <c r="N32608">
        <v>62.59</v>
      </c>
      <c r="O32608" s="1">
        <v>42491</v>
      </c>
    </row>
    <row r="32609" spans="1:15" x14ac:dyDescent="0.35">
      <c r="A32609">
        <v>883991</v>
      </c>
      <c r="B32609" s="1">
        <v>33025</v>
      </c>
      <c r="C32609">
        <v>1735</v>
      </c>
      <c r="D32609">
        <v>3.1800000000000002E-2</v>
      </c>
      <c r="E32609">
        <v>17</v>
      </c>
      <c r="F32609">
        <v>17764.630819999998</v>
      </c>
      <c r="G32609">
        <v>17487.060000000001</v>
      </c>
      <c r="H32609">
        <v>16000</v>
      </c>
      <c r="I32609">
        <v>1764.63</v>
      </c>
      <c r="J32609">
        <v>0</v>
      </c>
      <c r="K32609">
        <v>0</v>
      </c>
      <c r="L32609">
        <v>0</v>
      </c>
      <c r="M32609" s="1">
        <v>41183</v>
      </c>
      <c r="N32609">
        <v>11869.08</v>
      </c>
      <c r="O32609" s="1">
        <v>41183</v>
      </c>
    </row>
    <row r="32610" spans="1:15" x14ac:dyDescent="0.35">
      <c r="A32610">
        <v>883995</v>
      </c>
      <c r="B32610" s="1">
        <v>38899</v>
      </c>
      <c r="C32610">
        <v>5200</v>
      </c>
      <c r="D32610">
        <v>0.67500000000000004</v>
      </c>
      <c r="E32610">
        <v>10</v>
      </c>
      <c r="F32610">
        <v>4299.6700010000004</v>
      </c>
      <c r="G32610">
        <v>4243.1000000000004</v>
      </c>
      <c r="H32610">
        <v>3800</v>
      </c>
      <c r="I32610">
        <v>484.67</v>
      </c>
      <c r="J32610">
        <v>15.00000002</v>
      </c>
      <c r="K32610">
        <v>0</v>
      </c>
      <c r="L32610">
        <v>0</v>
      </c>
      <c r="M32610" s="1">
        <v>41944</v>
      </c>
      <c r="N32610">
        <v>9.18</v>
      </c>
      <c r="O32610" s="1">
        <v>41913</v>
      </c>
    </row>
    <row r="32611" spans="1:15" x14ac:dyDescent="0.35">
      <c r="A32611">
        <v>884019</v>
      </c>
      <c r="B32611" s="1">
        <v>38657</v>
      </c>
      <c r="C32611">
        <v>8497</v>
      </c>
      <c r="D32611">
        <v>0.46700000000000003</v>
      </c>
      <c r="E32611">
        <v>5</v>
      </c>
      <c r="F32611">
        <v>12041.392089999999</v>
      </c>
      <c r="G32611">
        <v>12041.39</v>
      </c>
      <c r="H32611">
        <v>10000</v>
      </c>
      <c r="I32611">
        <v>2041.39</v>
      </c>
      <c r="J32611">
        <v>0</v>
      </c>
      <c r="K32611">
        <v>0</v>
      </c>
      <c r="L32611">
        <v>0</v>
      </c>
      <c r="M32611" s="1">
        <v>41791</v>
      </c>
      <c r="N32611">
        <v>1671.05</v>
      </c>
      <c r="O32611" s="1">
        <v>41791</v>
      </c>
    </row>
    <row r="32612" spans="1:15" x14ac:dyDescent="0.35">
      <c r="A32612">
        <v>884030</v>
      </c>
      <c r="B32612" s="1">
        <v>36251</v>
      </c>
      <c r="C32612">
        <v>5725</v>
      </c>
      <c r="D32612">
        <v>0.221</v>
      </c>
      <c r="E32612">
        <v>35</v>
      </c>
      <c r="F32612">
        <v>15032.50661</v>
      </c>
      <c r="G32612">
        <v>14977.24</v>
      </c>
      <c r="H32612">
        <v>13600</v>
      </c>
      <c r="I32612">
        <v>1432.51</v>
      </c>
      <c r="J32612">
        <v>0</v>
      </c>
      <c r="K32612">
        <v>0</v>
      </c>
      <c r="L32612">
        <v>0</v>
      </c>
      <c r="M32612" s="1">
        <v>41944</v>
      </c>
      <c r="N32612">
        <v>423.75</v>
      </c>
      <c r="O32612" s="1">
        <v>41944</v>
      </c>
    </row>
    <row r="32613" spans="1:15" x14ac:dyDescent="0.35">
      <c r="A32613">
        <v>884032</v>
      </c>
      <c r="B32613" s="1">
        <v>36404</v>
      </c>
      <c r="C32613">
        <v>21760</v>
      </c>
      <c r="D32613">
        <v>0.82099999999999995</v>
      </c>
      <c r="E32613">
        <v>38</v>
      </c>
      <c r="F32613">
        <v>17046.313770000001</v>
      </c>
      <c r="G32613">
        <v>17046.310000000001</v>
      </c>
      <c r="H32613">
        <v>14400</v>
      </c>
      <c r="I32613">
        <v>2646.31</v>
      </c>
      <c r="J32613">
        <v>0</v>
      </c>
      <c r="K32613">
        <v>0</v>
      </c>
      <c r="L32613">
        <v>0</v>
      </c>
      <c r="M32613" s="1">
        <v>41487</v>
      </c>
      <c r="N32613">
        <v>6807.4</v>
      </c>
      <c r="O32613" s="1">
        <v>42461</v>
      </c>
    </row>
    <row r="32614" spans="1:15" x14ac:dyDescent="0.35">
      <c r="A32614">
        <v>884048</v>
      </c>
      <c r="B32614" s="1">
        <v>34700</v>
      </c>
      <c r="C32614">
        <v>19506</v>
      </c>
      <c r="D32614">
        <v>0.79900000000000004</v>
      </c>
      <c r="E32614">
        <v>30</v>
      </c>
      <c r="F32614">
        <v>6713.64</v>
      </c>
      <c r="G32614">
        <v>6713.64</v>
      </c>
      <c r="H32614">
        <v>5589.72</v>
      </c>
      <c r="I32614">
        <v>1123.92</v>
      </c>
      <c r="J32614">
        <v>0</v>
      </c>
      <c r="K32614">
        <v>0</v>
      </c>
      <c r="L32614">
        <v>0</v>
      </c>
      <c r="M32614" s="1">
        <v>41334</v>
      </c>
      <c r="N32614">
        <v>395.04</v>
      </c>
      <c r="O32614" s="1">
        <v>42491</v>
      </c>
    </row>
    <row r="32615" spans="1:15" x14ac:dyDescent="0.35">
      <c r="A32615">
        <v>884055</v>
      </c>
      <c r="B32615" s="1">
        <v>34274</v>
      </c>
      <c r="C32615">
        <v>8125</v>
      </c>
      <c r="D32615">
        <v>0.16800000000000001</v>
      </c>
      <c r="E32615">
        <v>29</v>
      </c>
      <c r="F32615">
        <v>6033.8883910000004</v>
      </c>
      <c r="G32615">
        <v>5980.01</v>
      </c>
      <c r="H32615">
        <v>5600</v>
      </c>
      <c r="I32615">
        <v>433.89</v>
      </c>
      <c r="J32615">
        <v>0</v>
      </c>
      <c r="K32615">
        <v>0</v>
      </c>
      <c r="L32615">
        <v>0</v>
      </c>
      <c r="M32615" s="1">
        <v>41365</v>
      </c>
      <c r="N32615">
        <v>3123.26</v>
      </c>
      <c r="O32615" s="1">
        <v>41395</v>
      </c>
    </row>
    <row r="32616" spans="1:15" x14ac:dyDescent="0.35">
      <c r="A32616">
        <v>884064</v>
      </c>
      <c r="B32616" s="1">
        <v>36161</v>
      </c>
      <c r="C32616">
        <v>6405</v>
      </c>
      <c r="D32616">
        <v>0.73599999999999999</v>
      </c>
      <c r="E32616">
        <v>19</v>
      </c>
      <c r="F32616">
        <v>1180.71</v>
      </c>
      <c r="G32616">
        <v>1180.71</v>
      </c>
      <c r="H32616">
        <v>692.14</v>
      </c>
      <c r="I32616">
        <v>356.46</v>
      </c>
      <c r="J32616">
        <v>0</v>
      </c>
      <c r="K32616">
        <v>132.11000000000001</v>
      </c>
      <c r="L32616">
        <v>1.23</v>
      </c>
      <c r="M32616" s="1">
        <v>41122</v>
      </c>
      <c r="N32616">
        <v>105.42</v>
      </c>
      <c r="O32616" s="1">
        <v>41244</v>
      </c>
    </row>
    <row r="32617" spans="1:15" x14ac:dyDescent="0.35">
      <c r="A32617">
        <v>884066</v>
      </c>
      <c r="B32617" s="1">
        <v>37895</v>
      </c>
      <c r="C32617">
        <v>2230</v>
      </c>
      <c r="D32617">
        <v>8.7999999999999995E-2</v>
      </c>
      <c r="E32617">
        <v>43</v>
      </c>
      <c r="F32617">
        <v>36818.923929999997</v>
      </c>
      <c r="G32617">
        <v>35240.980000000003</v>
      </c>
      <c r="H32617">
        <v>35000</v>
      </c>
      <c r="I32617">
        <v>1818.92</v>
      </c>
      <c r="J32617">
        <v>0</v>
      </c>
      <c r="K32617">
        <v>0</v>
      </c>
      <c r="L32617">
        <v>0</v>
      </c>
      <c r="M32617" s="1">
        <v>40969</v>
      </c>
      <c r="N32617">
        <v>11516.8</v>
      </c>
      <c r="O32617" s="1">
        <v>40969</v>
      </c>
    </row>
    <row r="32618" spans="1:15" x14ac:dyDescent="0.35">
      <c r="A32618">
        <v>884068</v>
      </c>
      <c r="B32618" s="1">
        <v>36069</v>
      </c>
      <c r="C32618">
        <v>5686</v>
      </c>
      <c r="D32618">
        <v>0.69299999999999995</v>
      </c>
      <c r="E32618">
        <v>19</v>
      </c>
      <c r="F32618">
        <v>24079.123360000001</v>
      </c>
      <c r="G32618">
        <v>23723.41</v>
      </c>
      <c r="H32618">
        <v>22000</v>
      </c>
      <c r="I32618">
        <v>2079.12</v>
      </c>
      <c r="J32618">
        <v>0</v>
      </c>
      <c r="K32618">
        <v>0</v>
      </c>
      <c r="L32618">
        <v>0</v>
      </c>
      <c r="M32618" s="1">
        <v>41122</v>
      </c>
      <c r="N32618">
        <v>17453.439999999999</v>
      </c>
      <c r="O32618" s="1">
        <v>42491</v>
      </c>
    </row>
    <row r="32619" spans="1:15" x14ac:dyDescent="0.35">
      <c r="A32619">
        <v>884079</v>
      </c>
      <c r="B32619" s="1">
        <v>36434</v>
      </c>
      <c r="C32619">
        <v>37895</v>
      </c>
      <c r="D32619">
        <v>0.54500000000000004</v>
      </c>
      <c r="E32619">
        <v>40</v>
      </c>
      <c r="F32619">
        <v>20276.09</v>
      </c>
      <c r="G32619">
        <v>20276.09</v>
      </c>
      <c r="H32619">
        <v>18000</v>
      </c>
      <c r="I32619">
        <v>2276.09</v>
      </c>
      <c r="J32619">
        <v>0</v>
      </c>
      <c r="K32619">
        <v>0</v>
      </c>
      <c r="L32619">
        <v>0</v>
      </c>
      <c r="M32619" s="1">
        <v>41913</v>
      </c>
      <c r="N32619">
        <v>7.34</v>
      </c>
      <c r="O32619" s="1">
        <v>42491</v>
      </c>
    </row>
    <row r="32620" spans="1:15" x14ac:dyDescent="0.35">
      <c r="A32620">
        <v>884090</v>
      </c>
      <c r="B32620" s="1">
        <v>32599</v>
      </c>
      <c r="C32620">
        <v>39402</v>
      </c>
      <c r="D32620">
        <v>0.89300000000000002</v>
      </c>
      <c r="E32620">
        <v>31</v>
      </c>
      <c r="F32620">
        <v>36159.340069999998</v>
      </c>
      <c r="G32620">
        <v>35727.589999999997</v>
      </c>
      <c r="H32620">
        <v>24425</v>
      </c>
      <c r="I32620">
        <v>11734.34</v>
      </c>
      <c r="J32620">
        <v>0</v>
      </c>
      <c r="K32620">
        <v>0</v>
      </c>
      <c r="L32620">
        <v>0</v>
      </c>
      <c r="M32620" s="1">
        <v>41974</v>
      </c>
      <c r="N32620">
        <v>12518.9</v>
      </c>
      <c r="O32620" s="1">
        <v>42461</v>
      </c>
    </row>
    <row r="32621" spans="1:15" x14ac:dyDescent="0.35">
      <c r="A32621">
        <v>884109</v>
      </c>
      <c r="B32621" s="1">
        <v>37226</v>
      </c>
      <c r="C32621">
        <v>1844</v>
      </c>
      <c r="D32621">
        <v>0.38400000000000001</v>
      </c>
      <c r="E32621">
        <v>9</v>
      </c>
      <c r="F32621">
        <v>5599.93</v>
      </c>
      <c r="G32621">
        <v>5543.93</v>
      </c>
      <c r="H32621">
        <v>5000</v>
      </c>
      <c r="I32621">
        <v>599.92999999999995</v>
      </c>
      <c r="J32621">
        <v>0</v>
      </c>
      <c r="K32621">
        <v>0</v>
      </c>
      <c r="L32621">
        <v>0</v>
      </c>
      <c r="M32621" s="1">
        <v>41913</v>
      </c>
      <c r="N32621">
        <v>174.58</v>
      </c>
      <c r="O32621" s="1">
        <v>41913</v>
      </c>
    </row>
    <row r="32622" spans="1:15" x14ac:dyDescent="0.35">
      <c r="A32622">
        <v>884135</v>
      </c>
      <c r="B32622" s="1">
        <v>37895</v>
      </c>
      <c r="C32622">
        <v>5252</v>
      </c>
      <c r="D32622">
        <v>0.97299999999999998</v>
      </c>
      <c r="E32622">
        <v>10</v>
      </c>
      <c r="F32622">
        <v>6105.5363230000003</v>
      </c>
      <c r="G32622">
        <v>6105.54</v>
      </c>
      <c r="H32622">
        <v>5000</v>
      </c>
      <c r="I32622">
        <v>1105.54</v>
      </c>
      <c r="J32622">
        <v>0</v>
      </c>
      <c r="K32622">
        <v>0</v>
      </c>
      <c r="L32622">
        <v>0</v>
      </c>
      <c r="M32622" s="1">
        <v>41883</v>
      </c>
      <c r="N32622">
        <v>357.87</v>
      </c>
      <c r="O32622" s="1">
        <v>41883</v>
      </c>
    </row>
    <row r="32623" spans="1:15" x14ac:dyDescent="0.35">
      <c r="A32623">
        <v>884143</v>
      </c>
      <c r="B32623" s="1">
        <v>33848</v>
      </c>
      <c r="C32623">
        <v>9521</v>
      </c>
      <c r="D32623">
        <v>0.52200000000000002</v>
      </c>
      <c r="E32623">
        <v>14</v>
      </c>
      <c r="F32623">
        <v>13366.49</v>
      </c>
      <c r="G32623">
        <v>13333.14</v>
      </c>
      <c r="H32623">
        <v>9364.4500000000007</v>
      </c>
      <c r="I32623">
        <v>4002.04</v>
      </c>
      <c r="J32623">
        <v>0</v>
      </c>
      <c r="K32623">
        <v>0</v>
      </c>
      <c r="L32623">
        <v>0</v>
      </c>
      <c r="M32623" s="1">
        <v>42491</v>
      </c>
      <c r="N32623">
        <v>747.47</v>
      </c>
      <c r="O32623" s="1">
        <v>42491</v>
      </c>
    </row>
    <row r="32624" spans="1:15" x14ac:dyDescent="0.35">
      <c r="A32624">
        <v>884181</v>
      </c>
      <c r="B32624" s="1">
        <v>39539</v>
      </c>
      <c r="C32624">
        <v>4335</v>
      </c>
      <c r="D32624">
        <v>0.78800000000000003</v>
      </c>
      <c r="E32624">
        <v>5</v>
      </c>
      <c r="F32624">
        <v>11768.869989999999</v>
      </c>
      <c r="G32624">
        <v>11768.87</v>
      </c>
      <c r="H32624">
        <v>9300</v>
      </c>
      <c r="I32624">
        <v>2468.87</v>
      </c>
      <c r="J32624">
        <v>0</v>
      </c>
      <c r="K32624">
        <v>0</v>
      </c>
      <c r="L32624">
        <v>0</v>
      </c>
      <c r="M32624" s="1">
        <v>41913</v>
      </c>
      <c r="N32624">
        <v>341.93</v>
      </c>
      <c r="O32624" s="1">
        <v>41883</v>
      </c>
    </row>
    <row r="32625" spans="1:15" x14ac:dyDescent="0.35">
      <c r="A32625">
        <v>884187</v>
      </c>
      <c r="B32625" s="1">
        <v>34304</v>
      </c>
      <c r="C32625">
        <v>5344</v>
      </c>
      <c r="D32625">
        <v>0.193</v>
      </c>
      <c r="E32625">
        <v>45</v>
      </c>
      <c r="F32625">
        <v>10678.17578</v>
      </c>
      <c r="G32625">
        <v>10598.09</v>
      </c>
      <c r="H32625">
        <v>10000</v>
      </c>
      <c r="I32625">
        <v>678.18</v>
      </c>
      <c r="J32625">
        <v>0</v>
      </c>
      <c r="K32625">
        <v>0</v>
      </c>
      <c r="L32625">
        <v>0</v>
      </c>
      <c r="M32625" s="1">
        <v>41275</v>
      </c>
      <c r="N32625">
        <v>6386</v>
      </c>
      <c r="O32625" s="1">
        <v>42491</v>
      </c>
    </row>
    <row r="32626" spans="1:15" x14ac:dyDescent="0.35">
      <c r="A32626">
        <v>884188</v>
      </c>
      <c r="B32626" s="1">
        <v>32295</v>
      </c>
      <c r="C32626">
        <v>7029</v>
      </c>
      <c r="D32626">
        <v>0.14899999999999999</v>
      </c>
      <c r="E32626">
        <v>16</v>
      </c>
      <c r="F32626">
        <v>9203.6998590000003</v>
      </c>
      <c r="G32626">
        <v>9121.52</v>
      </c>
      <c r="H32626">
        <v>8400</v>
      </c>
      <c r="I32626">
        <v>803.7</v>
      </c>
      <c r="J32626">
        <v>0</v>
      </c>
      <c r="K32626">
        <v>0</v>
      </c>
      <c r="L32626">
        <v>0</v>
      </c>
      <c r="M32626" s="1">
        <v>41913</v>
      </c>
      <c r="N32626">
        <v>259.86</v>
      </c>
      <c r="O32626" s="1">
        <v>42491</v>
      </c>
    </row>
    <row r="32627" spans="1:15" x14ac:dyDescent="0.35">
      <c r="A32627">
        <v>884196</v>
      </c>
      <c r="B32627" s="1">
        <v>35916</v>
      </c>
      <c r="C32627">
        <v>8040</v>
      </c>
      <c r="D32627">
        <v>0.26800000000000002</v>
      </c>
      <c r="E32627">
        <v>11</v>
      </c>
      <c r="F32627">
        <v>13275.551719999999</v>
      </c>
      <c r="G32627">
        <v>13275.55</v>
      </c>
      <c r="H32627">
        <v>12000</v>
      </c>
      <c r="I32627">
        <v>1275.55</v>
      </c>
      <c r="J32627">
        <v>0</v>
      </c>
      <c r="K32627">
        <v>0</v>
      </c>
      <c r="L32627">
        <v>0</v>
      </c>
      <c r="M32627" s="1">
        <v>41214</v>
      </c>
      <c r="N32627">
        <v>10190.799999999999</v>
      </c>
      <c r="O32627" s="1">
        <v>41760</v>
      </c>
    </row>
    <row r="32628" spans="1:15" x14ac:dyDescent="0.35">
      <c r="A32628">
        <v>884211</v>
      </c>
      <c r="B32628" s="1">
        <v>35674</v>
      </c>
      <c r="C32628">
        <v>5343</v>
      </c>
      <c r="D32628">
        <v>0.6</v>
      </c>
      <c r="E32628">
        <v>10</v>
      </c>
      <c r="F32628">
        <v>7797.649993</v>
      </c>
      <c r="G32628">
        <v>7797.65</v>
      </c>
      <c r="H32628">
        <v>5300</v>
      </c>
      <c r="I32628">
        <v>2497.65</v>
      </c>
      <c r="J32628">
        <v>0</v>
      </c>
      <c r="K32628">
        <v>0</v>
      </c>
      <c r="L32628">
        <v>0</v>
      </c>
      <c r="M32628" s="1">
        <v>42370</v>
      </c>
      <c r="N32628">
        <v>1244.1500000000001</v>
      </c>
      <c r="O32628" s="1">
        <v>42370</v>
      </c>
    </row>
    <row r="32629" spans="1:15" x14ac:dyDescent="0.35">
      <c r="A32629">
        <v>884223</v>
      </c>
      <c r="B32629" s="1">
        <v>31564</v>
      </c>
      <c r="C32629">
        <v>22920</v>
      </c>
      <c r="D32629">
        <v>0.65100000000000002</v>
      </c>
      <c r="E32629">
        <v>29</v>
      </c>
      <c r="F32629">
        <v>27501.439999999999</v>
      </c>
      <c r="G32629">
        <v>27501.439999999999</v>
      </c>
      <c r="H32629">
        <v>19842.650000000001</v>
      </c>
      <c r="I32629">
        <v>7658.79</v>
      </c>
      <c r="J32629">
        <v>0</v>
      </c>
      <c r="K32629">
        <v>0</v>
      </c>
      <c r="L32629">
        <v>0</v>
      </c>
      <c r="M32629" s="1">
        <v>42491</v>
      </c>
      <c r="N32629">
        <v>500.24</v>
      </c>
      <c r="O32629" s="1">
        <v>42491</v>
      </c>
    </row>
    <row r="32630" spans="1:15" x14ac:dyDescent="0.35">
      <c r="A32630">
        <v>884249</v>
      </c>
      <c r="B32630" s="1">
        <v>37742</v>
      </c>
      <c r="C32630">
        <v>10668</v>
      </c>
      <c r="D32630">
        <v>0.75700000000000001</v>
      </c>
      <c r="E32630">
        <v>9</v>
      </c>
      <c r="F32630">
        <v>5715.4999989999997</v>
      </c>
      <c r="G32630">
        <v>5358.28</v>
      </c>
      <c r="H32630">
        <v>4800</v>
      </c>
      <c r="I32630">
        <v>915.5</v>
      </c>
      <c r="J32630">
        <v>0</v>
      </c>
      <c r="K32630">
        <v>0</v>
      </c>
      <c r="L32630">
        <v>0</v>
      </c>
      <c r="M32630" s="1">
        <v>41913</v>
      </c>
      <c r="N32630">
        <v>170.06</v>
      </c>
      <c r="O32630" s="1">
        <v>42278</v>
      </c>
    </row>
    <row r="32631" spans="1:15" x14ac:dyDescent="0.35">
      <c r="A32631">
        <v>884264</v>
      </c>
      <c r="B32631" s="1">
        <v>39417</v>
      </c>
      <c r="C32631">
        <v>2960</v>
      </c>
      <c r="D32631">
        <v>0.14399999999999999</v>
      </c>
      <c r="E32631">
        <v>5</v>
      </c>
      <c r="F32631">
        <v>12910.96999</v>
      </c>
      <c r="G32631">
        <v>12910.97</v>
      </c>
      <c r="H32631">
        <v>9800</v>
      </c>
      <c r="I32631">
        <v>3110.97</v>
      </c>
      <c r="J32631">
        <v>0</v>
      </c>
      <c r="K32631">
        <v>0</v>
      </c>
      <c r="L32631">
        <v>0</v>
      </c>
      <c r="M32631" s="1">
        <v>42125</v>
      </c>
      <c r="N32631">
        <v>3674.5</v>
      </c>
      <c r="O32631" s="1">
        <v>42186</v>
      </c>
    </row>
    <row r="32632" spans="1:15" x14ac:dyDescent="0.35">
      <c r="A32632">
        <v>884267</v>
      </c>
      <c r="B32632" s="1">
        <v>34912</v>
      </c>
      <c r="C32632">
        <v>11432</v>
      </c>
      <c r="D32632">
        <v>0.752</v>
      </c>
      <c r="E32632">
        <v>21</v>
      </c>
      <c r="F32632">
        <v>13126.92211</v>
      </c>
      <c r="G32632">
        <v>13126.92</v>
      </c>
      <c r="H32632">
        <v>10700</v>
      </c>
      <c r="I32632">
        <v>2426.92</v>
      </c>
      <c r="J32632">
        <v>0</v>
      </c>
      <c r="K32632">
        <v>0</v>
      </c>
      <c r="L32632">
        <v>0</v>
      </c>
      <c r="M32632" s="1">
        <v>41730</v>
      </c>
      <c r="N32632">
        <v>2496.69</v>
      </c>
      <c r="O32632" s="1">
        <v>42491</v>
      </c>
    </row>
    <row r="32633" spans="1:15" x14ac:dyDescent="0.35">
      <c r="A32633">
        <v>884295</v>
      </c>
      <c r="B32633" s="1">
        <v>37773</v>
      </c>
      <c r="C32633">
        <v>862</v>
      </c>
      <c r="D32633">
        <v>2.1999999999999999E-2</v>
      </c>
      <c r="E32633">
        <v>21</v>
      </c>
      <c r="F32633">
        <v>5310.0260470000003</v>
      </c>
      <c r="G32633">
        <v>5230.38</v>
      </c>
      <c r="H32633">
        <v>5000</v>
      </c>
      <c r="I32633">
        <v>310.02999999999997</v>
      </c>
      <c r="J32633">
        <v>0</v>
      </c>
      <c r="K32633">
        <v>0</v>
      </c>
      <c r="L32633">
        <v>0</v>
      </c>
      <c r="M32633" s="1">
        <v>41395</v>
      </c>
      <c r="N32633">
        <v>273.5</v>
      </c>
      <c r="O32633" s="1">
        <v>41395</v>
      </c>
    </row>
    <row r="32634" spans="1:15" x14ac:dyDescent="0.35">
      <c r="A32634">
        <v>884303</v>
      </c>
      <c r="B32634" s="1">
        <v>30895</v>
      </c>
      <c r="C32634">
        <v>28337</v>
      </c>
      <c r="D32634">
        <v>0.378</v>
      </c>
      <c r="E32634">
        <v>21</v>
      </c>
      <c r="F32634">
        <v>19669.405579999999</v>
      </c>
      <c r="G32634">
        <v>19368.900000000001</v>
      </c>
      <c r="H32634">
        <v>18000</v>
      </c>
      <c r="I32634">
        <v>1669.41</v>
      </c>
      <c r="J32634">
        <v>0</v>
      </c>
      <c r="K32634">
        <v>0</v>
      </c>
      <c r="L32634">
        <v>0</v>
      </c>
      <c r="M32634" s="1">
        <v>41365</v>
      </c>
      <c r="N32634">
        <v>10097.34</v>
      </c>
      <c r="O32634" s="1">
        <v>41365</v>
      </c>
    </row>
    <row r="32635" spans="1:15" x14ac:dyDescent="0.35">
      <c r="A32635">
        <v>884304</v>
      </c>
      <c r="B32635" s="1">
        <v>37591</v>
      </c>
      <c r="C32635">
        <v>8815</v>
      </c>
      <c r="D32635">
        <v>0.58399999999999996</v>
      </c>
      <c r="E32635">
        <v>14</v>
      </c>
      <c r="F32635">
        <v>3348.3666710000002</v>
      </c>
      <c r="G32635">
        <v>3292.56</v>
      </c>
      <c r="H32635">
        <v>3000</v>
      </c>
      <c r="I32635">
        <v>348.37</v>
      </c>
      <c r="J32635">
        <v>0</v>
      </c>
      <c r="K32635">
        <v>0</v>
      </c>
      <c r="L32635">
        <v>0</v>
      </c>
      <c r="M32635" s="1">
        <v>41456</v>
      </c>
      <c r="N32635">
        <v>1449.79</v>
      </c>
      <c r="O32635" s="1">
        <v>41456</v>
      </c>
    </row>
    <row r="32636" spans="1:15" x14ac:dyDescent="0.35">
      <c r="A32636">
        <v>884305</v>
      </c>
      <c r="B32636" s="1">
        <v>32356</v>
      </c>
      <c r="C32636">
        <v>8976</v>
      </c>
      <c r="D32636">
        <v>0.29199999999999998</v>
      </c>
      <c r="E32636">
        <v>63</v>
      </c>
      <c r="F32636">
        <v>13268.88393</v>
      </c>
      <c r="G32636">
        <v>12962.71</v>
      </c>
      <c r="H32636">
        <v>13000</v>
      </c>
      <c r="I32636">
        <v>268.88</v>
      </c>
      <c r="J32636">
        <v>0</v>
      </c>
      <c r="K32636">
        <v>0</v>
      </c>
      <c r="L32636">
        <v>0</v>
      </c>
      <c r="M32636" s="1">
        <v>40878</v>
      </c>
      <c r="N32636">
        <v>12978.92</v>
      </c>
      <c r="O32636" s="1">
        <v>42461</v>
      </c>
    </row>
    <row r="32637" spans="1:15" x14ac:dyDescent="0.35">
      <c r="A32637">
        <v>884359</v>
      </c>
      <c r="B32637" s="1">
        <v>36951</v>
      </c>
      <c r="C32637">
        <v>1812</v>
      </c>
      <c r="D32637">
        <v>9.1999999999999998E-2</v>
      </c>
      <c r="E32637">
        <v>32</v>
      </c>
      <c r="F32637">
        <v>3737.4953169999999</v>
      </c>
      <c r="G32637">
        <v>3737.5</v>
      </c>
      <c r="H32637">
        <v>3000</v>
      </c>
      <c r="I32637">
        <v>737.5</v>
      </c>
      <c r="J32637">
        <v>0</v>
      </c>
      <c r="K32637">
        <v>0</v>
      </c>
      <c r="L32637">
        <v>0</v>
      </c>
      <c r="M32637" s="1">
        <v>41760</v>
      </c>
      <c r="N32637">
        <v>719.34</v>
      </c>
      <c r="O32637" s="1">
        <v>41760</v>
      </c>
    </row>
    <row r="32638" spans="1:15" x14ac:dyDescent="0.35">
      <c r="A32638">
        <v>884366</v>
      </c>
      <c r="B32638" s="1">
        <v>29618</v>
      </c>
      <c r="C32638">
        <v>64351</v>
      </c>
      <c r="D32638">
        <v>0.49099999999999999</v>
      </c>
      <c r="E32638">
        <v>29</v>
      </c>
      <c r="F32638">
        <v>6601.4471210000002</v>
      </c>
      <c r="G32638">
        <v>6546.66</v>
      </c>
      <c r="H32638">
        <v>6025</v>
      </c>
      <c r="I32638">
        <v>576.45000000000005</v>
      </c>
      <c r="J32638">
        <v>0</v>
      </c>
      <c r="K32638">
        <v>0</v>
      </c>
      <c r="L32638">
        <v>0</v>
      </c>
      <c r="M32638" s="1">
        <v>41913</v>
      </c>
      <c r="N32638">
        <v>185.15</v>
      </c>
      <c r="O32638" s="1">
        <v>42491</v>
      </c>
    </row>
    <row r="32639" spans="1:15" x14ac:dyDescent="0.35">
      <c r="A32639">
        <v>884395</v>
      </c>
      <c r="B32639" s="1">
        <v>32752</v>
      </c>
      <c r="C32639">
        <v>2674</v>
      </c>
      <c r="D32639">
        <v>0.78600000000000003</v>
      </c>
      <c r="E32639">
        <v>20</v>
      </c>
      <c r="F32639">
        <v>952.3</v>
      </c>
      <c r="G32639">
        <v>952.3</v>
      </c>
      <c r="H32639">
        <v>722.94</v>
      </c>
      <c r="I32639">
        <v>163.71</v>
      </c>
      <c r="J32639">
        <v>0</v>
      </c>
      <c r="K32639">
        <v>65.650000000000006</v>
      </c>
      <c r="L32639">
        <v>0.65649999999999997</v>
      </c>
      <c r="M32639" s="1">
        <v>41518</v>
      </c>
      <c r="N32639">
        <v>38.67</v>
      </c>
      <c r="O32639" s="1">
        <v>41640</v>
      </c>
    </row>
    <row r="32640" spans="1:15" x14ac:dyDescent="0.35">
      <c r="A32640">
        <v>884403</v>
      </c>
      <c r="B32640" s="1">
        <v>32964</v>
      </c>
      <c r="C32640">
        <v>6924</v>
      </c>
      <c r="D32640">
        <v>0.876</v>
      </c>
      <c r="E32640">
        <v>40</v>
      </c>
      <c r="F32640">
        <v>2852.13</v>
      </c>
      <c r="G32640">
        <v>2673.37</v>
      </c>
      <c r="H32640">
        <v>2109.3000000000002</v>
      </c>
      <c r="I32640">
        <v>393.74</v>
      </c>
      <c r="J32640">
        <v>0</v>
      </c>
      <c r="K32640">
        <v>349.09</v>
      </c>
      <c r="L32640">
        <v>44.412500000000001</v>
      </c>
      <c r="M32640" s="1">
        <v>41426</v>
      </c>
      <c r="N32640">
        <v>251.82</v>
      </c>
      <c r="O32640" s="1">
        <v>42491</v>
      </c>
    </row>
    <row r="32641" spans="1:15" x14ac:dyDescent="0.35">
      <c r="A32641">
        <v>884424</v>
      </c>
      <c r="B32641" s="1">
        <v>37043</v>
      </c>
      <c r="C32641">
        <v>14150</v>
      </c>
      <c r="D32641">
        <v>0.64600000000000002</v>
      </c>
      <c r="E32641">
        <v>36</v>
      </c>
      <c r="F32641">
        <v>14288.769990000001</v>
      </c>
      <c r="G32641">
        <v>14288.77</v>
      </c>
      <c r="H32641">
        <v>12000</v>
      </c>
      <c r="I32641">
        <v>2288.77</v>
      </c>
      <c r="J32641">
        <v>0</v>
      </c>
      <c r="K32641">
        <v>0</v>
      </c>
      <c r="L32641">
        <v>0</v>
      </c>
      <c r="M32641" s="1">
        <v>41913</v>
      </c>
      <c r="N32641">
        <v>419.37</v>
      </c>
      <c r="O32641" s="1">
        <v>42491</v>
      </c>
    </row>
    <row r="32642" spans="1:15" x14ac:dyDescent="0.35">
      <c r="A32642">
        <v>884465</v>
      </c>
      <c r="B32642" s="1">
        <v>37226</v>
      </c>
      <c r="C32642">
        <v>3855</v>
      </c>
      <c r="D32642">
        <v>0.98799999999999999</v>
      </c>
      <c r="E32642">
        <v>12</v>
      </c>
      <c r="F32642">
        <v>5879.4256850000002</v>
      </c>
      <c r="G32642">
        <v>5879.43</v>
      </c>
      <c r="H32642">
        <v>4400</v>
      </c>
      <c r="I32642">
        <v>1479.43</v>
      </c>
      <c r="J32642">
        <v>0</v>
      </c>
      <c r="K32642">
        <v>0</v>
      </c>
      <c r="L32642">
        <v>0</v>
      </c>
      <c r="M32642" s="1">
        <v>41913</v>
      </c>
      <c r="N32642">
        <v>168.3</v>
      </c>
      <c r="O32642" s="1">
        <v>42491</v>
      </c>
    </row>
    <row r="32643" spans="1:15" x14ac:dyDescent="0.35">
      <c r="A32643">
        <v>884469</v>
      </c>
      <c r="B32643" s="1">
        <v>37043</v>
      </c>
      <c r="C32643">
        <v>35841</v>
      </c>
      <c r="D32643">
        <v>0.85</v>
      </c>
      <c r="E32643">
        <v>28</v>
      </c>
      <c r="F32643">
        <v>29315.84002</v>
      </c>
      <c r="G32643">
        <v>28674.560000000001</v>
      </c>
      <c r="H32643">
        <v>24000</v>
      </c>
      <c r="I32643">
        <v>5315.84</v>
      </c>
      <c r="J32643">
        <v>0</v>
      </c>
      <c r="K32643">
        <v>0</v>
      </c>
      <c r="L32643">
        <v>0</v>
      </c>
      <c r="M32643" s="1">
        <v>41913</v>
      </c>
      <c r="N32643">
        <v>858.63</v>
      </c>
      <c r="O32643" s="1">
        <v>41883</v>
      </c>
    </row>
    <row r="32644" spans="1:15" x14ac:dyDescent="0.35">
      <c r="A32644">
        <v>884477</v>
      </c>
      <c r="B32644" s="1">
        <v>34304</v>
      </c>
      <c r="C32644">
        <v>70286</v>
      </c>
      <c r="D32644">
        <v>0.76500000000000001</v>
      </c>
      <c r="E32644">
        <v>38</v>
      </c>
      <c r="F32644">
        <v>13717.56043</v>
      </c>
      <c r="G32644">
        <v>13717.56</v>
      </c>
      <c r="H32644">
        <v>12000</v>
      </c>
      <c r="I32644">
        <v>1717.38</v>
      </c>
      <c r="J32644">
        <v>0.18008290399999999</v>
      </c>
      <c r="K32644">
        <v>0</v>
      </c>
      <c r="L32644">
        <v>0</v>
      </c>
      <c r="M32644" s="1">
        <v>41944</v>
      </c>
      <c r="N32644">
        <v>8.02</v>
      </c>
      <c r="O32644" s="1">
        <v>42491</v>
      </c>
    </row>
    <row r="32645" spans="1:15" x14ac:dyDescent="0.35">
      <c r="A32645">
        <v>884484</v>
      </c>
      <c r="B32645" s="1">
        <v>36831</v>
      </c>
      <c r="C32645">
        <v>4087</v>
      </c>
      <c r="D32645">
        <v>5.8999999999999997E-2</v>
      </c>
      <c r="E32645">
        <v>18</v>
      </c>
      <c r="F32645">
        <v>5478.3879809999999</v>
      </c>
      <c r="G32645">
        <v>5478.39</v>
      </c>
      <c r="H32645">
        <v>5000</v>
      </c>
      <c r="I32645">
        <v>478.39</v>
      </c>
      <c r="J32645">
        <v>0</v>
      </c>
      <c r="K32645">
        <v>0</v>
      </c>
      <c r="L32645">
        <v>0</v>
      </c>
      <c r="M32645" s="1">
        <v>41913</v>
      </c>
      <c r="N32645">
        <v>153.34</v>
      </c>
      <c r="O32645" s="1">
        <v>42461</v>
      </c>
    </row>
    <row r="32646" spans="1:15" x14ac:dyDescent="0.35">
      <c r="A32646">
        <v>884487</v>
      </c>
      <c r="B32646" s="1">
        <v>33298</v>
      </c>
      <c r="C32646">
        <v>30325</v>
      </c>
      <c r="D32646">
        <v>0.9</v>
      </c>
      <c r="E32646">
        <v>26</v>
      </c>
      <c r="F32646">
        <v>12709.960779999999</v>
      </c>
      <c r="G32646">
        <v>12709.96</v>
      </c>
      <c r="H32646">
        <v>11800</v>
      </c>
      <c r="I32646">
        <v>909.96</v>
      </c>
      <c r="J32646">
        <v>0</v>
      </c>
      <c r="K32646">
        <v>0</v>
      </c>
      <c r="L32646">
        <v>0</v>
      </c>
      <c r="M32646" s="1">
        <v>41275</v>
      </c>
      <c r="N32646">
        <v>7577.89</v>
      </c>
      <c r="O32646" s="1">
        <v>41306</v>
      </c>
    </row>
    <row r="32647" spans="1:15" x14ac:dyDescent="0.35">
      <c r="A32647">
        <v>884493</v>
      </c>
      <c r="B32647" s="1">
        <v>35278</v>
      </c>
      <c r="C32647">
        <v>2088</v>
      </c>
      <c r="D32647">
        <v>0.155</v>
      </c>
      <c r="E32647">
        <v>33</v>
      </c>
      <c r="F32647">
        <v>6813.5908790000003</v>
      </c>
      <c r="G32647">
        <v>6813.59</v>
      </c>
      <c r="H32647">
        <v>6500</v>
      </c>
      <c r="I32647">
        <v>313.58999999999997</v>
      </c>
      <c r="J32647">
        <v>0</v>
      </c>
      <c r="K32647">
        <v>0</v>
      </c>
      <c r="L32647">
        <v>0</v>
      </c>
      <c r="M32647" s="1">
        <v>41122</v>
      </c>
      <c r="N32647">
        <v>4837.24</v>
      </c>
      <c r="O32647" s="1">
        <v>42430</v>
      </c>
    </row>
    <row r="32648" spans="1:15" x14ac:dyDescent="0.35">
      <c r="A32648">
        <v>884494</v>
      </c>
      <c r="B32648" s="1">
        <v>36923</v>
      </c>
      <c r="C32648">
        <v>3879</v>
      </c>
      <c r="D32648">
        <v>0.5</v>
      </c>
      <c r="E32648">
        <v>30</v>
      </c>
      <c r="F32648">
        <v>10231.100780000001</v>
      </c>
      <c r="G32648">
        <v>10231.1</v>
      </c>
      <c r="H32648">
        <v>8000</v>
      </c>
      <c r="I32648">
        <v>2231.1</v>
      </c>
      <c r="J32648">
        <v>0</v>
      </c>
      <c r="K32648">
        <v>0</v>
      </c>
      <c r="L32648">
        <v>0</v>
      </c>
      <c r="M32648" s="1">
        <v>41883</v>
      </c>
      <c r="N32648">
        <v>572.4</v>
      </c>
      <c r="O32648" s="1">
        <v>41883</v>
      </c>
    </row>
    <row r="32649" spans="1:15" x14ac:dyDescent="0.35">
      <c r="A32649">
        <v>884501</v>
      </c>
      <c r="B32649" s="1">
        <v>36404</v>
      </c>
      <c r="C32649">
        <v>14462</v>
      </c>
      <c r="D32649">
        <v>0.47699999999999998</v>
      </c>
      <c r="E32649">
        <v>24</v>
      </c>
      <c r="F32649">
        <v>1305.18</v>
      </c>
      <c r="G32649">
        <v>1305.18</v>
      </c>
      <c r="H32649">
        <v>635.86</v>
      </c>
      <c r="I32649">
        <v>419.05</v>
      </c>
      <c r="J32649">
        <v>0</v>
      </c>
      <c r="K32649">
        <v>250.27</v>
      </c>
      <c r="L32649">
        <v>2.4500000000000002</v>
      </c>
      <c r="M32649" s="1">
        <v>41030</v>
      </c>
      <c r="N32649">
        <v>173.99</v>
      </c>
      <c r="O32649" s="1">
        <v>41153</v>
      </c>
    </row>
    <row r="32650" spans="1:15" x14ac:dyDescent="0.35">
      <c r="A32650">
        <v>884502</v>
      </c>
      <c r="B32650" s="1">
        <v>34759</v>
      </c>
      <c r="C32650">
        <v>2058</v>
      </c>
      <c r="D32650">
        <v>7.6999999999999999E-2</v>
      </c>
      <c r="E32650">
        <v>37</v>
      </c>
      <c r="F32650">
        <v>1562.58</v>
      </c>
      <c r="G32650">
        <v>1558.51</v>
      </c>
      <c r="H32650">
        <v>601.97</v>
      </c>
      <c r="I32650">
        <v>455.18</v>
      </c>
      <c r="J32650">
        <v>0</v>
      </c>
      <c r="K32650">
        <v>505.43</v>
      </c>
      <c r="L32650">
        <v>90.977400000000003</v>
      </c>
      <c r="M32650" s="1">
        <v>40969</v>
      </c>
      <c r="N32650">
        <v>212.15</v>
      </c>
      <c r="O32650" s="1">
        <v>41091</v>
      </c>
    </row>
    <row r="32651" spans="1:15" x14ac:dyDescent="0.35">
      <c r="A32651">
        <v>884507</v>
      </c>
      <c r="B32651" s="1">
        <v>28734</v>
      </c>
      <c r="C32651">
        <v>5086</v>
      </c>
      <c r="D32651">
        <v>0.48899999999999999</v>
      </c>
      <c r="E32651">
        <v>25</v>
      </c>
      <c r="F32651">
        <v>2707.14</v>
      </c>
      <c r="G32651">
        <v>2707.14</v>
      </c>
      <c r="H32651">
        <v>1755.95</v>
      </c>
      <c r="I32651">
        <v>951.19</v>
      </c>
      <c r="J32651">
        <v>0</v>
      </c>
      <c r="K32651">
        <v>0</v>
      </c>
      <c r="L32651">
        <v>0</v>
      </c>
      <c r="M32651" s="1">
        <v>42491</v>
      </c>
      <c r="N32651">
        <v>49.46</v>
      </c>
      <c r="O32651" s="1">
        <v>42491</v>
      </c>
    </row>
    <row r="32652" spans="1:15" x14ac:dyDescent="0.35">
      <c r="A32652">
        <v>884532</v>
      </c>
      <c r="B32652" s="1">
        <v>31382</v>
      </c>
      <c r="C32652">
        <v>3188</v>
      </c>
      <c r="D32652">
        <v>0.35799999999999998</v>
      </c>
      <c r="E32652">
        <v>25</v>
      </c>
      <c r="F32652">
        <v>7240.2765820000004</v>
      </c>
      <c r="G32652">
        <v>7240.28</v>
      </c>
      <c r="H32652">
        <v>6800</v>
      </c>
      <c r="I32652">
        <v>440.28</v>
      </c>
      <c r="J32652">
        <v>0</v>
      </c>
      <c r="K32652">
        <v>0</v>
      </c>
      <c r="L32652">
        <v>0</v>
      </c>
      <c r="M32652" s="1">
        <v>41306</v>
      </c>
      <c r="N32652">
        <v>4136.6499999999996</v>
      </c>
      <c r="O32652" s="1">
        <v>41306</v>
      </c>
    </row>
    <row r="32653" spans="1:15" x14ac:dyDescent="0.35">
      <c r="A32653">
        <v>884544</v>
      </c>
      <c r="B32653" s="1">
        <v>26634</v>
      </c>
      <c r="C32653">
        <v>9603</v>
      </c>
      <c r="D32653">
        <v>0.92300000000000004</v>
      </c>
      <c r="E32653">
        <v>15</v>
      </c>
      <c r="F32653">
        <v>7035.8200020000004</v>
      </c>
      <c r="G32653">
        <v>7035.82</v>
      </c>
      <c r="H32653">
        <v>6000</v>
      </c>
      <c r="I32653">
        <v>1035.82</v>
      </c>
      <c r="J32653">
        <v>0</v>
      </c>
      <c r="K32653">
        <v>0</v>
      </c>
      <c r="L32653">
        <v>0</v>
      </c>
      <c r="M32653" s="1">
        <v>41913</v>
      </c>
      <c r="N32653">
        <v>206.23</v>
      </c>
      <c r="O32653" s="1">
        <v>42461</v>
      </c>
    </row>
    <row r="32654" spans="1:15" x14ac:dyDescent="0.35">
      <c r="A32654">
        <v>884560</v>
      </c>
      <c r="B32654" s="1">
        <v>38384</v>
      </c>
      <c r="C32654">
        <v>3433</v>
      </c>
      <c r="D32654">
        <v>0.11799999999999999</v>
      </c>
      <c r="E32654">
        <v>22</v>
      </c>
      <c r="F32654">
        <v>3843.6143689999999</v>
      </c>
      <c r="G32654">
        <v>3843.61</v>
      </c>
      <c r="H32654">
        <v>3600</v>
      </c>
      <c r="I32654">
        <v>243.61</v>
      </c>
      <c r="J32654">
        <v>0</v>
      </c>
      <c r="K32654">
        <v>0</v>
      </c>
      <c r="L32654">
        <v>0</v>
      </c>
      <c r="M32654" s="1">
        <v>41334</v>
      </c>
      <c r="N32654">
        <v>2092.4299999999998</v>
      </c>
      <c r="O32654" s="1">
        <v>42430</v>
      </c>
    </row>
    <row r="32655" spans="1:15" x14ac:dyDescent="0.35">
      <c r="A32655">
        <v>884582</v>
      </c>
      <c r="B32655" s="1">
        <v>35704</v>
      </c>
      <c r="C32655">
        <v>19579</v>
      </c>
      <c r="D32655">
        <v>0.67100000000000004</v>
      </c>
      <c r="E32655">
        <v>34</v>
      </c>
      <c r="F32655">
        <v>4734.7799969999996</v>
      </c>
      <c r="G32655">
        <v>4734.78</v>
      </c>
      <c r="H32655">
        <v>3500</v>
      </c>
      <c r="I32655">
        <v>1234.78</v>
      </c>
      <c r="J32655">
        <v>0</v>
      </c>
      <c r="K32655">
        <v>0</v>
      </c>
      <c r="L32655">
        <v>0</v>
      </c>
      <c r="M32655" s="1">
        <v>42491</v>
      </c>
      <c r="N32655">
        <v>463.92</v>
      </c>
      <c r="O32655" s="1">
        <v>42186</v>
      </c>
    </row>
    <row r="32656" spans="1:15" x14ac:dyDescent="0.35">
      <c r="A32656">
        <v>884600</v>
      </c>
      <c r="B32656" s="1">
        <v>29342</v>
      </c>
      <c r="C32656">
        <v>8052</v>
      </c>
      <c r="D32656">
        <v>0.189</v>
      </c>
      <c r="E32656">
        <v>25</v>
      </c>
      <c r="F32656">
        <v>12232.870209999999</v>
      </c>
      <c r="G32656">
        <v>12181.9</v>
      </c>
      <c r="H32656">
        <v>12000</v>
      </c>
      <c r="I32656">
        <v>232.87</v>
      </c>
      <c r="J32656">
        <v>0</v>
      </c>
      <c r="K32656">
        <v>0</v>
      </c>
      <c r="L32656">
        <v>0</v>
      </c>
      <c r="M32656" s="1">
        <v>40940</v>
      </c>
      <c r="N32656">
        <v>11139.51</v>
      </c>
      <c r="O32656" s="1">
        <v>40940</v>
      </c>
    </row>
    <row r="32657" spans="1:15" x14ac:dyDescent="0.35">
      <c r="A32657">
        <v>884603</v>
      </c>
      <c r="B32657" s="1">
        <v>35612</v>
      </c>
      <c r="C32657">
        <v>4600</v>
      </c>
      <c r="D32657">
        <v>8.7999999999999995E-2</v>
      </c>
      <c r="E32657">
        <v>31</v>
      </c>
      <c r="F32657">
        <v>14979.810009999999</v>
      </c>
      <c r="G32657">
        <v>14652.87</v>
      </c>
      <c r="H32657">
        <v>12600</v>
      </c>
      <c r="I32657">
        <v>2379.81</v>
      </c>
      <c r="J32657">
        <v>0</v>
      </c>
      <c r="K32657">
        <v>0</v>
      </c>
      <c r="L32657">
        <v>0</v>
      </c>
      <c r="M32657" s="1">
        <v>42036</v>
      </c>
      <c r="N32657">
        <v>5060.16</v>
      </c>
      <c r="O32657" s="1">
        <v>42036</v>
      </c>
    </row>
    <row r="32658" spans="1:15" x14ac:dyDescent="0.35">
      <c r="A32658">
        <v>884607</v>
      </c>
      <c r="B32658" s="1">
        <v>38139</v>
      </c>
      <c r="C32658">
        <v>2387</v>
      </c>
      <c r="D32658">
        <v>0.53</v>
      </c>
      <c r="E32658">
        <v>17</v>
      </c>
      <c r="F32658">
        <v>7148.462141</v>
      </c>
      <c r="G32658">
        <v>7120.97</v>
      </c>
      <c r="H32658">
        <v>6500</v>
      </c>
      <c r="I32658">
        <v>648.46</v>
      </c>
      <c r="J32658">
        <v>0</v>
      </c>
      <c r="K32658">
        <v>0</v>
      </c>
      <c r="L32658">
        <v>0</v>
      </c>
      <c r="M32658" s="1">
        <v>41334</v>
      </c>
      <c r="N32658">
        <v>803.05</v>
      </c>
      <c r="O32658" s="1">
        <v>41334</v>
      </c>
    </row>
    <row r="32659" spans="1:15" x14ac:dyDescent="0.35">
      <c r="A32659">
        <v>884627</v>
      </c>
      <c r="B32659" s="1">
        <v>34486</v>
      </c>
      <c r="C32659">
        <v>12861</v>
      </c>
      <c r="D32659">
        <v>0.29599999999999999</v>
      </c>
      <c r="E32659">
        <v>40</v>
      </c>
      <c r="F32659">
        <v>3305.35</v>
      </c>
      <c r="G32659">
        <v>3172.84</v>
      </c>
      <c r="H32659">
        <v>2768.14</v>
      </c>
      <c r="I32659">
        <v>526.79999999999995</v>
      </c>
      <c r="J32659">
        <v>0</v>
      </c>
      <c r="K32659">
        <v>10.41</v>
      </c>
      <c r="L32659">
        <v>0</v>
      </c>
      <c r="M32659" s="1">
        <v>41334</v>
      </c>
      <c r="N32659">
        <v>194.45</v>
      </c>
      <c r="O32659" s="1">
        <v>42491</v>
      </c>
    </row>
    <row r="32660" spans="1:15" x14ac:dyDescent="0.35">
      <c r="A32660">
        <v>884640</v>
      </c>
      <c r="B32660" s="1">
        <v>36892</v>
      </c>
      <c r="C32660">
        <v>627</v>
      </c>
      <c r="D32660">
        <v>0.41799999999999998</v>
      </c>
      <c r="E32660">
        <v>20</v>
      </c>
      <c r="F32660">
        <v>5139.28</v>
      </c>
      <c r="G32660">
        <v>5139.28</v>
      </c>
      <c r="H32660">
        <v>3542.22</v>
      </c>
      <c r="I32660">
        <v>1597.06</v>
      </c>
      <c r="J32660">
        <v>0</v>
      </c>
      <c r="K32660">
        <v>0</v>
      </c>
      <c r="L32660">
        <v>0</v>
      </c>
      <c r="M32660" s="1">
        <v>42491</v>
      </c>
      <c r="N32660">
        <v>93.64</v>
      </c>
      <c r="O32660" s="1">
        <v>42491</v>
      </c>
    </row>
    <row r="32661" spans="1:15" x14ac:dyDescent="0.35">
      <c r="A32661">
        <v>884653</v>
      </c>
      <c r="B32661" s="1">
        <v>36192</v>
      </c>
      <c r="C32661">
        <v>305</v>
      </c>
      <c r="D32661">
        <v>4.3999999999999997E-2</v>
      </c>
      <c r="E32661">
        <v>25</v>
      </c>
      <c r="F32661">
        <v>5409.2804100000003</v>
      </c>
      <c r="G32661">
        <v>5355.19</v>
      </c>
      <c r="H32661">
        <v>5000</v>
      </c>
      <c r="I32661">
        <v>409.28</v>
      </c>
      <c r="J32661">
        <v>0</v>
      </c>
      <c r="K32661">
        <v>0</v>
      </c>
      <c r="L32661">
        <v>0</v>
      </c>
      <c r="M32661" s="1">
        <v>41395</v>
      </c>
      <c r="N32661">
        <v>1258.3399999999999</v>
      </c>
      <c r="O32661" s="1">
        <v>41699</v>
      </c>
    </row>
    <row r="32662" spans="1:15" x14ac:dyDescent="0.35">
      <c r="A32662">
        <v>884655</v>
      </c>
      <c r="B32662" s="1">
        <v>35796</v>
      </c>
      <c r="C32662">
        <v>9004</v>
      </c>
      <c r="D32662">
        <v>0.84099999999999997</v>
      </c>
      <c r="E32662">
        <v>25</v>
      </c>
      <c r="F32662">
        <v>8106.0224159999998</v>
      </c>
      <c r="G32662">
        <v>8077.88</v>
      </c>
      <c r="H32662">
        <v>7200</v>
      </c>
      <c r="I32662">
        <v>906.02</v>
      </c>
      <c r="J32662">
        <v>0</v>
      </c>
      <c r="K32662">
        <v>0</v>
      </c>
      <c r="L32662">
        <v>0</v>
      </c>
      <c r="M32662" s="1">
        <v>41852</v>
      </c>
      <c r="N32662">
        <v>674.84</v>
      </c>
      <c r="O32662" s="1">
        <v>42491</v>
      </c>
    </row>
    <row r="32663" spans="1:15" x14ac:dyDescent="0.35">
      <c r="A32663">
        <v>884664</v>
      </c>
      <c r="B32663" s="1">
        <v>36312</v>
      </c>
      <c r="C32663">
        <v>5311</v>
      </c>
      <c r="D32663">
        <v>0.34799999999999998</v>
      </c>
      <c r="E32663">
        <v>21</v>
      </c>
      <c r="F32663">
        <v>3622.2313100000001</v>
      </c>
      <c r="G32663">
        <v>3539.91</v>
      </c>
      <c r="H32663">
        <v>3300</v>
      </c>
      <c r="I32663">
        <v>322.23</v>
      </c>
      <c r="J32663">
        <v>0</v>
      </c>
      <c r="K32663">
        <v>0</v>
      </c>
      <c r="L32663">
        <v>0</v>
      </c>
      <c r="M32663" s="1">
        <v>41456</v>
      </c>
      <c r="N32663">
        <v>1581.62</v>
      </c>
      <c r="O32663" s="1">
        <v>41426</v>
      </c>
    </row>
    <row r="32664" spans="1:15" x14ac:dyDescent="0.35">
      <c r="A32664">
        <v>884670</v>
      </c>
      <c r="B32664" s="1">
        <v>34639</v>
      </c>
      <c r="C32664">
        <v>38316</v>
      </c>
      <c r="D32664">
        <v>0.56200000000000006</v>
      </c>
      <c r="E32664">
        <v>62</v>
      </c>
      <c r="F32664">
        <v>14313.33914</v>
      </c>
      <c r="G32664">
        <v>14284.94</v>
      </c>
      <c r="H32664">
        <v>12600</v>
      </c>
      <c r="I32664">
        <v>1713.34</v>
      </c>
      <c r="J32664">
        <v>0</v>
      </c>
      <c r="K32664">
        <v>0</v>
      </c>
      <c r="L32664">
        <v>0</v>
      </c>
      <c r="M32664" s="1">
        <v>41244</v>
      </c>
      <c r="N32664">
        <v>10626.11</v>
      </c>
      <c r="O32664" s="1">
        <v>42278</v>
      </c>
    </row>
    <row r="32665" spans="1:15" x14ac:dyDescent="0.35">
      <c r="A32665">
        <v>884676</v>
      </c>
      <c r="B32665" s="1">
        <v>38596</v>
      </c>
      <c r="C32665">
        <v>6013</v>
      </c>
      <c r="D32665">
        <v>0.20200000000000001</v>
      </c>
      <c r="E32665">
        <v>9</v>
      </c>
      <c r="F32665">
        <v>8151.3400060000004</v>
      </c>
      <c r="G32665">
        <v>7811.7</v>
      </c>
      <c r="H32665">
        <v>6000</v>
      </c>
      <c r="I32665">
        <v>2151.34</v>
      </c>
      <c r="J32665">
        <v>0</v>
      </c>
      <c r="K32665">
        <v>0</v>
      </c>
      <c r="L32665">
        <v>0</v>
      </c>
      <c r="M32665" s="1">
        <v>42064</v>
      </c>
      <c r="N32665">
        <v>2542.52</v>
      </c>
      <c r="O32665" s="1">
        <v>42064</v>
      </c>
    </row>
    <row r="32666" spans="1:15" x14ac:dyDescent="0.35">
      <c r="A32666">
        <v>884680</v>
      </c>
      <c r="B32666" s="1">
        <v>34366</v>
      </c>
      <c r="C32666">
        <v>24300</v>
      </c>
      <c r="D32666">
        <v>0.88500000000000001</v>
      </c>
      <c r="E32666">
        <v>26</v>
      </c>
      <c r="F32666">
        <v>7654.0913</v>
      </c>
      <c r="G32666">
        <v>7654.09</v>
      </c>
      <c r="H32666">
        <v>6400</v>
      </c>
      <c r="I32666">
        <v>1254.0899999999999</v>
      </c>
      <c r="J32666">
        <v>0</v>
      </c>
      <c r="K32666">
        <v>0</v>
      </c>
      <c r="L32666">
        <v>0</v>
      </c>
      <c r="M32666" s="1">
        <v>41365</v>
      </c>
      <c r="N32666">
        <v>3819.19</v>
      </c>
      <c r="O32666" s="1">
        <v>41913</v>
      </c>
    </row>
    <row r="32667" spans="1:15" x14ac:dyDescent="0.35">
      <c r="A32667">
        <v>884684</v>
      </c>
      <c r="B32667" s="1">
        <v>34335</v>
      </c>
      <c r="C32667">
        <v>4120</v>
      </c>
      <c r="D32667">
        <v>8.4000000000000005E-2</v>
      </c>
      <c r="E32667">
        <v>47</v>
      </c>
      <c r="F32667">
        <v>7204.5467120000003</v>
      </c>
      <c r="G32667">
        <v>7204.55</v>
      </c>
      <c r="H32667">
        <v>7000</v>
      </c>
      <c r="I32667">
        <v>204.55</v>
      </c>
      <c r="J32667">
        <v>0</v>
      </c>
      <c r="K32667">
        <v>0</v>
      </c>
      <c r="L32667">
        <v>0</v>
      </c>
      <c r="M32667" s="1">
        <v>41275</v>
      </c>
      <c r="N32667">
        <v>223.6</v>
      </c>
      <c r="O32667" s="1">
        <v>41244</v>
      </c>
    </row>
    <row r="32668" spans="1:15" x14ac:dyDescent="0.35">
      <c r="A32668">
        <v>884691</v>
      </c>
      <c r="B32668" s="1">
        <v>37530</v>
      </c>
      <c r="C32668">
        <v>16768</v>
      </c>
      <c r="D32668">
        <v>0.97499999999999998</v>
      </c>
      <c r="E32668">
        <v>13</v>
      </c>
      <c r="F32668">
        <v>23783.45</v>
      </c>
      <c r="G32668">
        <v>23783.45</v>
      </c>
      <c r="H32668">
        <v>17958.48</v>
      </c>
      <c r="I32668">
        <v>5532.47</v>
      </c>
      <c r="J32668">
        <v>0</v>
      </c>
      <c r="K32668">
        <v>292.5</v>
      </c>
      <c r="L32668">
        <v>2.9249999999999998</v>
      </c>
      <c r="M32668" s="1">
        <v>41852</v>
      </c>
      <c r="N32668">
        <v>94.47</v>
      </c>
      <c r="O32668" s="1">
        <v>41944</v>
      </c>
    </row>
    <row r="32669" spans="1:15" x14ac:dyDescent="0.35">
      <c r="A32669">
        <v>884733</v>
      </c>
      <c r="B32669" s="1">
        <v>34912</v>
      </c>
      <c r="C32669">
        <v>36375</v>
      </c>
      <c r="D32669">
        <v>0.316</v>
      </c>
      <c r="E32669">
        <v>29</v>
      </c>
      <c r="F32669">
        <v>32651.56</v>
      </c>
      <c r="G32669">
        <v>32651.56</v>
      </c>
      <c r="H32669">
        <v>25103.32</v>
      </c>
      <c r="I32669">
        <v>7548.24</v>
      </c>
      <c r="J32669">
        <v>0</v>
      </c>
      <c r="K32669">
        <v>0</v>
      </c>
      <c r="L32669">
        <v>0</v>
      </c>
      <c r="M32669" s="1">
        <v>42491</v>
      </c>
      <c r="N32669">
        <v>593.67999999999995</v>
      </c>
      <c r="O32669" s="1">
        <v>42491</v>
      </c>
    </row>
    <row r="32670" spans="1:15" x14ac:dyDescent="0.35">
      <c r="A32670">
        <v>884736</v>
      </c>
      <c r="B32670" s="1">
        <v>36617</v>
      </c>
      <c r="C32670">
        <v>7623</v>
      </c>
      <c r="D32670">
        <v>0.76200000000000001</v>
      </c>
      <c r="E32670">
        <v>8</v>
      </c>
      <c r="F32670">
        <v>2964.2159499999998</v>
      </c>
      <c r="G32670">
        <v>2964.22</v>
      </c>
      <c r="H32670">
        <v>2400</v>
      </c>
      <c r="I32670">
        <v>564.22</v>
      </c>
      <c r="J32670">
        <v>0</v>
      </c>
      <c r="K32670">
        <v>0</v>
      </c>
      <c r="L32670">
        <v>0</v>
      </c>
      <c r="M32670" s="1">
        <v>41913</v>
      </c>
      <c r="N32670">
        <v>90.16</v>
      </c>
      <c r="O32670" s="1">
        <v>42278</v>
      </c>
    </row>
    <row r="32671" spans="1:15" x14ac:dyDescent="0.35">
      <c r="A32671">
        <v>884755</v>
      </c>
      <c r="B32671" s="1">
        <v>32112</v>
      </c>
      <c r="C32671">
        <v>49208</v>
      </c>
      <c r="D32671">
        <v>0.85699999999999998</v>
      </c>
      <c r="E32671">
        <v>30</v>
      </c>
      <c r="F32671">
        <v>14847.436820000001</v>
      </c>
      <c r="G32671">
        <v>14816.57</v>
      </c>
      <c r="H32671">
        <v>12025</v>
      </c>
      <c r="I32671">
        <v>2822.44</v>
      </c>
      <c r="J32671">
        <v>0</v>
      </c>
      <c r="K32671">
        <v>0</v>
      </c>
      <c r="L32671">
        <v>0</v>
      </c>
      <c r="M32671" s="1">
        <v>41883</v>
      </c>
      <c r="N32671">
        <v>842.91</v>
      </c>
      <c r="O32671" s="1">
        <v>42491</v>
      </c>
    </row>
    <row r="32672" spans="1:15" x14ac:dyDescent="0.35">
      <c r="A32672">
        <v>884769</v>
      </c>
      <c r="B32672" s="1">
        <v>36100</v>
      </c>
      <c r="C32672">
        <v>0</v>
      </c>
      <c r="D32672">
        <v>0.33139999999999997</v>
      </c>
      <c r="E32672">
        <v>13</v>
      </c>
      <c r="F32672">
        <v>14821.424080000001</v>
      </c>
      <c r="G32672">
        <v>14790.55</v>
      </c>
      <c r="H32672">
        <v>12000</v>
      </c>
      <c r="I32672">
        <v>2821.42</v>
      </c>
      <c r="J32672">
        <v>0</v>
      </c>
      <c r="K32672">
        <v>0</v>
      </c>
      <c r="L32672">
        <v>0</v>
      </c>
      <c r="M32672" s="1">
        <v>41913</v>
      </c>
      <c r="N32672">
        <v>430.11</v>
      </c>
      <c r="O32672" s="1">
        <v>42401</v>
      </c>
    </row>
    <row r="32673" spans="1:15" x14ac:dyDescent="0.35">
      <c r="A32673">
        <v>884787</v>
      </c>
      <c r="B32673" s="1">
        <v>36739</v>
      </c>
      <c r="C32673">
        <v>3694</v>
      </c>
      <c r="D32673">
        <v>0.27900000000000003</v>
      </c>
      <c r="E32673">
        <v>12</v>
      </c>
      <c r="F32673">
        <v>4819.5546100000001</v>
      </c>
      <c r="G32673">
        <v>4819.55</v>
      </c>
      <c r="H32673">
        <v>4000</v>
      </c>
      <c r="I32673">
        <v>789.55</v>
      </c>
      <c r="J32673">
        <v>30</v>
      </c>
      <c r="K32673">
        <v>0</v>
      </c>
      <c r="L32673">
        <v>0</v>
      </c>
      <c r="M32673" s="1">
        <v>41671</v>
      </c>
      <c r="N32673">
        <v>1181.1300000000001</v>
      </c>
      <c r="O32673" s="1">
        <v>41671</v>
      </c>
    </row>
    <row r="32674" spans="1:15" x14ac:dyDescent="0.35">
      <c r="A32674">
        <v>884789</v>
      </c>
      <c r="B32674" s="1">
        <v>34425</v>
      </c>
      <c r="C32674">
        <v>1450</v>
      </c>
      <c r="D32674">
        <v>0.20100000000000001</v>
      </c>
      <c r="E32674">
        <v>26</v>
      </c>
      <c r="F32674">
        <v>7035.820001</v>
      </c>
      <c r="G32674">
        <v>7035.82</v>
      </c>
      <c r="H32674">
        <v>6000</v>
      </c>
      <c r="I32674">
        <v>1035.82</v>
      </c>
      <c r="J32674">
        <v>0</v>
      </c>
      <c r="K32674">
        <v>0</v>
      </c>
      <c r="L32674">
        <v>0</v>
      </c>
      <c r="M32674" s="1">
        <v>41913</v>
      </c>
      <c r="N32674">
        <v>203.93</v>
      </c>
      <c r="O32674" s="1">
        <v>41883</v>
      </c>
    </row>
    <row r="32675" spans="1:15" x14ac:dyDescent="0.35">
      <c r="A32675">
        <v>884798</v>
      </c>
      <c r="B32675" s="1">
        <v>33086</v>
      </c>
      <c r="C32675">
        <v>75515</v>
      </c>
      <c r="D32675">
        <v>0.77300000000000002</v>
      </c>
      <c r="E32675">
        <v>29</v>
      </c>
      <c r="F32675">
        <v>5176.3489730000001</v>
      </c>
      <c r="G32675">
        <v>5150.47</v>
      </c>
      <c r="H32675">
        <v>5000</v>
      </c>
      <c r="I32675">
        <v>176.35</v>
      </c>
      <c r="J32675">
        <v>0</v>
      </c>
      <c r="K32675">
        <v>0</v>
      </c>
      <c r="L32675">
        <v>0</v>
      </c>
      <c r="M32675" s="1">
        <v>40969</v>
      </c>
      <c r="N32675">
        <v>4543.71</v>
      </c>
      <c r="O32675" s="1">
        <v>41518</v>
      </c>
    </row>
    <row r="32676" spans="1:15" x14ac:dyDescent="0.35">
      <c r="A32676">
        <v>884813</v>
      </c>
      <c r="B32676" s="1">
        <v>36951</v>
      </c>
      <c r="C32676">
        <v>7461</v>
      </c>
      <c r="D32676">
        <v>0.82899999999999996</v>
      </c>
      <c r="E32676">
        <v>21</v>
      </c>
      <c r="F32676">
        <v>8770.4865310000005</v>
      </c>
      <c r="G32676">
        <v>8770.49</v>
      </c>
      <c r="H32676">
        <v>7700</v>
      </c>
      <c r="I32676">
        <v>1070.49</v>
      </c>
      <c r="J32676">
        <v>0</v>
      </c>
      <c r="K32676">
        <v>0</v>
      </c>
      <c r="L32676">
        <v>0</v>
      </c>
      <c r="M32676" s="1">
        <v>41365</v>
      </c>
      <c r="N32676">
        <v>4448.8900000000003</v>
      </c>
      <c r="O32676" s="1">
        <v>42461</v>
      </c>
    </row>
    <row r="32677" spans="1:15" x14ac:dyDescent="0.35">
      <c r="A32677">
        <v>884814</v>
      </c>
      <c r="B32677" s="1">
        <v>38777</v>
      </c>
      <c r="C32677">
        <v>1186</v>
      </c>
      <c r="D32677">
        <v>0.56499999999999995</v>
      </c>
      <c r="E32677">
        <v>11</v>
      </c>
      <c r="F32677">
        <v>1392.1174570000001</v>
      </c>
      <c r="G32677">
        <v>1392.12</v>
      </c>
      <c r="H32677">
        <v>1200</v>
      </c>
      <c r="I32677">
        <v>192.12</v>
      </c>
      <c r="J32677">
        <v>0</v>
      </c>
      <c r="K32677">
        <v>0</v>
      </c>
      <c r="L32677">
        <v>0</v>
      </c>
      <c r="M32677" s="1">
        <v>41913</v>
      </c>
      <c r="N32677">
        <v>42.4</v>
      </c>
      <c r="O32677" s="1">
        <v>41883</v>
      </c>
    </row>
    <row r="32678" spans="1:15" x14ac:dyDescent="0.35">
      <c r="A32678">
        <v>884840</v>
      </c>
      <c r="B32678" s="1">
        <v>32264</v>
      </c>
      <c r="C32678">
        <v>2888</v>
      </c>
      <c r="D32678">
        <v>0.247</v>
      </c>
      <c r="E32678">
        <v>22</v>
      </c>
      <c r="F32678">
        <v>29012.536100000001</v>
      </c>
      <c r="G32678">
        <v>28980.720000000001</v>
      </c>
      <c r="H32678">
        <v>22800</v>
      </c>
      <c r="I32678">
        <v>6212.54</v>
      </c>
      <c r="J32678">
        <v>0</v>
      </c>
      <c r="K32678">
        <v>0</v>
      </c>
      <c r="L32678">
        <v>0</v>
      </c>
      <c r="M32678" s="1">
        <v>41730</v>
      </c>
      <c r="N32678">
        <v>1087.42</v>
      </c>
      <c r="O32678" s="1">
        <v>42491</v>
      </c>
    </row>
    <row r="32679" spans="1:15" x14ac:dyDescent="0.35">
      <c r="A32679">
        <v>884850</v>
      </c>
      <c r="B32679" s="1">
        <v>27454</v>
      </c>
      <c r="C32679">
        <v>3656</v>
      </c>
      <c r="D32679">
        <v>5.8000000000000003E-2</v>
      </c>
      <c r="E32679">
        <v>36</v>
      </c>
      <c r="F32679">
        <v>3234.0913049999999</v>
      </c>
      <c r="G32679">
        <v>3180.19</v>
      </c>
      <c r="H32679">
        <v>3000</v>
      </c>
      <c r="I32679">
        <v>234.09</v>
      </c>
      <c r="J32679">
        <v>0</v>
      </c>
      <c r="K32679">
        <v>0</v>
      </c>
      <c r="L32679">
        <v>0</v>
      </c>
      <c r="M32679" s="1">
        <v>41456</v>
      </c>
      <c r="N32679">
        <v>1410.49</v>
      </c>
      <c r="O32679" s="1">
        <v>42491</v>
      </c>
    </row>
    <row r="32680" spans="1:15" x14ac:dyDescent="0.35">
      <c r="A32680">
        <v>884853</v>
      </c>
      <c r="B32680" s="1">
        <v>35765</v>
      </c>
      <c r="C32680">
        <v>47133</v>
      </c>
      <c r="D32680">
        <v>0.245</v>
      </c>
      <c r="E32680">
        <v>29</v>
      </c>
      <c r="F32680">
        <v>25287.057820000002</v>
      </c>
      <c r="G32680">
        <v>25191.51</v>
      </c>
      <c r="H32680">
        <v>19850</v>
      </c>
      <c r="I32680">
        <v>5437.06</v>
      </c>
      <c r="J32680">
        <v>0</v>
      </c>
      <c r="K32680">
        <v>0</v>
      </c>
      <c r="L32680">
        <v>0</v>
      </c>
      <c r="M32680" s="1">
        <v>41821</v>
      </c>
      <c r="N32680">
        <v>10971.79</v>
      </c>
      <c r="O32680" s="1">
        <v>42461</v>
      </c>
    </row>
    <row r="32681" spans="1:15" x14ac:dyDescent="0.35">
      <c r="A32681">
        <v>884856</v>
      </c>
      <c r="B32681" s="1">
        <v>33725</v>
      </c>
      <c r="C32681">
        <v>1429</v>
      </c>
      <c r="D32681">
        <v>0.06</v>
      </c>
      <c r="E32681">
        <v>7</v>
      </c>
      <c r="F32681">
        <v>9631.8799980000003</v>
      </c>
      <c r="G32681">
        <v>9603.8799999999992</v>
      </c>
      <c r="H32681">
        <v>8600</v>
      </c>
      <c r="I32681">
        <v>1031.8800000000001</v>
      </c>
      <c r="J32681">
        <v>0</v>
      </c>
      <c r="K32681">
        <v>0</v>
      </c>
      <c r="L32681">
        <v>0</v>
      </c>
      <c r="M32681" s="1">
        <v>41913</v>
      </c>
      <c r="N32681">
        <v>278.73</v>
      </c>
      <c r="O32681" s="1">
        <v>42461</v>
      </c>
    </row>
    <row r="32682" spans="1:15" x14ac:dyDescent="0.35">
      <c r="A32682">
        <v>884858</v>
      </c>
      <c r="B32682" s="1">
        <v>35370</v>
      </c>
      <c r="C32682">
        <v>7072</v>
      </c>
      <c r="D32682">
        <v>0.38700000000000001</v>
      </c>
      <c r="E32682">
        <v>26</v>
      </c>
      <c r="F32682">
        <v>7669.7498809999997</v>
      </c>
      <c r="G32682">
        <v>7587.57</v>
      </c>
      <c r="H32682">
        <v>7000</v>
      </c>
      <c r="I32682">
        <v>669.75</v>
      </c>
      <c r="J32682">
        <v>0</v>
      </c>
      <c r="K32682">
        <v>0</v>
      </c>
      <c r="L32682">
        <v>0</v>
      </c>
      <c r="M32682" s="1">
        <v>41913</v>
      </c>
      <c r="N32682">
        <v>215</v>
      </c>
      <c r="O32682" s="1">
        <v>42491</v>
      </c>
    </row>
    <row r="32683" spans="1:15" x14ac:dyDescent="0.35">
      <c r="A32683">
        <v>884885</v>
      </c>
      <c r="B32683" s="1">
        <v>33695</v>
      </c>
      <c r="C32683">
        <v>16033</v>
      </c>
      <c r="D32683">
        <v>0.71899999999999997</v>
      </c>
      <c r="E32683">
        <v>34</v>
      </c>
      <c r="F32683">
        <v>39792.109109999998</v>
      </c>
      <c r="G32683">
        <v>39792.11</v>
      </c>
      <c r="H32683">
        <v>30000</v>
      </c>
      <c r="I32683">
        <v>9792.11</v>
      </c>
      <c r="J32683">
        <v>0</v>
      </c>
      <c r="K32683">
        <v>0</v>
      </c>
      <c r="L32683">
        <v>0</v>
      </c>
      <c r="M32683" s="1">
        <v>41456</v>
      </c>
      <c r="N32683">
        <v>23606.75</v>
      </c>
      <c r="O32683" s="1">
        <v>42491</v>
      </c>
    </row>
    <row r="32684" spans="1:15" x14ac:dyDescent="0.35">
      <c r="A32684">
        <v>884903</v>
      </c>
      <c r="B32684" s="1">
        <v>39203</v>
      </c>
      <c r="C32684">
        <v>5917</v>
      </c>
      <c r="D32684">
        <v>0.54800000000000004</v>
      </c>
      <c r="E32684">
        <v>12</v>
      </c>
      <c r="F32684">
        <v>6039.99</v>
      </c>
      <c r="G32684">
        <v>5979.52</v>
      </c>
      <c r="H32684">
        <v>3403.26</v>
      </c>
      <c r="I32684">
        <v>2355.15</v>
      </c>
      <c r="J32684">
        <v>0</v>
      </c>
      <c r="K32684">
        <v>281.58</v>
      </c>
      <c r="L32684">
        <v>50.684399999999997</v>
      </c>
      <c r="M32684" s="1">
        <v>42217</v>
      </c>
      <c r="N32684">
        <v>125.83</v>
      </c>
      <c r="O32684" s="1">
        <v>42430</v>
      </c>
    </row>
    <row r="32685" spans="1:15" x14ac:dyDescent="0.35">
      <c r="A32685">
        <v>884904</v>
      </c>
      <c r="B32685" s="1">
        <v>31837</v>
      </c>
      <c r="C32685">
        <v>35520</v>
      </c>
      <c r="D32685">
        <v>0.373</v>
      </c>
      <c r="E32685">
        <v>36</v>
      </c>
      <c r="F32685">
        <v>44396.979979999996</v>
      </c>
      <c r="G32685">
        <v>43942.36</v>
      </c>
      <c r="H32685">
        <v>35000</v>
      </c>
      <c r="I32685">
        <v>9396.98</v>
      </c>
      <c r="J32685">
        <v>0</v>
      </c>
      <c r="K32685">
        <v>0</v>
      </c>
      <c r="L32685">
        <v>0</v>
      </c>
      <c r="M32685" s="1">
        <v>42036</v>
      </c>
      <c r="N32685">
        <v>14733.64</v>
      </c>
      <c r="O32685" s="1">
        <v>42036</v>
      </c>
    </row>
    <row r="32686" spans="1:15" x14ac:dyDescent="0.35">
      <c r="A32686">
        <v>884911</v>
      </c>
      <c r="B32686" s="1">
        <v>38322</v>
      </c>
      <c r="C32686">
        <v>2125</v>
      </c>
      <c r="D32686">
        <v>0.06</v>
      </c>
      <c r="E32686">
        <v>24</v>
      </c>
      <c r="F32686">
        <v>11002.17974</v>
      </c>
      <c r="G32686">
        <v>10950.77</v>
      </c>
      <c r="H32686">
        <v>10700</v>
      </c>
      <c r="I32686">
        <v>302.18</v>
      </c>
      <c r="J32686">
        <v>0</v>
      </c>
      <c r="K32686">
        <v>0</v>
      </c>
      <c r="L32686">
        <v>0</v>
      </c>
      <c r="M32686" s="1">
        <v>41000</v>
      </c>
      <c r="N32686">
        <v>9374.3799999999992</v>
      </c>
      <c r="O32686" s="1">
        <v>41944</v>
      </c>
    </row>
    <row r="32687" spans="1:15" x14ac:dyDescent="0.35">
      <c r="A32687">
        <v>884931</v>
      </c>
      <c r="B32687" s="1">
        <v>32143</v>
      </c>
      <c r="C32687">
        <v>8816</v>
      </c>
      <c r="D32687">
        <v>0.38</v>
      </c>
      <c r="E32687">
        <v>26</v>
      </c>
      <c r="F32687">
        <v>18424.245940000001</v>
      </c>
      <c r="G32687">
        <v>18424.25</v>
      </c>
      <c r="H32687">
        <v>14000</v>
      </c>
      <c r="I32687">
        <v>4424.25</v>
      </c>
      <c r="J32687">
        <v>0</v>
      </c>
      <c r="K32687">
        <v>0</v>
      </c>
      <c r="L32687">
        <v>0</v>
      </c>
      <c r="M32687" s="1">
        <v>42064</v>
      </c>
      <c r="N32687">
        <v>5795.6</v>
      </c>
      <c r="O32687" s="1">
        <v>42064</v>
      </c>
    </row>
    <row r="32688" spans="1:15" x14ac:dyDescent="0.35">
      <c r="A32688">
        <v>884937</v>
      </c>
      <c r="B32688" s="1">
        <v>36008</v>
      </c>
      <c r="C32688">
        <v>3115</v>
      </c>
      <c r="D32688">
        <v>0.126</v>
      </c>
      <c r="E32688">
        <v>11</v>
      </c>
      <c r="F32688">
        <v>7888.8760089999996</v>
      </c>
      <c r="G32688">
        <v>7861.48</v>
      </c>
      <c r="H32688">
        <v>7200</v>
      </c>
      <c r="I32688">
        <v>688.88</v>
      </c>
      <c r="J32688">
        <v>0</v>
      </c>
      <c r="K32688">
        <v>0</v>
      </c>
      <c r="L32688">
        <v>0</v>
      </c>
      <c r="M32688" s="1">
        <v>41913</v>
      </c>
      <c r="N32688">
        <v>221.23</v>
      </c>
      <c r="O32688" s="1">
        <v>41944</v>
      </c>
    </row>
    <row r="32689" spans="1:15" x14ac:dyDescent="0.35">
      <c r="A32689">
        <v>884946</v>
      </c>
      <c r="B32689" s="1">
        <v>32599</v>
      </c>
      <c r="C32689">
        <v>9252</v>
      </c>
      <c r="D32689">
        <v>0.223</v>
      </c>
      <c r="E32689">
        <v>15</v>
      </c>
      <c r="F32689">
        <v>15811.46</v>
      </c>
      <c r="G32689">
        <v>15502.64</v>
      </c>
      <c r="H32689">
        <v>12800</v>
      </c>
      <c r="I32689">
        <v>3011.46</v>
      </c>
      <c r="J32689">
        <v>0</v>
      </c>
      <c r="K32689">
        <v>0</v>
      </c>
      <c r="L32689">
        <v>0</v>
      </c>
      <c r="M32689" s="1">
        <v>42339</v>
      </c>
      <c r="N32689">
        <v>2822.05</v>
      </c>
      <c r="O32689" s="1">
        <v>42370</v>
      </c>
    </row>
    <row r="32690" spans="1:15" x14ac:dyDescent="0.35">
      <c r="A32690">
        <v>884948</v>
      </c>
      <c r="B32690" s="1">
        <v>31837</v>
      </c>
      <c r="C32690">
        <v>16182</v>
      </c>
      <c r="D32690">
        <v>0.77800000000000002</v>
      </c>
      <c r="E32690">
        <v>50</v>
      </c>
      <c r="F32690">
        <v>5526.66</v>
      </c>
      <c r="G32690">
        <v>5526.66</v>
      </c>
      <c r="H32690">
        <v>5000</v>
      </c>
      <c r="I32690">
        <v>526.66</v>
      </c>
      <c r="J32690">
        <v>0</v>
      </c>
      <c r="K32690">
        <v>0</v>
      </c>
      <c r="L32690">
        <v>0</v>
      </c>
      <c r="M32690" s="1">
        <v>41913</v>
      </c>
      <c r="N32690">
        <v>174.76</v>
      </c>
      <c r="O32690" s="1">
        <v>42491</v>
      </c>
    </row>
    <row r="32691" spans="1:15" x14ac:dyDescent="0.35">
      <c r="A32691">
        <v>884952</v>
      </c>
      <c r="B32691" s="1">
        <v>33420</v>
      </c>
      <c r="C32691">
        <v>0</v>
      </c>
      <c r="D32691">
        <v>0</v>
      </c>
      <c r="E32691">
        <v>21</v>
      </c>
      <c r="F32691">
        <v>24931.279999999999</v>
      </c>
      <c r="G32691">
        <v>24842.799999999999</v>
      </c>
      <c r="H32691">
        <v>18817.240000000002</v>
      </c>
      <c r="I32691">
        <v>6114.04</v>
      </c>
      <c r="J32691">
        <v>0</v>
      </c>
      <c r="K32691">
        <v>0</v>
      </c>
      <c r="L32691">
        <v>0</v>
      </c>
      <c r="M32691" s="1">
        <v>42491</v>
      </c>
      <c r="N32691">
        <v>454.56</v>
      </c>
      <c r="O32691" s="1">
        <v>42491</v>
      </c>
    </row>
    <row r="32692" spans="1:15" x14ac:dyDescent="0.35">
      <c r="A32692">
        <v>884963</v>
      </c>
      <c r="B32692" s="1">
        <v>36708</v>
      </c>
      <c r="C32692">
        <v>3166</v>
      </c>
      <c r="D32692">
        <v>0.67400000000000004</v>
      </c>
      <c r="E32692">
        <v>16</v>
      </c>
      <c r="F32692">
        <v>2364.12</v>
      </c>
      <c r="G32692">
        <v>2364.12</v>
      </c>
      <c r="H32692">
        <v>1252.9100000000001</v>
      </c>
      <c r="I32692">
        <v>922.33</v>
      </c>
      <c r="J32692">
        <v>0</v>
      </c>
      <c r="K32692">
        <v>188.88</v>
      </c>
      <c r="L32692">
        <v>31.881599999999999</v>
      </c>
      <c r="M32692" s="1">
        <v>41913</v>
      </c>
      <c r="N32692">
        <v>60.75</v>
      </c>
      <c r="O32692" s="1">
        <v>42064</v>
      </c>
    </row>
    <row r="32693" spans="1:15" x14ac:dyDescent="0.35">
      <c r="A32693">
        <v>884965</v>
      </c>
      <c r="B32693" s="1">
        <v>36800</v>
      </c>
      <c r="C32693">
        <v>8714</v>
      </c>
      <c r="D32693">
        <v>0.77800000000000002</v>
      </c>
      <c r="E32693">
        <v>42</v>
      </c>
      <c r="F32693">
        <v>12372.05</v>
      </c>
      <c r="G32693">
        <v>12347.43</v>
      </c>
      <c r="H32693">
        <v>5328.14</v>
      </c>
      <c r="I32693">
        <v>2288.29</v>
      </c>
      <c r="J32693">
        <v>0</v>
      </c>
      <c r="K32693">
        <v>4755.62</v>
      </c>
      <c r="L32693">
        <v>853.101</v>
      </c>
      <c r="M32693" s="1">
        <v>41091</v>
      </c>
      <c r="N32693">
        <v>848.27</v>
      </c>
      <c r="O32693" s="1">
        <v>41214</v>
      </c>
    </row>
    <row r="32694" spans="1:15" x14ac:dyDescent="0.35">
      <c r="A32694">
        <v>884978</v>
      </c>
      <c r="B32694" s="1">
        <v>35247</v>
      </c>
      <c r="C32694">
        <v>5246</v>
      </c>
      <c r="D32694">
        <v>0.249</v>
      </c>
      <c r="E32694">
        <v>45</v>
      </c>
      <c r="F32694">
        <v>4483.7140570000001</v>
      </c>
      <c r="G32694">
        <v>4483.71</v>
      </c>
      <c r="H32694">
        <v>4300</v>
      </c>
      <c r="I32694">
        <v>183.71</v>
      </c>
      <c r="J32694">
        <v>0</v>
      </c>
      <c r="K32694">
        <v>0</v>
      </c>
      <c r="L32694">
        <v>0</v>
      </c>
      <c r="M32694" s="1">
        <v>41030</v>
      </c>
      <c r="N32694">
        <v>3679.38</v>
      </c>
      <c r="O32694" s="1">
        <v>42491</v>
      </c>
    </row>
    <row r="32695" spans="1:15" x14ac:dyDescent="0.35">
      <c r="A32695">
        <v>885002</v>
      </c>
      <c r="B32695" s="1">
        <v>36342</v>
      </c>
      <c r="C32695">
        <v>19736</v>
      </c>
      <c r="D32695">
        <v>0.96299999999999997</v>
      </c>
      <c r="E32695">
        <v>12</v>
      </c>
      <c r="F32695">
        <v>6786.1115170000003</v>
      </c>
      <c r="G32695">
        <v>6786.11</v>
      </c>
      <c r="H32695">
        <v>5950</v>
      </c>
      <c r="I32695">
        <v>836.11</v>
      </c>
      <c r="J32695">
        <v>0</v>
      </c>
      <c r="K32695">
        <v>0</v>
      </c>
      <c r="L32695">
        <v>0</v>
      </c>
      <c r="M32695" s="1">
        <v>41275</v>
      </c>
      <c r="N32695">
        <v>3966.52</v>
      </c>
      <c r="O32695" s="1">
        <v>41730</v>
      </c>
    </row>
    <row r="32696" spans="1:15" x14ac:dyDescent="0.35">
      <c r="A32696">
        <v>885009</v>
      </c>
      <c r="B32696" s="1">
        <v>37895</v>
      </c>
      <c r="C32696">
        <v>9132</v>
      </c>
      <c r="D32696">
        <v>0.435</v>
      </c>
      <c r="E32696">
        <v>11</v>
      </c>
      <c r="F32696">
        <v>12558.898929999999</v>
      </c>
      <c r="G32696">
        <v>12473.27</v>
      </c>
      <c r="H32696">
        <v>11000</v>
      </c>
      <c r="I32696">
        <v>1558.9</v>
      </c>
      <c r="J32696">
        <v>0</v>
      </c>
      <c r="K32696">
        <v>0</v>
      </c>
      <c r="L32696">
        <v>0</v>
      </c>
      <c r="M32696" s="1">
        <v>41821</v>
      </c>
      <c r="N32696">
        <v>1401.57</v>
      </c>
      <c r="O32696" s="1">
        <v>42491</v>
      </c>
    </row>
    <row r="32697" spans="1:15" x14ac:dyDescent="0.35">
      <c r="A32697">
        <v>885011</v>
      </c>
      <c r="B32697" s="1">
        <v>33635</v>
      </c>
      <c r="C32697">
        <v>27676</v>
      </c>
      <c r="D32697">
        <v>0.55000000000000004</v>
      </c>
      <c r="E32697">
        <v>21</v>
      </c>
      <c r="F32697">
        <v>25005.401839999999</v>
      </c>
      <c r="G32697">
        <v>24945.87</v>
      </c>
      <c r="H32697">
        <v>21000</v>
      </c>
      <c r="I32697">
        <v>4005.4</v>
      </c>
      <c r="J32697">
        <v>0</v>
      </c>
      <c r="K32697">
        <v>0</v>
      </c>
      <c r="L32697">
        <v>0</v>
      </c>
      <c r="M32697" s="1">
        <v>41913</v>
      </c>
      <c r="N32697">
        <v>710.65</v>
      </c>
      <c r="O32697" s="1">
        <v>41883</v>
      </c>
    </row>
    <row r="32698" spans="1:15" x14ac:dyDescent="0.35">
      <c r="A32698">
        <v>885035</v>
      </c>
      <c r="B32698" s="1">
        <v>34029</v>
      </c>
      <c r="C32698">
        <v>4830</v>
      </c>
      <c r="D32698">
        <v>0.50800000000000001</v>
      </c>
      <c r="E32698">
        <v>17</v>
      </c>
      <c r="F32698">
        <v>17284.559980000002</v>
      </c>
      <c r="G32698">
        <v>17284.560000000001</v>
      </c>
      <c r="H32698">
        <v>12000</v>
      </c>
      <c r="I32698">
        <v>5284.56</v>
      </c>
      <c r="J32698">
        <v>0</v>
      </c>
      <c r="K32698">
        <v>0</v>
      </c>
      <c r="L32698">
        <v>0</v>
      </c>
      <c r="M32698" s="1">
        <v>42309</v>
      </c>
      <c r="N32698">
        <v>3289.2</v>
      </c>
      <c r="O32698" s="1">
        <v>42309</v>
      </c>
    </row>
    <row r="32699" spans="1:15" x14ac:dyDescent="0.35">
      <c r="A32699">
        <v>885067</v>
      </c>
      <c r="B32699" s="1">
        <v>34912</v>
      </c>
      <c r="C32699">
        <v>3732</v>
      </c>
      <c r="D32699">
        <v>7.5999999999999998E-2</v>
      </c>
      <c r="E32699">
        <v>21</v>
      </c>
      <c r="F32699">
        <v>13148.707249999999</v>
      </c>
      <c r="G32699">
        <v>13148.71</v>
      </c>
      <c r="H32699">
        <v>12000</v>
      </c>
      <c r="I32699">
        <v>1148.71</v>
      </c>
      <c r="J32699">
        <v>0</v>
      </c>
      <c r="K32699">
        <v>0</v>
      </c>
      <c r="L32699">
        <v>0</v>
      </c>
      <c r="M32699" s="1">
        <v>41974</v>
      </c>
      <c r="N32699">
        <v>5.04</v>
      </c>
      <c r="O32699" s="1">
        <v>41944</v>
      </c>
    </row>
    <row r="32700" spans="1:15" x14ac:dyDescent="0.35">
      <c r="A32700">
        <v>885095</v>
      </c>
      <c r="B32700" s="1">
        <v>38139</v>
      </c>
      <c r="C32700">
        <v>7030</v>
      </c>
      <c r="D32700">
        <v>0.59099999999999997</v>
      </c>
      <c r="E32700">
        <v>19</v>
      </c>
      <c r="F32700">
        <v>5930.0070830000004</v>
      </c>
      <c r="G32700">
        <v>5574.21</v>
      </c>
      <c r="H32700">
        <v>5000</v>
      </c>
      <c r="I32700">
        <v>930.01</v>
      </c>
      <c r="J32700">
        <v>0</v>
      </c>
      <c r="K32700">
        <v>0</v>
      </c>
      <c r="L32700">
        <v>0</v>
      </c>
      <c r="M32700" s="1">
        <v>41760</v>
      </c>
      <c r="N32700">
        <v>979.22</v>
      </c>
      <c r="O32700" s="1">
        <v>42491</v>
      </c>
    </row>
    <row r="32701" spans="1:15" x14ac:dyDescent="0.35">
      <c r="A32701">
        <v>885182</v>
      </c>
      <c r="B32701" s="1">
        <v>36100</v>
      </c>
      <c r="C32701">
        <v>11755</v>
      </c>
      <c r="D32701">
        <v>0.67200000000000004</v>
      </c>
      <c r="E32701">
        <v>18</v>
      </c>
      <c r="F32701">
        <v>24912.828430000001</v>
      </c>
      <c r="G32701">
        <v>24566.82</v>
      </c>
      <c r="H32701">
        <v>21600</v>
      </c>
      <c r="I32701">
        <v>3312.83</v>
      </c>
      <c r="J32701">
        <v>0</v>
      </c>
      <c r="K32701">
        <v>0</v>
      </c>
      <c r="L32701">
        <v>0</v>
      </c>
      <c r="M32701" s="1">
        <v>41395</v>
      </c>
      <c r="N32701">
        <v>11940.67</v>
      </c>
      <c r="O32701" s="1">
        <v>42461</v>
      </c>
    </row>
    <row r="32702" spans="1:15" x14ac:dyDescent="0.35">
      <c r="A32702">
        <v>885195</v>
      </c>
      <c r="B32702" s="1">
        <v>36465</v>
      </c>
      <c r="C32702">
        <v>8013</v>
      </c>
      <c r="D32702">
        <v>0.36899999999999999</v>
      </c>
      <c r="E32702">
        <v>20</v>
      </c>
      <c r="F32702">
        <v>9720.562758</v>
      </c>
      <c r="G32702">
        <v>9720.56</v>
      </c>
      <c r="H32702">
        <v>9000</v>
      </c>
      <c r="I32702">
        <v>720.56</v>
      </c>
      <c r="J32702">
        <v>0</v>
      </c>
      <c r="K32702">
        <v>0</v>
      </c>
      <c r="L32702">
        <v>0</v>
      </c>
      <c r="M32702" s="1">
        <v>41487</v>
      </c>
      <c r="N32702">
        <v>3970.97</v>
      </c>
      <c r="O32702" s="1">
        <v>41487</v>
      </c>
    </row>
    <row r="32703" spans="1:15" x14ac:dyDescent="0.35">
      <c r="A32703">
        <v>885196</v>
      </c>
      <c r="B32703" s="1">
        <v>37043</v>
      </c>
      <c r="C32703">
        <v>11069</v>
      </c>
      <c r="D32703">
        <v>0.26400000000000001</v>
      </c>
      <c r="E32703">
        <v>24</v>
      </c>
      <c r="F32703">
        <v>13263.95464</v>
      </c>
      <c r="G32703">
        <v>13263.95</v>
      </c>
      <c r="H32703">
        <v>12000</v>
      </c>
      <c r="I32703">
        <v>1263.95</v>
      </c>
      <c r="J32703">
        <v>0</v>
      </c>
      <c r="K32703">
        <v>0</v>
      </c>
      <c r="L32703">
        <v>0</v>
      </c>
      <c r="M32703" s="1">
        <v>41913</v>
      </c>
      <c r="N32703">
        <v>379.84</v>
      </c>
      <c r="O32703" s="1">
        <v>42125</v>
      </c>
    </row>
    <row r="32704" spans="1:15" x14ac:dyDescent="0.35">
      <c r="A32704">
        <v>885209</v>
      </c>
      <c r="B32704" s="1">
        <v>34060</v>
      </c>
      <c r="C32704">
        <v>18424</v>
      </c>
      <c r="D32704">
        <v>0.437</v>
      </c>
      <c r="E32704">
        <v>25</v>
      </c>
      <c r="F32704">
        <v>40009.009989999999</v>
      </c>
      <c r="G32704">
        <v>39723.230000000003</v>
      </c>
      <c r="H32704">
        <v>35000</v>
      </c>
      <c r="I32704">
        <v>5009.01</v>
      </c>
      <c r="J32704">
        <v>0</v>
      </c>
      <c r="K32704">
        <v>0</v>
      </c>
      <c r="L32704">
        <v>0</v>
      </c>
      <c r="M32704" s="1">
        <v>41913</v>
      </c>
      <c r="N32704">
        <v>1125.79</v>
      </c>
      <c r="O32704" s="1">
        <v>42461</v>
      </c>
    </row>
    <row r="32705" spans="1:15" x14ac:dyDescent="0.35">
      <c r="A32705">
        <v>885249</v>
      </c>
      <c r="B32705" s="1">
        <v>35796</v>
      </c>
      <c r="C32705">
        <v>22724</v>
      </c>
      <c r="D32705">
        <v>0.96699999999999997</v>
      </c>
      <c r="E32705">
        <v>15</v>
      </c>
      <c r="F32705">
        <v>11799.04</v>
      </c>
      <c r="G32705">
        <v>11406.46</v>
      </c>
      <c r="H32705">
        <v>4513.88</v>
      </c>
      <c r="I32705">
        <v>5442.55</v>
      </c>
      <c r="J32705">
        <v>0</v>
      </c>
      <c r="K32705">
        <v>1842.61</v>
      </c>
      <c r="L32705">
        <v>25.026599999999998</v>
      </c>
      <c r="M32705" s="1">
        <v>41487</v>
      </c>
      <c r="N32705">
        <v>906.88</v>
      </c>
      <c r="O32705" s="1">
        <v>41640</v>
      </c>
    </row>
    <row r="32706" spans="1:15" x14ac:dyDescent="0.35">
      <c r="A32706">
        <v>885250</v>
      </c>
      <c r="B32706" s="1">
        <v>36251</v>
      </c>
      <c r="C32706">
        <v>56997</v>
      </c>
      <c r="D32706">
        <v>0.27100000000000002</v>
      </c>
      <c r="E32706">
        <v>27</v>
      </c>
      <c r="F32706">
        <v>1343.97</v>
      </c>
      <c r="G32706">
        <v>1343.97</v>
      </c>
      <c r="H32706">
        <v>694.98</v>
      </c>
      <c r="I32706">
        <v>648.99</v>
      </c>
      <c r="J32706">
        <v>0</v>
      </c>
      <c r="K32706">
        <v>0</v>
      </c>
      <c r="L32706">
        <v>0</v>
      </c>
      <c r="M32706" s="1">
        <v>40909</v>
      </c>
      <c r="N32706">
        <v>448.6</v>
      </c>
      <c r="O32706" s="1">
        <v>42491</v>
      </c>
    </row>
    <row r="32707" spans="1:15" x14ac:dyDescent="0.35">
      <c r="A32707">
        <v>885252</v>
      </c>
      <c r="B32707" s="1">
        <v>34304</v>
      </c>
      <c r="C32707">
        <v>32501</v>
      </c>
      <c r="D32707">
        <v>0.70299999999999996</v>
      </c>
      <c r="E32707">
        <v>31</v>
      </c>
      <c r="F32707">
        <v>35008.400000000001</v>
      </c>
      <c r="G32707">
        <v>34599.269999999997</v>
      </c>
      <c r="H32707">
        <v>22419.69</v>
      </c>
      <c r="I32707">
        <v>12588.71</v>
      </c>
      <c r="J32707">
        <v>0</v>
      </c>
      <c r="K32707">
        <v>0</v>
      </c>
      <c r="L32707">
        <v>0</v>
      </c>
      <c r="M32707" s="1">
        <v>42491</v>
      </c>
      <c r="N32707">
        <v>637.45000000000005</v>
      </c>
      <c r="O32707" s="1">
        <v>42491</v>
      </c>
    </row>
    <row r="32708" spans="1:15" x14ac:dyDescent="0.35">
      <c r="A32708">
        <v>885280</v>
      </c>
      <c r="B32708" s="1">
        <v>31048</v>
      </c>
      <c r="C32708">
        <v>4174</v>
      </c>
      <c r="D32708">
        <v>0.23899999999999999</v>
      </c>
      <c r="E32708">
        <v>21</v>
      </c>
      <c r="F32708">
        <v>1562.3</v>
      </c>
      <c r="G32708">
        <v>1562.3</v>
      </c>
      <c r="H32708">
        <v>1270.81</v>
      </c>
      <c r="I32708">
        <v>291.49</v>
      </c>
      <c r="J32708">
        <v>0</v>
      </c>
      <c r="K32708">
        <v>0</v>
      </c>
      <c r="L32708">
        <v>0</v>
      </c>
      <c r="M32708" s="1">
        <v>41122</v>
      </c>
      <c r="N32708">
        <v>156.46</v>
      </c>
      <c r="O32708" s="1">
        <v>42491</v>
      </c>
    </row>
    <row r="32709" spans="1:15" x14ac:dyDescent="0.35">
      <c r="A32709">
        <v>885282</v>
      </c>
      <c r="B32709" s="1">
        <v>35704</v>
      </c>
      <c r="C32709">
        <v>16160</v>
      </c>
      <c r="D32709">
        <v>0.63400000000000001</v>
      </c>
      <c r="E32709">
        <v>30</v>
      </c>
      <c r="F32709">
        <v>22528.97</v>
      </c>
      <c r="G32709">
        <v>22219.200000000001</v>
      </c>
      <c r="H32709">
        <v>20000</v>
      </c>
      <c r="I32709">
        <v>2528.9699999999998</v>
      </c>
      <c r="J32709">
        <v>0</v>
      </c>
      <c r="K32709">
        <v>0</v>
      </c>
      <c r="L32709">
        <v>0</v>
      </c>
      <c r="M32709" s="1">
        <v>41913</v>
      </c>
      <c r="N32709">
        <v>634.80999999999995</v>
      </c>
      <c r="O32709" s="1">
        <v>42461</v>
      </c>
    </row>
    <row r="32710" spans="1:15" x14ac:dyDescent="0.35">
      <c r="A32710">
        <v>885293</v>
      </c>
      <c r="B32710" s="1">
        <v>34700</v>
      </c>
      <c r="C32710">
        <v>7814</v>
      </c>
      <c r="D32710">
        <v>0.78900000000000003</v>
      </c>
      <c r="E32710">
        <v>17</v>
      </c>
      <c r="F32710">
        <v>12145.47</v>
      </c>
      <c r="G32710">
        <v>11847.79</v>
      </c>
      <c r="H32710">
        <v>10200</v>
      </c>
      <c r="I32710">
        <v>1945.47</v>
      </c>
      <c r="J32710">
        <v>0</v>
      </c>
      <c r="K32710">
        <v>0</v>
      </c>
      <c r="L32710">
        <v>0</v>
      </c>
      <c r="M32710" s="1">
        <v>41913</v>
      </c>
      <c r="N32710">
        <v>352.75</v>
      </c>
      <c r="O32710" s="1">
        <v>42430</v>
      </c>
    </row>
    <row r="32711" spans="1:15" x14ac:dyDescent="0.35">
      <c r="A32711">
        <v>885312</v>
      </c>
      <c r="B32711" s="1">
        <v>33786</v>
      </c>
      <c r="C32711">
        <v>24061</v>
      </c>
      <c r="D32711">
        <v>0.64900000000000002</v>
      </c>
      <c r="E32711">
        <v>23</v>
      </c>
      <c r="F32711">
        <v>35014.793729999998</v>
      </c>
      <c r="G32711">
        <v>35014.79</v>
      </c>
      <c r="H32711">
        <v>30000</v>
      </c>
      <c r="I32711">
        <v>5014.79</v>
      </c>
      <c r="J32711">
        <v>0</v>
      </c>
      <c r="K32711">
        <v>0</v>
      </c>
      <c r="L32711">
        <v>0</v>
      </c>
      <c r="M32711" s="1">
        <v>41609</v>
      </c>
      <c r="N32711">
        <v>233.54</v>
      </c>
      <c r="O32711" s="1">
        <v>42491</v>
      </c>
    </row>
    <row r="32712" spans="1:15" x14ac:dyDescent="0.35">
      <c r="A32712">
        <v>885329</v>
      </c>
      <c r="B32712" s="1">
        <v>33482</v>
      </c>
      <c r="C32712">
        <v>2745</v>
      </c>
      <c r="D32712">
        <v>0.47099999999999997</v>
      </c>
      <c r="E32712">
        <v>26</v>
      </c>
      <c r="F32712">
        <v>4350.4103329999998</v>
      </c>
      <c r="G32712">
        <v>4296.03</v>
      </c>
      <c r="H32712">
        <v>4000</v>
      </c>
      <c r="I32712">
        <v>350.41</v>
      </c>
      <c r="J32712">
        <v>0</v>
      </c>
      <c r="K32712">
        <v>0</v>
      </c>
      <c r="L32712">
        <v>0</v>
      </c>
      <c r="M32712" s="1">
        <v>41609</v>
      </c>
      <c r="N32712">
        <v>1310.3399999999999</v>
      </c>
      <c r="O32712" s="1">
        <v>41609</v>
      </c>
    </row>
    <row r="32713" spans="1:15" x14ac:dyDescent="0.35">
      <c r="A32713">
        <v>885382</v>
      </c>
      <c r="B32713" s="1">
        <v>36039</v>
      </c>
      <c r="C32713">
        <v>23443</v>
      </c>
      <c r="D32713">
        <v>0.503</v>
      </c>
      <c r="E32713">
        <v>30</v>
      </c>
      <c r="F32713">
        <v>19149.61001</v>
      </c>
      <c r="G32713">
        <v>18839.84</v>
      </c>
      <c r="H32713">
        <v>17000</v>
      </c>
      <c r="I32713">
        <v>2149.61</v>
      </c>
      <c r="J32713">
        <v>0</v>
      </c>
      <c r="K32713">
        <v>0</v>
      </c>
      <c r="L32713">
        <v>0</v>
      </c>
      <c r="M32713" s="1">
        <v>41913</v>
      </c>
      <c r="N32713">
        <v>535.82000000000005</v>
      </c>
      <c r="O32713" s="1">
        <v>42491</v>
      </c>
    </row>
    <row r="32714" spans="1:15" x14ac:dyDescent="0.35">
      <c r="A32714">
        <v>885388</v>
      </c>
      <c r="B32714" s="1">
        <v>37196</v>
      </c>
      <c r="C32714">
        <v>6122</v>
      </c>
      <c r="D32714">
        <v>0.69599999999999995</v>
      </c>
      <c r="E32714">
        <v>21</v>
      </c>
      <c r="F32714">
        <v>8001.7800020000004</v>
      </c>
      <c r="G32714">
        <v>7687.42</v>
      </c>
      <c r="H32714">
        <v>7000</v>
      </c>
      <c r="I32714">
        <v>1001.78</v>
      </c>
      <c r="J32714">
        <v>0</v>
      </c>
      <c r="K32714">
        <v>0</v>
      </c>
      <c r="L32714">
        <v>0</v>
      </c>
      <c r="M32714" s="1">
        <v>41913</v>
      </c>
      <c r="N32714">
        <v>233.38</v>
      </c>
      <c r="O32714" s="1">
        <v>41883</v>
      </c>
    </row>
    <row r="32715" spans="1:15" x14ac:dyDescent="0.35">
      <c r="A32715">
        <v>885389</v>
      </c>
      <c r="B32715" s="1">
        <v>34151</v>
      </c>
      <c r="C32715">
        <v>17379</v>
      </c>
      <c r="D32715">
        <v>0.84</v>
      </c>
      <c r="E32715">
        <v>24</v>
      </c>
      <c r="F32715">
        <v>4650.1131820000001</v>
      </c>
      <c r="G32715">
        <v>4359.4799999999996</v>
      </c>
      <c r="H32715">
        <v>4000</v>
      </c>
      <c r="I32715">
        <v>635.11</v>
      </c>
      <c r="J32715">
        <v>15</v>
      </c>
      <c r="K32715">
        <v>0</v>
      </c>
      <c r="L32715">
        <v>0</v>
      </c>
      <c r="M32715" s="1">
        <v>41821</v>
      </c>
      <c r="N32715">
        <v>519.45000000000005</v>
      </c>
      <c r="O32715" s="1">
        <v>41883</v>
      </c>
    </row>
    <row r="32716" spans="1:15" x14ac:dyDescent="0.35">
      <c r="A32716">
        <v>885489</v>
      </c>
      <c r="B32716" s="1">
        <v>37347</v>
      </c>
      <c r="C32716">
        <v>6582</v>
      </c>
      <c r="D32716">
        <v>0.96799999999999997</v>
      </c>
      <c r="E32716">
        <v>21</v>
      </c>
      <c r="F32716">
        <v>6302.38</v>
      </c>
      <c r="G32716">
        <v>6302.38</v>
      </c>
      <c r="H32716">
        <v>4049.64</v>
      </c>
      <c r="I32716">
        <v>1770.02</v>
      </c>
      <c r="J32716">
        <v>44.836171380000003</v>
      </c>
      <c r="K32716">
        <v>437.89</v>
      </c>
      <c r="L32716">
        <v>7.8483999960000004</v>
      </c>
      <c r="M32716" s="1">
        <v>41518</v>
      </c>
      <c r="N32716">
        <v>254.3</v>
      </c>
      <c r="O32716" s="1">
        <v>41640</v>
      </c>
    </row>
    <row r="32717" spans="1:15" x14ac:dyDescent="0.35">
      <c r="A32717">
        <v>885522</v>
      </c>
      <c r="B32717" s="1">
        <v>32599</v>
      </c>
      <c r="C32717">
        <v>9943</v>
      </c>
      <c r="D32717">
        <v>0.314</v>
      </c>
      <c r="E32717">
        <v>17</v>
      </c>
      <c r="F32717">
        <v>5511.08</v>
      </c>
      <c r="G32717">
        <v>5505.57</v>
      </c>
      <c r="H32717">
        <v>2378.9899999999998</v>
      </c>
      <c r="I32717">
        <v>2341.33</v>
      </c>
      <c r="J32717">
        <v>0</v>
      </c>
      <c r="K32717">
        <v>790.76</v>
      </c>
      <c r="L32717">
        <v>8.61</v>
      </c>
      <c r="M32717" s="1">
        <v>41061</v>
      </c>
      <c r="N32717">
        <v>590.16999999999996</v>
      </c>
      <c r="O32717" s="1">
        <v>42125</v>
      </c>
    </row>
    <row r="32718" spans="1:15" x14ac:dyDescent="0.35">
      <c r="A32718">
        <v>885551</v>
      </c>
      <c r="B32718" s="1">
        <v>34759</v>
      </c>
      <c r="C32718">
        <v>5630</v>
      </c>
      <c r="D32718">
        <v>0.33900000000000002</v>
      </c>
      <c r="E32718">
        <v>31</v>
      </c>
      <c r="F32718">
        <v>2108.4115489999999</v>
      </c>
      <c r="G32718">
        <v>2108.41</v>
      </c>
      <c r="H32718">
        <v>2000</v>
      </c>
      <c r="I32718">
        <v>108.41</v>
      </c>
      <c r="J32718">
        <v>0</v>
      </c>
      <c r="K32718">
        <v>0</v>
      </c>
      <c r="L32718">
        <v>0</v>
      </c>
      <c r="M32718" s="1">
        <v>41061</v>
      </c>
      <c r="N32718">
        <v>1666.03</v>
      </c>
      <c r="O32718" s="1">
        <v>42309</v>
      </c>
    </row>
    <row r="32719" spans="1:15" x14ac:dyDescent="0.35">
      <c r="A32719">
        <v>885569</v>
      </c>
      <c r="B32719" s="1">
        <v>35704</v>
      </c>
      <c r="C32719">
        <v>6085</v>
      </c>
      <c r="D32719">
        <v>0.39</v>
      </c>
      <c r="E32719">
        <v>17</v>
      </c>
      <c r="F32719">
        <v>4015.68624</v>
      </c>
      <c r="G32719">
        <v>3473.03</v>
      </c>
      <c r="H32719">
        <v>3700</v>
      </c>
      <c r="I32719">
        <v>315.69</v>
      </c>
      <c r="J32719">
        <v>0</v>
      </c>
      <c r="K32719">
        <v>0</v>
      </c>
      <c r="L32719">
        <v>0</v>
      </c>
      <c r="M32719" s="1">
        <v>41306</v>
      </c>
      <c r="N32719">
        <v>2282.36</v>
      </c>
      <c r="O32719" s="1">
        <v>41365</v>
      </c>
    </row>
    <row r="32720" spans="1:15" x14ac:dyDescent="0.35">
      <c r="A32720">
        <v>885620</v>
      </c>
      <c r="B32720" s="1">
        <v>37803</v>
      </c>
      <c r="C32720">
        <v>1186</v>
      </c>
      <c r="D32720">
        <v>0.34899999999999998</v>
      </c>
      <c r="E32720">
        <v>18</v>
      </c>
      <c r="F32720">
        <v>6280.7218620000003</v>
      </c>
      <c r="G32720">
        <v>6280.72</v>
      </c>
      <c r="H32720">
        <v>5000</v>
      </c>
      <c r="I32720">
        <v>1280.72</v>
      </c>
      <c r="J32720">
        <v>0</v>
      </c>
      <c r="K32720">
        <v>0</v>
      </c>
      <c r="L32720">
        <v>0</v>
      </c>
      <c r="M32720" s="1">
        <v>41883</v>
      </c>
      <c r="N32720">
        <v>152.38999999999999</v>
      </c>
      <c r="O32720" s="1">
        <v>42491</v>
      </c>
    </row>
    <row r="32721" spans="1:15" x14ac:dyDescent="0.35">
      <c r="A32721">
        <v>885629</v>
      </c>
      <c r="B32721" s="1">
        <v>37865</v>
      </c>
      <c r="C32721">
        <v>5864</v>
      </c>
      <c r="D32721">
        <v>0.41899999999999998</v>
      </c>
      <c r="E32721">
        <v>18</v>
      </c>
      <c r="F32721">
        <v>16215.34029</v>
      </c>
      <c r="G32721">
        <v>16215.34</v>
      </c>
      <c r="H32721">
        <v>14000</v>
      </c>
      <c r="I32721">
        <v>2215.34</v>
      </c>
      <c r="J32721">
        <v>0</v>
      </c>
      <c r="K32721">
        <v>0</v>
      </c>
      <c r="L32721">
        <v>0</v>
      </c>
      <c r="M32721" s="1">
        <v>41456</v>
      </c>
      <c r="N32721">
        <v>4341.7299999999996</v>
      </c>
      <c r="O32721" s="1">
        <v>41974</v>
      </c>
    </row>
    <row r="32722" spans="1:15" x14ac:dyDescent="0.35">
      <c r="A32722">
        <v>885637</v>
      </c>
      <c r="B32722" s="1">
        <v>36404</v>
      </c>
      <c r="C32722">
        <v>4738</v>
      </c>
      <c r="D32722">
        <v>0.104</v>
      </c>
      <c r="E32722">
        <v>22</v>
      </c>
      <c r="F32722">
        <v>6135.7999040000004</v>
      </c>
      <c r="G32722">
        <v>6053.62</v>
      </c>
      <c r="H32722">
        <v>5600</v>
      </c>
      <c r="I32722">
        <v>535.79999999999995</v>
      </c>
      <c r="J32722">
        <v>0</v>
      </c>
      <c r="K32722">
        <v>0</v>
      </c>
      <c r="L32722">
        <v>0</v>
      </c>
      <c r="M32722" s="1">
        <v>41913</v>
      </c>
      <c r="N32722">
        <v>173.65</v>
      </c>
      <c r="O32722" s="1">
        <v>42491</v>
      </c>
    </row>
    <row r="32723" spans="1:15" x14ac:dyDescent="0.35">
      <c r="A32723">
        <v>885651</v>
      </c>
      <c r="B32723" s="1">
        <v>38626</v>
      </c>
      <c r="C32723">
        <v>5462</v>
      </c>
      <c r="D32723">
        <v>0.54600000000000004</v>
      </c>
      <c r="E32723">
        <v>16</v>
      </c>
      <c r="F32723">
        <v>5823.7460250000004</v>
      </c>
      <c r="G32723">
        <v>5794.63</v>
      </c>
      <c r="H32723">
        <v>5000</v>
      </c>
      <c r="I32723">
        <v>823.75</v>
      </c>
      <c r="J32723">
        <v>0</v>
      </c>
      <c r="K32723">
        <v>0</v>
      </c>
      <c r="L32723">
        <v>0</v>
      </c>
      <c r="M32723" s="1">
        <v>41699</v>
      </c>
      <c r="N32723">
        <v>1277.8800000000001</v>
      </c>
      <c r="O32723" s="1">
        <v>42491</v>
      </c>
    </row>
    <row r="32724" spans="1:15" x14ac:dyDescent="0.35">
      <c r="A32724">
        <v>885675</v>
      </c>
      <c r="B32724" s="1">
        <v>35735</v>
      </c>
      <c r="C32724">
        <v>692</v>
      </c>
      <c r="D32724">
        <v>1.6E-2</v>
      </c>
      <c r="E32724">
        <v>24</v>
      </c>
      <c r="F32724">
        <v>36252.15004</v>
      </c>
      <c r="G32724">
        <v>35920.75</v>
      </c>
      <c r="H32724">
        <v>27400</v>
      </c>
      <c r="I32724">
        <v>8852.15</v>
      </c>
      <c r="J32724">
        <v>0</v>
      </c>
      <c r="K32724">
        <v>0</v>
      </c>
      <c r="L32724">
        <v>0</v>
      </c>
      <c r="M32724" s="1">
        <v>42491</v>
      </c>
      <c r="N32724">
        <v>3555.15</v>
      </c>
      <c r="O32724" s="1">
        <v>42491</v>
      </c>
    </row>
    <row r="32725" spans="1:15" x14ac:dyDescent="0.35">
      <c r="A32725">
        <v>885696</v>
      </c>
      <c r="B32725" s="1">
        <v>36434</v>
      </c>
      <c r="C32725">
        <v>23316</v>
      </c>
      <c r="D32725">
        <v>0.42899999999999999</v>
      </c>
      <c r="E32725">
        <v>27</v>
      </c>
      <c r="F32725">
        <v>11277.49367</v>
      </c>
      <c r="G32725">
        <v>11277.49</v>
      </c>
      <c r="H32725">
        <v>10200</v>
      </c>
      <c r="I32725">
        <v>1077.49</v>
      </c>
      <c r="J32725">
        <v>0</v>
      </c>
      <c r="K32725">
        <v>0</v>
      </c>
      <c r="L32725">
        <v>0</v>
      </c>
      <c r="M32725" s="1">
        <v>41487</v>
      </c>
      <c r="N32725">
        <v>4581.51</v>
      </c>
      <c r="O32725" s="1">
        <v>41487</v>
      </c>
    </row>
    <row r="32726" spans="1:15" x14ac:dyDescent="0.35">
      <c r="A32726">
        <v>885701</v>
      </c>
      <c r="B32726" s="1">
        <v>32964</v>
      </c>
      <c r="C32726">
        <v>35262</v>
      </c>
      <c r="D32726">
        <v>0.45</v>
      </c>
      <c r="E32726">
        <v>37</v>
      </c>
      <c r="F32726">
        <v>43803.500639999998</v>
      </c>
      <c r="G32726">
        <v>40967.14</v>
      </c>
      <c r="H32726">
        <v>35000</v>
      </c>
      <c r="I32726">
        <v>8803.5</v>
      </c>
      <c r="J32726">
        <v>0</v>
      </c>
      <c r="K32726">
        <v>0</v>
      </c>
      <c r="L32726">
        <v>0</v>
      </c>
      <c r="M32726" s="1">
        <v>41852</v>
      </c>
      <c r="N32726">
        <v>18432.080000000002</v>
      </c>
      <c r="O32726" s="1">
        <v>42217</v>
      </c>
    </row>
    <row r="32727" spans="1:15" x14ac:dyDescent="0.35">
      <c r="A32727">
        <v>885704</v>
      </c>
      <c r="B32727" s="1">
        <v>36039</v>
      </c>
      <c r="C32727">
        <v>8934</v>
      </c>
      <c r="D32727">
        <v>0.97099999999999997</v>
      </c>
      <c r="E32727">
        <v>8</v>
      </c>
      <c r="F32727">
        <v>6038.0254610000002</v>
      </c>
      <c r="G32727">
        <v>6038.03</v>
      </c>
      <c r="H32727">
        <v>5000</v>
      </c>
      <c r="I32727">
        <v>1038.03</v>
      </c>
      <c r="J32727">
        <v>0</v>
      </c>
      <c r="K32727">
        <v>0</v>
      </c>
      <c r="L32727">
        <v>0</v>
      </c>
      <c r="M32727" s="1">
        <v>41913</v>
      </c>
      <c r="N32727">
        <v>183.22</v>
      </c>
      <c r="O32727" s="1">
        <v>42156</v>
      </c>
    </row>
    <row r="32728" spans="1:15" x14ac:dyDescent="0.35">
      <c r="A32728">
        <v>885731</v>
      </c>
      <c r="B32728" s="1">
        <v>36526</v>
      </c>
      <c r="C32728">
        <v>2009</v>
      </c>
      <c r="D32728">
        <v>0.309</v>
      </c>
      <c r="E32728">
        <v>14</v>
      </c>
      <c r="F32728">
        <v>5719.7876079999996</v>
      </c>
      <c r="G32728">
        <v>5435.22</v>
      </c>
      <c r="H32728">
        <v>5025</v>
      </c>
      <c r="I32728">
        <v>694.79</v>
      </c>
      <c r="J32728">
        <v>0</v>
      </c>
      <c r="K32728">
        <v>0</v>
      </c>
      <c r="L32728">
        <v>0</v>
      </c>
      <c r="M32728" s="1">
        <v>41730</v>
      </c>
      <c r="N32728">
        <v>1097.3</v>
      </c>
      <c r="O32728" s="1">
        <v>42461</v>
      </c>
    </row>
    <row r="32729" spans="1:15" x14ac:dyDescent="0.35">
      <c r="A32729">
        <v>885747</v>
      </c>
      <c r="B32729" s="1">
        <v>36465</v>
      </c>
      <c r="C32729">
        <v>17486</v>
      </c>
      <c r="D32729">
        <v>0.71099999999999997</v>
      </c>
      <c r="E32729">
        <v>18</v>
      </c>
      <c r="F32729">
        <v>9788.81</v>
      </c>
      <c r="G32729">
        <v>9788.81</v>
      </c>
      <c r="H32729">
        <v>3711.73</v>
      </c>
      <c r="I32729">
        <v>4925.68</v>
      </c>
      <c r="J32729">
        <v>0</v>
      </c>
      <c r="K32729">
        <v>1151.4000000000001</v>
      </c>
      <c r="L32729">
        <v>10.87</v>
      </c>
      <c r="M32729" s="1">
        <v>41275</v>
      </c>
      <c r="N32729">
        <v>44.24</v>
      </c>
      <c r="O32729" s="1">
        <v>41395</v>
      </c>
    </row>
    <row r="32730" spans="1:15" x14ac:dyDescent="0.35">
      <c r="A32730">
        <v>885768</v>
      </c>
      <c r="B32730" s="1">
        <v>35278</v>
      </c>
      <c r="C32730">
        <v>16238</v>
      </c>
      <c r="D32730">
        <v>0.42299999999999999</v>
      </c>
      <c r="E32730">
        <v>32</v>
      </c>
      <c r="F32730">
        <v>7111.9045020000003</v>
      </c>
      <c r="G32730">
        <v>7083.9</v>
      </c>
      <c r="H32730">
        <v>6350</v>
      </c>
      <c r="I32730">
        <v>761.9</v>
      </c>
      <c r="J32730">
        <v>0</v>
      </c>
      <c r="K32730">
        <v>0</v>
      </c>
      <c r="L32730">
        <v>0</v>
      </c>
      <c r="M32730" s="1">
        <v>41913</v>
      </c>
      <c r="N32730">
        <v>218.01</v>
      </c>
      <c r="O32730" s="1">
        <v>42309</v>
      </c>
    </row>
    <row r="32731" spans="1:15" x14ac:dyDescent="0.35">
      <c r="A32731">
        <v>885791</v>
      </c>
      <c r="B32731" s="1">
        <v>37438</v>
      </c>
      <c r="C32731">
        <v>15361</v>
      </c>
      <c r="D32731">
        <v>0.41</v>
      </c>
      <c r="E32731">
        <v>23</v>
      </c>
      <c r="F32731">
        <v>2320.1957619999998</v>
      </c>
      <c r="G32731">
        <v>2320.1999999999998</v>
      </c>
      <c r="H32731">
        <v>2000</v>
      </c>
      <c r="I32731">
        <v>320.2</v>
      </c>
      <c r="J32731">
        <v>0</v>
      </c>
      <c r="K32731">
        <v>0</v>
      </c>
      <c r="L32731">
        <v>0</v>
      </c>
      <c r="M32731" s="1">
        <v>41913</v>
      </c>
      <c r="N32731">
        <v>69.58</v>
      </c>
      <c r="O32731" s="1">
        <v>42370</v>
      </c>
    </row>
    <row r="32732" spans="1:15" x14ac:dyDescent="0.35">
      <c r="A32732">
        <v>885797</v>
      </c>
      <c r="B32732" s="1">
        <v>38596</v>
      </c>
      <c r="C32732">
        <v>6859</v>
      </c>
      <c r="D32732">
        <v>0.85699999999999998</v>
      </c>
      <c r="E32732">
        <v>8</v>
      </c>
      <c r="F32732">
        <v>6122.76</v>
      </c>
      <c r="G32732">
        <v>5787.14</v>
      </c>
      <c r="H32732">
        <v>2570.56</v>
      </c>
      <c r="I32732">
        <v>3535.15</v>
      </c>
      <c r="J32732">
        <v>0</v>
      </c>
      <c r="K32732">
        <v>17.05</v>
      </c>
      <c r="L32732">
        <v>0</v>
      </c>
      <c r="M32732" s="1">
        <v>41214</v>
      </c>
      <c r="N32732">
        <v>471.1</v>
      </c>
      <c r="O32732" s="1">
        <v>42491</v>
      </c>
    </row>
    <row r="32733" spans="1:15" x14ac:dyDescent="0.35">
      <c r="A32733">
        <v>885824</v>
      </c>
      <c r="B32733" s="1">
        <v>34973</v>
      </c>
      <c r="C32733">
        <v>16916</v>
      </c>
      <c r="D32733">
        <v>0.17499999999999999</v>
      </c>
      <c r="E32733">
        <v>31</v>
      </c>
      <c r="F32733">
        <v>35370.595079999999</v>
      </c>
      <c r="G32733">
        <v>35370.6</v>
      </c>
      <c r="H32733">
        <v>32000</v>
      </c>
      <c r="I32733">
        <v>3370.6</v>
      </c>
      <c r="J32733">
        <v>0</v>
      </c>
      <c r="K32733">
        <v>0</v>
      </c>
      <c r="L32733">
        <v>0</v>
      </c>
      <c r="M32733" s="1">
        <v>41913</v>
      </c>
      <c r="N32733">
        <v>992.3</v>
      </c>
      <c r="O32733" s="1">
        <v>41913</v>
      </c>
    </row>
    <row r="32734" spans="1:15" x14ac:dyDescent="0.35">
      <c r="A32734">
        <v>885857</v>
      </c>
      <c r="B32734" s="1">
        <v>37104</v>
      </c>
      <c r="C32734">
        <v>5628</v>
      </c>
      <c r="D32734">
        <v>0.58599999999999997</v>
      </c>
      <c r="E32734">
        <v>8</v>
      </c>
      <c r="F32734">
        <v>4479.9281650000003</v>
      </c>
      <c r="G32734">
        <v>4451.93</v>
      </c>
      <c r="H32734">
        <v>4000</v>
      </c>
      <c r="I32734">
        <v>479.93</v>
      </c>
      <c r="J32734">
        <v>0</v>
      </c>
      <c r="K32734">
        <v>0</v>
      </c>
      <c r="L32734">
        <v>0</v>
      </c>
      <c r="M32734" s="1">
        <v>41913</v>
      </c>
      <c r="N32734">
        <v>137.09</v>
      </c>
      <c r="O32734" s="1">
        <v>42248</v>
      </c>
    </row>
    <row r="32735" spans="1:15" x14ac:dyDescent="0.35">
      <c r="A32735">
        <v>885881</v>
      </c>
      <c r="B32735" s="1">
        <v>38657</v>
      </c>
      <c r="C32735">
        <v>661</v>
      </c>
      <c r="D32735">
        <v>6.0999999999999999E-2</v>
      </c>
      <c r="E32735">
        <v>10</v>
      </c>
      <c r="F32735">
        <v>3807.9495339999999</v>
      </c>
      <c r="G32735">
        <v>3751.95</v>
      </c>
      <c r="H32735">
        <v>3400</v>
      </c>
      <c r="I32735">
        <v>407.95</v>
      </c>
      <c r="J32735">
        <v>0</v>
      </c>
      <c r="K32735">
        <v>0</v>
      </c>
      <c r="L32735">
        <v>0</v>
      </c>
      <c r="M32735" s="1">
        <v>41913</v>
      </c>
      <c r="N32735">
        <v>116.13</v>
      </c>
      <c r="O32735" s="1">
        <v>41883</v>
      </c>
    </row>
    <row r="32736" spans="1:15" x14ac:dyDescent="0.35">
      <c r="A32736">
        <v>885906</v>
      </c>
      <c r="B32736" s="1">
        <v>35034</v>
      </c>
      <c r="C32736">
        <v>24488</v>
      </c>
      <c r="D32736">
        <v>0.40300000000000002</v>
      </c>
      <c r="E32736">
        <v>23</v>
      </c>
      <c r="F32736">
        <v>26879.740020000001</v>
      </c>
      <c r="G32736">
        <v>26599.74</v>
      </c>
      <c r="H32736">
        <v>24000</v>
      </c>
      <c r="I32736">
        <v>2879.74</v>
      </c>
      <c r="J32736">
        <v>0</v>
      </c>
      <c r="K32736">
        <v>0</v>
      </c>
      <c r="L32736">
        <v>0</v>
      </c>
      <c r="M32736" s="1">
        <v>41913</v>
      </c>
      <c r="N32736">
        <v>789.32</v>
      </c>
      <c r="O32736" s="1">
        <v>42370</v>
      </c>
    </row>
    <row r="32737" spans="1:15" x14ac:dyDescent="0.35">
      <c r="A32737">
        <v>885909</v>
      </c>
      <c r="B32737" s="1">
        <v>32448</v>
      </c>
      <c r="C32737">
        <v>6949</v>
      </c>
      <c r="D32737">
        <v>0.122</v>
      </c>
      <c r="E32737">
        <v>40</v>
      </c>
      <c r="F32737">
        <v>32032.39</v>
      </c>
      <c r="G32737">
        <v>32005.75</v>
      </c>
      <c r="H32737">
        <v>21348.99</v>
      </c>
      <c r="I32737">
        <v>9122.6299999999992</v>
      </c>
      <c r="J32737">
        <v>0</v>
      </c>
      <c r="K32737">
        <v>1560.77</v>
      </c>
      <c r="L32737">
        <v>280.93860000000001</v>
      </c>
      <c r="M32737" s="1">
        <v>42217</v>
      </c>
      <c r="N32737">
        <v>662.95</v>
      </c>
      <c r="O32737" s="1">
        <v>42370</v>
      </c>
    </row>
    <row r="32738" spans="1:15" x14ac:dyDescent="0.35">
      <c r="A32738">
        <v>885916</v>
      </c>
      <c r="B32738" s="1">
        <v>34669</v>
      </c>
      <c r="C32738">
        <v>23009</v>
      </c>
      <c r="D32738">
        <v>0.32800000000000001</v>
      </c>
      <c r="E32738">
        <v>48</v>
      </c>
      <c r="F32738">
        <v>23749.81</v>
      </c>
      <c r="G32738">
        <v>23510.03</v>
      </c>
      <c r="H32738">
        <v>13484.94</v>
      </c>
      <c r="I32738">
        <v>7989.3</v>
      </c>
      <c r="J32738">
        <v>0</v>
      </c>
      <c r="K32738">
        <v>2275.5700000000002</v>
      </c>
      <c r="L32738">
        <v>22.755700000000001</v>
      </c>
      <c r="M32738" s="1">
        <v>41821</v>
      </c>
      <c r="N32738">
        <v>45.37</v>
      </c>
      <c r="O32738" s="1">
        <v>41913</v>
      </c>
    </row>
    <row r="32739" spans="1:15" x14ac:dyDescent="0.35">
      <c r="A32739">
        <v>885922</v>
      </c>
      <c r="B32739" s="1">
        <v>36647</v>
      </c>
      <c r="C32739">
        <v>9614</v>
      </c>
      <c r="D32739">
        <v>0.52</v>
      </c>
      <c r="E32739">
        <v>11</v>
      </c>
      <c r="F32739">
        <v>3245.33</v>
      </c>
      <c r="G32739">
        <v>3238.58</v>
      </c>
      <c r="H32739">
        <v>1543.52</v>
      </c>
      <c r="I32739">
        <v>1101.3800000000001</v>
      </c>
      <c r="J32739">
        <v>0</v>
      </c>
      <c r="K32739">
        <v>600.42999999999995</v>
      </c>
      <c r="L32739">
        <v>5.89</v>
      </c>
      <c r="M32739" s="1">
        <v>41122</v>
      </c>
      <c r="N32739">
        <v>265.18</v>
      </c>
      <c r="O32739" s="1">
        <v>41244</v>
      </c>
    </row>
    <row r="32740" spans="1:15" x14ac:dyDescent="0.35">
      <c r="A32740">
        <v>885931</v>
      </c>
      <c r="B32740" s="1">
        <v>37500</v>
      </c>
      <c r="C32740">
        <v>5591</v>
      </c>
      <c r="D32740">
        <v>0.60099999999999998</v>
      </c>
      <c r="E32740">
        <v>15</v>
      </c>
      <c r="F32740">
        <v>11601.30222</v>
      </c>
      <c r="G32740">
        <v>11311.27</v>
      </c>
      <c r="H32740">
        <v>10000</v>
      </c>
      <c r="I32740">
        <v>1601.3</v>
      </c>
      <c r="J32740">
        <v>0</v>
      </c>
      <c r="K32740">
        <v>0</v>
      </c>
      <c r="L32740">
        <v>0</v>
      </c>
      <c r="M32740" s="1">
        <v>41699</v>
      </c>
      <c r="N32740">
        <v>1994.93</v>
      </c>
      <c r="O32740" s="1">
        <v>41974</v>
      </c>
    </row>
    <row r="32741" spans="1:15" x14ac:dyDescent="0.35">
      <c r="A32741">
        <v>885944</v>
      </c>
      <c r="B32741" s="1">
        <v>37987</v>
      </c>
      <c r="C32741">
        <v>6078</v>
      </c>
      <c r="D32741">
        <v>0.44700000000000001</v>
      </c>
      <c r="E32741">
        <v>8</v>
      </c>
      <c r="F32741">
        <v>3036.5501530000001</v>
      </c>
      <c r="G32741">
        <v>2979.79</v>
      </c>
      <c r="H32741">
        <v>2675</v>
      </c>
      <c r="I32741">
        <v>361.55</v>
      </c>
      <c r="J32741">
        <v>0</v>
      </c>
      <c r="K32741">
        <v>0</v>
      </c>
      <c r="L32741">
        <v>0</v>
      </c>
      <c r="M32741" s="1">
        <v>41548</v>
      </c>
      <c r="N32741">
        <v>973.48</v>
      </c>
      <c r="O32741" s="1">
        <v>42430</v>
      </c>
    </row>
    <row r="32742" spans="1:15" x14ac:dyDescent="0.35">
      <c r="A32742">
        <v>885947</v>
      </c>
      <c r="B32742" s="1">
        <v>37012</v>
      </c>
      <c r="C32742">
        <v>985</v>
      </c>
      <c r="D32742">
        <v>0.35199999999999998</v>
      </c>
      <c r="E32742">
        <v>9</v>
      </c>
      <c r="F32742">
        <v>2405.8296070000001</v>
      </c>
      <c r="G32742">
        <v>2345.6799999999998</v>
      </c>
      <c r="H32742">
        <v>2000</v>
      </c>
      <c r="I32742">
        <v>405.83</v>
      </c>
      <c r="J32742">
        <v>0</v>
      </c>
      <c r="K32742">
        <v>0</v>
      </c>
      <c r="L32742">
        <v>0</v>
      </c>
      <c r="M32742" s="1">
        <v>41913</v>
      </c>
      <c r="N32742">
        <v>70.89</v>
      </c>
      <c r="O32742" s="1">
        <v>42248</v>
      </c>
    </row>
    <row r="32743" spans="1:15" x14ac:dyDescent="0.35">
      <c r="A32743">
        <v>885951</v>
      </c>
      <c r="B32743" s="1">
        <v>35827</v>
      </c>
      <c r="C32743">
        <v>1779</v>
      </c>
      <c r="D32743">
        <v>0.98799999999999999</v>
      </c>
      <c r="E32743">
        <v>10</v>
      </c>
      <c r="F32743">
        <v>6603.524445</v>
      </c>
      <c r="G32743">
        <v>6603.52</v>
      </c>
      <c r="H32743">
        <v>6000</v>
      </c>
      <c r="I32743">
        <v>603.52</v>
      </c>
      <c r="J32743">
        <v>0</v>
      </c>
      <c r="K32743">
        <v>0</v>
      </c>
      <c r="L32743">
        <v>0</v>
      </c>
      <c r="M32743" s="1">
        <v>41122</v>
      </c>
      <c r="N32743">
        <v>4776.6499999999996</v>
      </c>
      <c r="O32743" s="1">
        <v>41091</v>
      </c>
    </row>
    <row r="32744" spans="1:15" x14ac:dyDescent="0.35">
      <c r="A32744">
        <v>885976</v>
      </c>
      <c r="B32744" s="1">
        <v>32203</v>
      </c>
      <c r="C32744">
        <v>22481</v>
      </c>
      <c r="D32744">
        <v>0.41799999999999998</v>
      </c>
      <c r="E32744">
        <v>45</v>
      </c>
      <c r="F32744">
        <v>38597.980000000003</v>
      </c>
      <c r="G32744">
        <v>38276.17</v>
      </c>
      <c r="H32744">
        <v>26595.8</v>
      </c>
      <c r="I32744">
        <v>12002.18</v>
      </c>
      <c r="J32744">
        <v>0</v>
      </c>
      <c r="K32744">
        <v>0</v>
      </c>
      <c r="L32744">
        <v>0</v>
      </c>
      <c r="M32744" s="1">
        <v>42491</v>
      </c>
      <c r="N32744">
        <v>702.26</v>
      </c>
      <c r="O32744" s="1">
        <v>42491</v>
      </c>
    </row>
    <row r="32745" spans="1:15" x14ac:dyDescent="0.35">
      <c r="A32745">
        <v>885986</v>
      </c>
      <c r="B32745" s="1">
        <v>34455</v>
      </c>
      <c r="C32745">
        <v>9944</v>
      </c>
      <c r="D32745">
        <v>0.50700000000000001</v>
      </c>
      <c r="E32745">
        <v>32</v>
      </c>
      <c r="F32745">
        <v>17757.579979999999</v>
      </c>
      <c r="G32745">
        <v>17757.580000000002</v>
      </c>
      <c r="H32745">
        <v>12000</v>
      </c>
      <c r="I32745">
        <v>5757.58</v>
      </c>
      <c r="J32745">
        <v>0</v>
      </c>
      <c r="K32745">
        <v>0</v>
      </c>
      <c r="L32745">
        <v>0</v>
      </c>
      <c r="M32745" s="1">
        <v>42125</v>
      </c>
      <c r="N32745">
        <v>4914.93</v>
      </c>
      <c r="O32745" s="1">
        <v>42491</v>
      </c>
    </row>
    <row r="32746" spans="1:15" x14ac:dyDescent="0.35">
      <c r="A32746">
        <v>886001</v>
      </c>
      <c r="B32746" s="1">
        <v>35339</v>
      </c>
      <c r="C32746">
        <v>3365</v>
      </c>
      <c r="D32746">
        <v>0.11</v>
      </c>
      <c r="E32746">
        <v>50</v>
      </c>
      <c r="F32746">
        <v>21634.781989999999</v>
      </c>
      <c r="G32746">
        <v>21634.78</v>
      </c>
      <c r="H32746">
        <v>16000</v>
      </c>
      <c r="I32746">
        <v>5634.78</v>
      </c>
      <c r="J32746">
        <v>0</v>
      </c>
      <c r="K32746">
        <v>0</v>
      </c>
      <c r="L32746">
        <v>0</v>
      </c>
      <c r="M32746" s="1">
        <v>42064</v>
      </c>
      <c r="N32746">
        <v>6053.85</v>
      </c>
      <c r="O32746" s="1">
        <v>42491</v>
      </c>
    </row>
    <row r="32747" spans="1:15" x14ac:dyDescent="0.35">
      <c r="A32747">
        <v>886050</v>
      </c>
      <c r="B32747" s="1">
        <v>36770</v>
      </c>
      <c r="C32747">
        <v>3665</v>
      </c>
      <c r="D32747">
        <v>0.33300000000000002</v>
      </c>
      <c r="E32747">
        <v>21</v>
      </c>
      <c r="F32747">
        <v>2198.495453</v>
      </c>
      <c r="G32747">
        <v>2198.5</v>
      </c>
      <c r="H32747">
        <v>2000</v>
      </c>
      <c r="I32747">
        <v>198.5</v>
      </c>
      <c r="J32747">
        <v>0</v>
      </c>
      <c r="K32747">
        <v>0</v>
      </c>
      <c r="L32747">
        <v>0</v>
      </c>
      <c r="M32747" s="1">
        <v>41883</v>
      </c>
      <c r="N32747">
        <v>58.77</v>
      </c>
      <c r="O32747" s="1">
        <v>42491</v>
      </c>
    </row>
    <row r="32748" spans="1:15" x14ac:dyDescent="0.35">
      <c r="A32748">
        <v>886066</v>
      </c>
      <c r="B32748" s="1">
        <v>35034</v>
      </c>
      <c r="C32748">
        <v>4470</v>
      </c>
      <c r="D32748">
        <v>0.77100000000000002</v>
      </c>
      <c r="E32748">
        <v>11</v>
      </c>
      <c r="F32748">
        <v>16280.54</v>
      </c>
      <c r="G32748">
        <v>16280.54</v>
      </c>
      <c r="H32748">
        <v>10650</v>
      </c>
      <c r="I32748">
        <v>5630.54</v>
      </c>
      <c r="J32748">
        <v>0</v>
      </c>
      <c r="K32748">
        <v>0</v>
      </c>
      <c r="L32748">
        <v>0</v>
      </c>
      <c r="M32748" s="1">
        <v>42186</v>
      </c>
      <c r="N32748">
        <v>4017.32</v>
      </c>
      <c r="O32748" s="1">
        <v>42217</v>
      </c>
    </row>
    <row r="32749" spans="1:15" x14ac:dyDescent="0.35">
      <c r="A32749">
        <v>886071</v>
      </c>
      <c r="B32749" s="1">
        <v>35004</v>
      </c>
      <c r="C32749">
        <v>1352</v>
      </c>
      <c r="D32749">
        <v>0.03</v>
      </c>
      <c r="E32749">
        <v>26</v>
      </c>
      <c r="F32749">
        <v>19149.61001</v>
      </c>
      <c r="G32749">
        <v>19149.61</v>
      </c>
      <c r="H32749">
        <v>17000</v>
      </c>
      <c r="I32749">
        <v>2149.61</v>
      </c>
      <c r="J32749">
        <v>0</v>
      </c>
      <c r="K32749">
        <v>0</v>
      </c>
      <c r="L32749">
        <v>0</v>
      </c>
      <c r="M32749" s="1">
        <v>41913</v>
      </c>
      <c r="N32749">
        <v>537.27</v>
      </c>
      <c r="O32749" s="1">
        <v>41883</v>
      </c>
    </row>
    <row r="32750" spans="1:15" x14ac:dyDescent="0.35">
      <c r="A32750">
        <v>886100</v>
      </c>
      <c r="B32750" s="1">
        <v>35765</v>
      </c>
      <c r="C32750">
        <v>13220</v>
      </c>
      <c r="D32750">
        <v>0.751</v>
      </c>
      <c r="E32750">
        <v>18</v>
      </c>
      <c r="F32750">
        <v>17903.37959</v>
      </c>
      <c r="G32750">
        <v>17843.7</v>
      </c>
      <c r="H32750">
        <v>15000</v>
      </c>
      <c r="I32750">
        <v>2903.38</v>
      </c>
      <c r="J32750">
        <v>0</v>
      </c>
      <c r="K32750">
        <v>0</v>
      </c>
      <c r="L32750">
        <v>0</v>
      </c>
      <c r="M32750" s="1">
        <v>41699</v>
      </c>
      <c r="N32750">
        <v>3891.45</v>
      </c>
      <c r="O32750" s="1">
        <v>42370</v>
      </c>
    </row>
    <row r="32751" spans="1:15" x14ac:dyDescent="0.35">
      <c r="A32751">
        <v>886103</v>
      </c>
      <c r="B32751" s="1">
        <v>36465</v>
      </c>
      <c r="C32751">
        <v>7554</v>
      </c>
      <c r="D32751">
        <v>0.58599999999999997</v>
      </c>
      <c r="E32751">
        <v>18</v>
      </c>
      <c r="F32751">
        <v>10946.833629999999</v>
      </c>
      <c r="G32751">
        <v>10646.1</v>
      </c>
      <c r="H32751">
        <v>9100</v>
      </c>
      <c r="I32751">
        <v>1846.83</v>
      </c>
      <c r="J32751">
        <v>0</v>
      </c>
      <c r="K32751">
        <v>0</v>
      </c>
      <c r="L32751">
        <v>0</v>
      </c>
      <c r="M32751" s="1">
        <v>41913</v>
      </c>
      <c r="N32751">
        <v>316.95999999999998</v>
      </c>
      <c r="O32751" s="1">
        <v>42491</v>
      </c>
    </row>
    <row r="32752" spans="1:15" x14ac:dyDescent="0.35">
      <c r="A32752">
        <v>886110</v>
      </c>
      <c r="B32752" s="1">
        <v>30651</v>
      </c>
      <c r="C32752">
        <v>13418</v>
      </c>
      <c r="D32752">
        <v>0.56799999999999995</v>
      </c>
      <c r="E32752">
        <v>39</v>
      </c>
      <c r="F32752">
        <v>20226.192630000001</v>
      </c>
      <c r="G32752">
        <v>20226.189999999999</v>
      </c>
      <c r="H32752">
        <v>17000</v>
      </c>
      <c r="I32752">
        <v>3226.19</v>
      </c>
      <c r="J32752">
        <v>0</v>
      </c>
      <c r="K32752">
        <v>0</v>
      </c>
      <c r="L32752">
        <v>0</v>
      </c>
      <c r="M32752" s="1">
        <v>41852</v>
      </c>
      <c r="N32752">
        <v>1691.96</v>
      </c>
      <c r="O32752" s="1">
        <v>42491</v>
      </c>
    </row>
    <row r="32753" spans="1:15" x14ac:dyDescent="0.35">
      <c r="A32753">
        <v>886112</v>
      </c>
      <c r="B32753" s="1">
        <v>31444</v>
      </c>
      <c r="C32753">
        <v>1495</v>
      </c>
      <c r="D32753">
        <v>0.16200000000000001</v>
      </c>
      <c r="E32753">
        <v>22</v>
      </c>
      <c r="F32753">
        <v>11726.310369999999</v>
      </c>
      <c r="G32753">
        <v>11667.68</v>
      </c>
      <c r="H32753">
        <v>10000</v>
      </c>
      <c r="I32753">
        <v>1726.31</v>
      </c>
      <c r="J32753">
        <v>0</v>
      </c>
      <c r="K32753">
        <v>0</v>
      </c>
      <c r="L32753">
        <v>0</v>
      </c>
      <c r="M32753" s="1">
        <v>41913</v>
      </c>
      <c r="N32753">
        <v>341.98</v>
      </c>
      <c r="O32753" s="1">
        <v>41883</v>
      </c>
    </row>
    <row r="32754" spans="1:15" x14ac:dyDescent="0.35">
      <c r="A32754">
        <v>886116</v>
      </c>
      <c r="B32754" s="1">
        <v>28795</v>
      </c>
      <c r="C32754">
        <v>98</v>
      </c>
      <c r="D32754">
        <v>0</v>
      </c>
      <c r="E32754">
        <v>9</v>
      </c>
      <c r="F32754">
        <v>5176.8100000000004</v>
      </c>
      <c r="G32754">
        <v>5068.1400000000003</v>
      </c>
      <c r="H32754">
        <v>2933.11</v>
      </c>
      <c r="I32754">
        <v>1709.93</v>
      </c>
      <c r="J32754">
        <v>14.885030990000001</v>
      </c>
      <c r="K32754">
        <v>518.88</v>
      </c>
      <c r="L32754">
        <v>4.91</v>
      </c>
      <c r="M32754" s="1">
        <v>41395</v>
      </c>
      <c r="N32754">
        <v>25.13</v>
      </c>
      <c r="O32754" s="1">
        <v>41518</v>
      </c>
    </row>
    <row r="32755" spans="1:15" x14ac:dyDescent="0.35">
      <c r="A32755">
        <v>886136</v>
      </c>
      <c r="B32755" s="1">
        <v>37803</v>
      </c>
      <c r="C32755">
        <v>8581</v>
      </c>
      <c r="D32755">
        <v>0.64100000000000001</v>
      </c>
      <c r="E32755">
        <v>22</v>
      </c>
      <c r="F32755">
        <v>11067.066269999999</v>
      </c>
      <c r="G32755">
        <v>10766.33</v>
      </c>
      <c r="H32755">
        <v>9200</v>
      </c>
      <c r="I32755">
        <v>1867.07</v>
      </c>
      <c r="J32755">
        <v>0</v>
      </c>
      <c r="K32755">
        <v>0</v>
      </c>
      <c r="L32755">
        <v>0</v>
      </c>
      <c r="M32755" s="1">
        <v>41913</v>
      </c>
      <c r="N32755">
        <v>321.06</v>
      </c>
      <c r="O32755" s="1">
        <v>41883</v>
      </c>
    </row>
    <row r="32756" spans="1:15" x14ac:dyDescent="0.35">
      <c r="A32756">
        <v>886184</v>
      </c>
      <c r="B32756" s="1">
        <v>31321</v>
      </c>
      <c r="C32756">
        <v>3196</v>
      </c>
      <c r="D32756">
        <v>0.39900000000000002</v>
      </c>
      <c r="E32756">
        <v>19</v>
      </c>
      <c r="F32756">
        <v>12831.252930000001</v>
      </c>
      <c r="G32756">
        <v>12799.17</v>
      </c>
      <c r="H32756">
        <v>10000</v>
      </c>
      <c r="I32756">
        <v>2831.25</v>
      </c>
      <c r="J32756">
        <v>0</v>
      </c>
      <c r="K32756">
        <v>0</v>
      </c>
      <c r="L32756">
        <v>0</v>
      </c>
      <c r="M32756" s="1">
        <v>41487</v>
      </c>
      <c r="N32756">
        <v>7566.36</v>
      </c>
      <c r="O32756" s="1">
        <v>42461</v>
      </c>
    </row>
    <row r="32757" spans="1:15" x14ac:dyDescent="0.35">
      <c r="A32757">
        <v>886213</v>
      </c>
      <c r="B32757" s="1">
        <v>34731</v>
      </c>
      <c r="C32757">
        <v>41298</v>
      </c>
      <c r="D32757">
        <v>0.38400000000000001</v>
      </c>
      <c r="E32757">
        <v>29</v>
      </c>
      <c r="F32757">
        <v>21068.270980000001</v>
      </c>
      <c r="G32757">
        <v>21058.15</v>
      </c>
      <c r="H32757">
        <v>18825</v>
      </c>
      <c r="I32757">
        <v>2243.27</v>
      </c>
      <c r="J32757">
        <v>0</v>
      </c>
      <c r="K32757">
        <v>0</v>
      </c>
      <c r="L32757">
        <v>0</v>
      </c>
      <c r="M32757" s="1">
        <v>41699</v>
      </c>
      <c r="N32757">
        <v>1482.41</v>
      </c>
      <c r="O32757" s="1">
        <v>42491</v>
      </c>
    </row>
    <row r="32758" spans="1:15" x14ac:dyDescent="0.35">
      <c r="A32758">
        <v>886249</v>
      </c>
      <c r="B32758" s="1">
        <v>37681</v>
      </c>
      <c r="C32758">
        <v>18692</v>
      </c>
      <c r="D32758">
        <v>0.625</v>
      </c>
      <c r="E32758">
        <v>32</v>
      </c>
      <c r="F32758">
        <v>32412.38394</v>
      </c>
      <c r="G32758">
        <v>32007.24</v>
      </c>
      <c r="H32758">
        <v>23675</v>
      </c>
      <c r="I32758">
        <v>8737.3799999999992</v>
      </c>
      <c r="J32758">
        <v>0</v>
      </c>
      <c r="K32758">
        <v>0</v>
      </c>
      <c r="L32758">
        <v>0</v>
      </c>
      <c r="M32758" s="1">
        <v>41821</v>
      </c>
      <c r="N32758">
        <v>13702.01</v>
      </c>
      <c r="O32758" s="1">
        <v>41852</v>
      </c>
    </row>
    <row r="32759" spans="1:15" x14ac:dyDescent="0.35">
      <c r="A32759">
        <v>886254</v>
      </c>
      <c r="B32759" s="1">
        <v>35370</v>
      </c>
      <c r="C32759">
        <v>5833</v>
      </c>
      <c r="D32759">
        <v>0.55000000000000004</v>
      </c>
      <c r="E32759">
        <v>31</v>
      </c>
      <c r="F32759">
        <v>20230.501100000001</v>
      </c>
      <c r="G32759">
        <v>20230.5</v>
      </c>
      <c r="H32759">
        <v>16000</v>
      </c>
      <c r="I32759">
        <v>4230.5</v>
      </c>
      <c r="J32759">
        <v>0</v>
      </c>
      <c r="K32759">
        <v>0</v>
      </c>
      <c r="L32759">
        <v>0</v>
      </c>
      <c r="M32759" s="1">
        <v>41365</v>
      </c>
      <c r="N32759">
        <v>13127.64</v>
      </c>
      <c r="O32759" s="1">
        <v>41791</v>
      </c>
    </row>
    <row r="32760" spans="1:15" x14ac:dyDescent="0.35">
      <c r="A32760">
        <v>886277</v>
      </c>
      <c r="B32760" s="1">
        <v>33055</v>
      </c>
      <c r="C32760">
        <v>24888</v>
      </c>
      <c r="D32760">
        <v>0.51400000000000001</v>
      </c>
      <c r="E32760">
        <v>54</v>
      </c>
      <c r="F32760">
        <v>23295.02318</v>
      </c>
      <c r="G32760">
        <v>22974.720000000001</v>
      </c>
      <c r="H32760">
        <v>20000</v>
      </c>
      <c r="I32760">
        <v>3295.02</v>
      </c>
      <c r="J32760">
        <v>0</v>
      </c>
      <c r="K32760">
        <v>0</v>
      </c>
      <c r="L32760">
        <v>0</v>
      </c>
      <c r="M32760" s="1">
        <v>41699</v>
      </c>
      <c r="N32760">
        <v>5090.8999999999996</v>
      </c>
      <c r="O32760" s="1">
        <v>41760</v>
      </c>
    </row>
    <row r="32761" spans="1:15" x14ac:dyDescent="0.35">
      <c r="A32761">
        <v>886290</v>
      </c>
      <c r="B32761" s="1">
        <v>34943</v>
      </c>
      <c r="C32761">
        <v>574</v>
      </c>
      <c r="D32761">
        <v>0.151</v>
      </c>
      <c r="E32761">
        <v>17</v>
      </c>
      <c r="F32761">
        <v>1786.060782</v>
      </c>
      <c r="G32761">
        <v>1756.29</v>
      </c>
      <c r="H32761">
        <v>1500</v>
      </c>
      <c r="I32761">
        <v>286.06</v>
      </c>
      <c r="J32761">
        <v>0</v>
      </c>
      <c r="K32761">
        <v>0</v>
      </c>
      <c r="L32761">
        <v>0</v>
      </c>
      <c r="M32761" s="1">
        <v>41913</v>
      </c>
      <c r="N32761">
        <v>54.78</v>
      </c>
      <c r="O32761" s="1">
        <v>42370</v>
      </c>
    </row>
    <row r="32762" spans="1:15" x14ac:dyDescent="0.35">
      <c r="A32762">
        <v>886292</v>
      </c>
      <c r="B32762" s="1">
        <v>36951</v>
      </c>
      <c r="C32762">
        <v>7736</v>
      </c>
      <c r="D32762">
        <v>0.751</v>
      </c>
      <c r="E32762">
        <v>13</v>
      </c>
      <c r="F32762">
        <v>12884.24</v>
      </c>
      <c r="G32762">
        <v>12884.24</v>
      </c>
      <c r="H32762">
        <v>7731.29</v>
      </c>
      <c r="I32762">
        <v>4120.9399999999996</v>
      </c>
      <c r="J32762">
        <v>0</v>
      </c>
      <c r="K32762">
        <v>1032.01</v>
      </c>
      <c r="L32762">
        <v>10.210000000000001</v>
      </c>
      <c r="M32762" s="1">
        <v>41214</v>
      </c>
      <c r="N32762">
        <v>912.58</v>
      </c>
      <c r="O32762" s="1">
        <v>41334</v>
      </c>
    </row>
    <row r="32763" spans="1:15" x14ac:dyDescent="0.35">
      <c r="A32763">
        <v>886294</v>
      </c>
      <c r="B32763" s="1">
        <v>35490</v>
      </c>
      <c r="C32763">
        <v>17869</v>
      </c>
      <c r="D32763">
        <v>0.91100000000000003</v>
      </c>
      <c r="E32763">
        <v>36</v>
      </c>
      <c r="F32763">
        <v>2064.75</v>
      </c>
      <c r="G32763">
        <v>2064.75</v>
      </c>
      <c r="H32763">
        <v>1454.26</v>
      </c>
      <c r="I32763">
        <v>610.49</v>
      </c>
      <c r="J32763">
        <v>0</v>
      </c>
      <c r="K32763">
        <v>0</v>
      </c>
      <c r="L32763">
        <v>0</v>
      </c>
      <c r="M32763" s="1">
        <v>41275</v>
      </c>
      <c r="N32763">
        <v>137.97999999999999</v>
      </c>
      <c r="O32763" s="1">
        <v>42491</v>
      </c>
    </row>
    <row r="32764" spans="1:15" x14ac:dyDescent="0.35">
      <c r="A32764">
        <v>886300</v>
      </c>
      <c r="B32764" s="1">
        <v>38200</v>
      </c>
      <c r="C32764">
        <v>3539</v>
      </c>
      <c r="D32764">
        <v>0.70799999999999996</v>
      </c>
      <c r="E32764">
        <v>11</v>
      </c>
      <c r="F32764">
        <v>4590.2687519999999</v>
      </c>
      <c r="G32764">
        <v>4590.2700000000004</v>
      </c>
      <c r="H32764">
        <v>4000</v>
      </c>
      <c r="I32764">
        <v>590.27</v>
      </c>
      <c r="J32764">
        <v>0</v>
      </c>
      <c r="K32764">
        <v>0</v>
      </c>
      <c r="L32764">
        <v>0</v>
      </c>
      <c r="M32764" s="1">
        <v>41518</v>
      </c>
      <c r="N32764">
        <v>1733.75</v>
      </c>
      <c r="O32764" s="1">
        <v>41640</v>
      </c>
    </row>
    <row r="32765" spans="1:15" x14ac:dyDescent="0.35">
      <c r="A32765">
        <v>886326</v>
      </c>
      <c r="B32765" s="1">
        <v>32540</v>
      </c>
      <c r="C32765">
        <v>14186</v>
      </c>
      <c r="D32765">
        <v>0.53500000000000003</v>
      </c>
      <c r="E32765">
        <v>19</v>
      </c>
      <c r="F32765">
        <v>37642.974770000001</v>
      </c>
      <c r="G32765">
        <v>37256.870000000003</v>
      </c>
      <c r="H32765">
        <v>28200</v>
      </c>
      <c r="I32765">
        <v>9442.9699999999993</v>
      </c>
      <c r="J32765">
        <v>0</v>
      </c>
      <c r="K32765">
        <v>0</v>
      </c>
      <c r="L32765">
        <v>0</v>
      </c>
      <c r="M32765" s="1">
        <v>41579</v>
      </c>
      <c r="N32765">
        <v>20236.93</v>
      </c>
      <c r="O32765" s="1">
        <v>41579</v>
      </c>
    </row>
    <row r="32766" spans="1:15" x14ac:dyDescent="0.35">
      <c r="A32766">
        <v>886331</v>
      </c>
      <c r="B32766" s="1">
        <v>36130</v>
      </c>
      <c r="C32766">
        <v>13733</v>
      </c>
      <c r="D32766">
        <v>0.155</v>
      </c>
      <c r="E32766">
        <v>29</v>
      </c>
      <c r="F32766">
        <v>13169.88524</v>
      </c>
      <c r="G32766">
        <v>12891.3</v>
      </c>
      <c r="H32766">
        <v>13000</v>
      </c>
      <c r="I32766">
        <v>169.89</v>
      </c>
      <c r="J32766">
        <v>0</v>
      </c>
      <c r="K32766">
        <v>0</v>
      </c>
      <c r="L32766">
        <v>0</v>
      </c>
      <c r="M32766" s="1">
        <v>40878</v>
      </c>
      <c r="N32766">
        <v>12764.57</v>
      </c>
      <c r="O32766" s="1">
        <v>42461</v>
      </c>
    </row>
    <row r="32767" spans="1:15" x14ac:dyDescent="0.35">
      <c r="A32767">
        <v>886395</v>
      </c>
      <c r="B32767" s="1">
        <v>31229</v>
      </c>
      <c r="C32767">
        <v>0</v>
      </c>
      <c r="D32767">
        <v>0</v>
      </c>
      <c r="E32767">
        <v>27</v>
      </c>
      <c r="F32767">
        <v>16435.163949999998</v>
      </c>
      <c r="G32767">
        <v>16352.99</v>
      </c>
      <c r="H32767">
        <v>15000</v>
      </c>
      <c r="I32767">
        <v>1435.16</v>
      </c>
      <c r="J32767">
        <v>0</v>
      </c>
      <c r="K32767">
        <v>0</v>
      </c>
      <c r="L32767">
        <v>0</v>
      </c>
      <c r="M32767" s="1">
        <v>41913</v>
      </c>
      <c r="N32767">
        <v>460.02</v>
      </c>
      <c r="O32767" s="1">
        <v>41883</v>
      </c>
    </row>
    <row r="32768" spans="1:15" x14ac:dyDescent="0.35">
      <c r="A32768">
        <v>886471</v>
      </c>
      <c r="B32768" s="1">
        <v>27973</v>
      </c>
      <c r="C32768">
        <v>26825</v>
      </c>
      <c r="D32768">
        <v>0.95499999999999996</v>
      </c>
      <c r="E32768">
        <v>24</v>
      </c>
      <c r="F32768">
        <v>31290.53126</v>
      </c>
      <c r="G32768">
        <v>31290.53</v>
      </c>
      <c r="H32768">
        <v>30000</v>
      </c>
      <c r="I32768">
        <v>1290.53</v>
      </c>
      <c r="J32768">
        <v>0</v>
      </c>
      <c r="K32768">
        <v>0</v>
      </c>
      <c r="L32768">
        <v>0</v>
      </c>
      <c r="M32768" s="1">
        <v>40909</v>
      </c>
      <c r="N32768">
        <v>14.04</v>
      </c>
      <c r="O32768" s="1">
        <v>42461</v>
      </c>
    </row>
    <row r="32769" spans="1:15" x14ac:dyDescent="0.35">
      <c r="A32769">
        <v>886504</v>
      </c>
      <c r="B32769" s="1">
        <v>36100</v>
      </c>
      <c r="C32769">
        <v>15298</v>
      </c>
      <c r="D32769">
        <v>0.16500000000000001</v>
      </c>
      <c r="E32769">
        <v>28</v>
      </c>
      <c r="F32769">
        <v>1620.13644</v>
      </c>
      <c r="G32769">
        <v>1620.14</v>
      </c>
      <c r="H32769">
        <v>1500</v>
      </c>
      <c r="I32769">
        <v>120.14</v>
      </c>
      <c r="J32769">
        <v>0</v>
      </c>
      <c r="K32769">
        <v>0</v>
      </c>
      <c r="L32769">
        <v>0</v>
      </c>
      <c r="M32769" s="1">
        <v>41548</v>
      </c>
      <c r="N32769">
        <v>517.11</v>
      </c>
      <c r="O32769" s="1">
        <v>41913</v>
      </c>
    </row>
    <row r="32770" spans="1:15" x14ac:dyDescent="0.35">
      <c r="A32770">
        <v>886513</v>
      </c>
      <c r="B32770" s="1">
        <v>37288</v>
      </c>
      <c r="C32770">
        <v>14928</v>
      </c>
      <c r="D32770">
        <v>0.64300000000000002</v>
      </c>
      <c r="E32770">
        <v>23</v>
      </c>
      <c r="F32770">
        <v>6191.1283940000003</v>
      </c>
      <c r="G32770">
        <v>5909.71</v>
      </c>
      <c r="H32770">
        <v>5500</v>
      </c>
      <c r="I32770">
        <v>691.13</v>
      </c>
      <c r="J32770">
        <v>0</v>
      </c>
      <c r="K32770">
        <v>0</v>
      </c>
      <c r="L32770">
        <v>0</v>
      </c>
      <c r="M32770" s="1">
        <v>41426</v>
      </c>
      <c r="N32770">
        <v>2830.24</v>
      </c>
      <c r="O32770" s="1">
        <v>42095</v>
      </c>
    </row>
    <row r="32771" spans="1:15" x14ac:dyDescent="0.35">
      <c r="A32771">
        <v>886514</v>
      </c>
      <c r="B32771" s="1">
        <v>34274</v>
      </c>
      <c r="C32771">
        <v>11081</v>
      </c>
      <c r="D32771">
        <v>0.91600000000000004</v>
      </c>
      <c r="E32771">
        <v>35</v>
      </c>
      <c r="F32771">
        <v>25625.020670000002</v>
      </c>
      <c r="G32771">
        <v>25258</v>
      </c>
      <c r="H32771">
        <v>19200</v>
      </c>
      <c r="I32771">
        <v>6425.02</v>
      </c>
      <c r="J32771">
        <v>0</v>
      </c>
      <c r="K32771">
        <v>0</v>
      </c>
      <c r="L32771">
        <v>0</v>
      </c>
      <c r="M32771" s="1">
        <v>41579</v>
      </c>
      <c r="N32771">
        <v>13784.98</v>
      </c>
      <c r="O32771" s="1">
        <v>41579</v>
      </c>
    </row>
    <row r="32772" spans="1:15" x14ac:dyDescent="0.35">
      <c r="A32772">
        <v>886517</v>
      </c>
      <c r="B32772" s="1">
        <v>29099</v>
      </c>
      <c r="C32772">
        <v>5085</v>
      </c>
      <c r="D32772">
        <v>7.0999999999999994E-2</v>
      </c>
      <c r="E32772">
        <v>22</v>
      </c>
      <c r="F32772">
        <v>5478.3879809999999</v>
      </c>
      <c r="G32772">
        <v>5396.21</v>
      </c>
      <c r="H32772">
        <v>5000</v>
      </c>
      <c r="I32772">
        <v>478.39</v>
      </c>
      <c r="J32772">
        <v>0</v>
      </c>
      <c r="K32772">
        <v>0</v>
      </c>
      <c r="L32772">
        <v>0</v>
      </c>
      <c r="M32772" s="1">
        <v>41913</v>
      </c>
      <c r="N32772">
        <v>155.34</v>
      </c>
      <c r="O32772" s="1">
        <v>41883</v>
      </c>
    </row>
    <row r="32773" spans="1:15" x14ac:dyDescent="0.35">
      <c r="A32773">
        <v>886563</v>
      </c>
      <c r="B32773" s="1">
        <v>31107</v>
      </c>
      <c r="C32773">
        <v>28169</v>
      </c>
      <c r="D32773">
        <v>0.40100000000000002</v>
      </c>
      <c r="E32773">
        <v>37</v>
      </c>
      <c r="F32773">
        <v>13540.3094</v>
      </c>
      <c r="G32773">
        <v>13540.31</v>
      </c>
      <c r="H32773">
        <v>12250</v>
      </c>
      <c r="I32773">
        <v>1290.31</v>
      </c>
      <c r="J32773">
        <v>0</v>
      </c>
      <c r="K32773">
        <v>0</v>
      </c>
      <c r="L32773">
        <v>0</v>
      </c>
      <c r="M32773" s="1">
        <v>41913</v>
      </c>
      <c r="N32773">
        <v>393.2</v>
      </c>
      <c r="O32773" s="1">
        <v>42491</v>
      </c>
    </row>
    <row r="32774" spans="1:15" x14ac:dyDescent="0.35">
      <c r="A32774">
        <v>886664</v>
      </c>
      <c r="B32774" s="1">
        <v>36982</v>
      </c>
      <c r="C32774">
        <v>856</v>
      </c>
      <c r="D32774">
        <v>4.7E-2</v>
      </c>
      <c r="E32774">
        <v>11</v>
      </c>
      <c r="F32774">
        <v>466.98</v>
      </c>
      <c r="G32774">
        <v>465.86</v>
      </c>
      <c r="H32774">
        <v>0</v>
      </c>
      <c r="I32774">
        <v>0</v>
      </c>
      <c r="J32774">
        <v>0</v>
      </c>
      <c r="K32774">
        <v>466.98</v>
      </c>
      <c r="L32774">
        <v>4.3899999999999997</v>
      </c>
      <c r="M32774" s="1"/>
      <c r="N32774">
        <v>0</v>
      </c>
      <c r="O32774" s="1">
        <v>40817</v>
      </c>
    </row>
    <row r="32775" spans="1:15" x14ac:dyDescent="0.35">
      <c r="A32775">
        <v>886716</v>
      </c>
      <c r="B32775" s="1">
        <v>36100</v>
      </c>
      <c r="C32775">
        <v>7619</v>
      </c>
      <c r="D32775">
        <v>0.39100000000000001</v>
      </c>
      <c r="E32775">
        <v>33</v>
      </c>
      <c r="F32775">
        <v>11257.26044</v>
      </c>
      <c r="G32775">
        <v>10934.79</v>
      </c>
      <c r="H32775">
        <v>9600</v>
      </c>
      <c r="I32775">
        <v>1657.26</v>
      </c>
      <c r="J32775">
        <v>0</v>
      </c>
      <c r="K32775">
        <v>0</v>
      </c>
      <c r="L32775">
        <v>0</v>
      </c>
      <c r="M32775" s="1">
        <v>41913</v>
      </c>
      <c r="N32775">
        <v>331.97</v>
      </c>
      <c r="O32775" s="1">
        <v>42491</v>
      </c>
    </row>
    <row r="32776" spans="1:15" x14ac:dyDescent="0.35">
      <c r="A32776">
        <v>886763</v>
      </c>
      <c r="B32776" s="1">
        <v>37895</v>
      </c>
      <c r="C32776">
        <v>2894</v>
      </c>
      <c r="D32776">
        <v>0.57899999999999996</v>
      </c>
      <c r="E32776">
        <v>7</v>
      </c>
      <c r="F32776">
        <v>3364.2409210000001</v>
      </c>
      <c r="G32776">
        <v>3364.24</v>
      </c>
      <c r="H32776">
        <v>2900</v>
      </c>
      <c r="I32776">
        <v>464.24</v>
      </c>
      <c r="J32776">
        <v>0</v>
      </c>
      <c r="K32776">
        <v>0</v>
      </c>
      <c r="L32776">
        <v>0</v>
      </c>
      <c r="M32776" s="1">
        <v>41913</v>
      </c>
      <c r="N32776">
        <v>102.7</v>
      </c>
      <c r="O32776" s="1">
        <v>41913</v>
      </c>
    </row>
    <row r="32777" spans="1:15" x14ac:dyDescent="0.35">
      <c r="A32777">
        <v>886815</v>
      </c>
      <c r="B32777" s="1">
        <v>31382</v>
      </c>
      <c r="C32777">
        <v>11</v>
      </c>
      <c r="D32777">
        <v>1E-3</v>
      </c>
      <c r="E32777">
        <v>36</v>
      </c>
      <c r="F32777">
        <v>35924.849920000001</v>
      </c>
      <c r="G32777">
        <v>35280.57</v>
      </c>
      <c r="H32777">
        <v>28000</v>
      </c>
      <c r="I32777">
        <v>7924.85</v>
      </c>
      <c r="J32777">
        <v>0</v>
      </c>
      <c r="K32777">
        <v>0</v>
      </c>
      <c r="L32777">
        <v>0</v>
      </c>
      <c r="M32777" s="1">
        <v>42309</v>
      </c>
      <c r="N32777">
        <v>6936.69</v>
      </c>
      <c r="O32777" s="1">
        <v>42491</v>
      </c>
    </row>
    <row r="32778" spans="1:15" x14ac:dyDescent="0.35">
      <c r="A32778">
        <v>886822</v>
      </c>
      <c r="B32778" s="1">
        <v>33664</v>
      </c>
      <c r="C32778">
        <v>23802</v>
      </c>
      <c r="D32778">
        <v>0.86599999999999999</v>
      </c>
      <c r="E32778">
        <v>29</v>
      </c>
      <c r="F32778">
        <v>32888.496749999998</v>
      </c>
      <c r="G32778">
        <v>32888.5</v>
      </c>
      <c r="H32778">
        <v>26000</v>
      </c>
      <c r="I32778">
        <v>6888.5</v>
      </c>
      <c r="J32778">
        <v>0</v>
      </c>
      <c r="K32778">
        <v>0</v>
      </c>
      <c r="L32778">
        <v>0</v>
      </c>
      <c r="M32778" s="1">
        <v>41913</v>
      </c>
      <c r="N32778">
        <v>948.48</v>
      </c>
      <c r="O32778" s="1">
        <v>41883</v>
      </c>
    </row>
    <row r="32779" spans="1:15" x14ac:dyDescent="0.35">
      <c r="A32779">
        <v>886824</v>
      </c>
      <c r="B32779" s="1">
        <v>34578</v>
      </c>
      <c r="C32779">
        <v>38588</v>
      </c>
      <c r="D32779">
        <v>0.875</v>
      </c>
      <c r="E32779">
        <v>30</v>
      </c>
      <c r="F32779">
        <v>22597.35169</v>
      </c>
      <c r="G32779">
        <v>21386.79</v>
      </c>
      <c r="H32779">
        <v>21000</v>
      </c>
      <c r="I32779">
        <v>1597.35</v>
      </c>
      <c r="J32779">
        <v>0</v>
      </c>
      <c r="K32779">
        <v>0</v>
      </c>
      <c r="L32779">
        <v>0</v>
      </c>
      <c r="M32779" s="1">
        <v>40969</v>
      </c>
      <c r="N32779">
        <v>20443.68</v>
      </c>
      <c r="O32779" s="1">
        <v>40969</v>
      </c>
    </row>
    <row r="32780" spans="1:15" x14ac:dyDescent="0.35">
      <c r="A32780">
        <v>886828</v>
      </c>
      <c r="B32780" s="1">
        <v>37773</v>
      </c>
      <c r="C32780">
        <v>10990</v>
      </c>
      <c r="D32780">
        <v>0.71399999999999997</v>
      </c>
      <c r="E32780">
        <v>11</v>
      </c>
      <c r="F32780">
        <v>11041.19211</v>
      </c>
      <c r="G32780">
        <v>11041.19</v>
      </c>
      <c r="H32780">
        <v>10000</v>
      </c>
      <c r="I32780">
        <v>1041.19</v>
      </c>
      <c r="J32780">
        <v>0</v>
      </c>
      <c r="K32780">
        <v>0</v>
      </c>
      <c r="L32780">
        <v>0</v>
      </c>
      <c r="M32780" s="1">
        <v>41214</v>
      </c>
      <c r="N32780">
        <v>2635.66</v>
      </c>
      <c r="O32780" s="1">
        <v>42491</v>
      </c>
    </row>
    <row r="32781" spans="1:15" x14ac:dyDescent="0.35">
      <c r="A32781">
        <v>886830</v>
      </c>
      <c r="B32781" s="1">
        <v>39234</v>
      </c>
      <c r="C32781">
        <v>609</v>
      </c>
      <c r="D32781">
        <v>6.6000000000000003E-2</v>
      </c>
      <c r="E32781">
        <v>11</v>
      </c>
      <c r="F32781">
        <v>8099.2897929999999</v>
      </c>
      <c r="G32781">
        <v>8099.29</v>
      </c>
      <c r="H32781">
        <v>6500</v>
      </c>
      <c r="I32781">
        <v>1599.29</v>
      </c>
      <c r="J32781">
        <v>0</v>
      </c>
      <c r="K32781">
        <v>0</v>
      </c>
      <c r="L32781">
        <v>0</v>
      </c>
      <c r="M32781" s="1">
        <v>41456</v>
      </c>
      <c r="N32781">
        <v>4952.67</v>
      </c>
      <c r="O32781" s="1">
        <v>41456</v>
      </c>
    </row>
    <row r="32782" spans="1:15" x14ac:dyDescent="0.35">
      <c r="A32782">
        <v>886858</v>
      </c>
      <c r="B32782" s="1">
        <v>34759</v>
      </c>
      <c r="C32782">
        <v>43526</v>
      </c>
      <c r="D32782">
        <v>0.89600000000000002</v>
      </c>
      <c r="E32782">
        <v>26</v>
      </c>
      <c r="F32782">
        <v>2199.0155410000002</v>
      </c>
      <c r="G32782">
        <v>2199.02</v>
      </c>
      <c r="H32782">
        <v>2000</v>
      </c>
      <c r="I32782">
        <v>199.02</v>
      </c>
      <c r="J32782">
        <v>0</v>
      </c>
      <c r="K32782">
        <v>0</v>
      </c>
      <c r="L32782">
        <v>0</v>
      </c>
      <c r="M32782" s="1">
        <v>41426</v>
      </c>
      <c r="N32782">
        <v>1011.5</v>
      </c>
      <c r="O32782" s="1">
        <v>42491</v>
      </c>
    </row>
    <row r="32783" spans="1:15" x14ac:dyDescent="0.35">
      <c r="A32783">
        <v>886870</v>
      </c>
      <c r="B32783" s="1">
        <v>33878</v>
      </c>
      <c r="C32783">
        <v>9249</v>
      </c>
      <c r="D32783">
        <v>0.51400000000000001</v>
      </c>
      <c r="E32783">
        <v>16</v>
      </c>
      <c r="F32783">
        <v>5526.6508519999998</v>
      </c>
      <c r="G32783">
        <v>5526.65</v>
      </c>
      <c r="H32783">
        <v>5000</v>
      </c>
      <c r="I32783">
        <v>526.65</v>
      </c>
      <c r="J32783">
        <v>0</v>
      </c>
      <c r="K32783">
        <v>0</v>
      </c>
      <c r="L32783">
        <v>0</v>
      </c>
      <c r="M32783" s="1">
        <v>41913</v>
      </c>
      <c r="N32783">
        <v>167.07</v>
      </c>
      <c r="O32783" s="1">
        <v>42491</v>
      </c>
    </row>
    <row r="32784" spans="1:15" x14ac:dyDescent="0.35">
      <c r="A32784">
        <v>886900</v>
      </c>
      <c r="B32784" s="1">
        <v>37257</v>
      </c>
      <c r="C32784">
        <v>27026</v>
      </c>
      <c r="D32784">
        <v>0.501</v>
      </c>
      <c r="E32784">
        <v>15</v>
      </c>
      <c r="F32784">
        <v>8744.9892749999999</v>
      </c>
      <c r="G32784">
        <v>8717.66</v>
      </c>
      <c r="H32784">
        <v>8000</v>
      </c>
      <c r="I32784">
        <v>744.99</v>
      </c>
      <c r="J32784">
        <v>0</v>
      </c>
      <c r="K32784">
        <v>0</v>
      </c>
      <c r="L32784">
        <v>0</v>
      </c>
      <c r="M32784" s="1">
        <v>41913</v>
      </c>
      <c r="N32784">
        <v>119.79</v>
      </c>
      <c r="O32784" s="1">
        <v>42491</v>
      </c>
    </row>
    <row r="32785" spans="1:15" x14ac:dyDescent="0.35">
      <c r="A32785">
        <v>886904</v>
      </c>
      <c r="B32785" s="1">
        <v>35916</v>
      </c>
      <c r="C32785">
        <v>10439</v>
      </c>
      <c r="D32785">
        <v>0.439</v>
      </c>
      <c r="E32785">
        <v>38</v>
      </c>
      <c r="F32785">
        <v>27810.630130000001</v>
      </c>
      <c r="G32785">
        <v>27772.84</v>
      </c>
      <c r="H32785">
        <v>18400</v>
      </c>
      <c r="I32785">
        <v>9410.6299999999992</v>
      </c>
      <c r="J32785">
        <v>0</v>
      </c>
      <c r="K32785">
        <v>0</v>
      </c>
      <c r="L32785">
        <v>0</v>
      </c>
      <c r="M32785" s="1">
        <v>42095</v>
      </c>
      <c r="N32785">
        <v>8092.33</v>
      </c>
      <c r="O32785" s="1">
        <v>42491</v>
      </c>
    </row>
    <row r="32786" spans="1:15" x14ac:dyDescent="0.35">
      <c r="A32786">
        <v>886926</v>
      </c>
      <c r="B32786" s="1">
        <v>37408</v>
      </c>
      <c r="C32786">
        <v>8877</v>
      </c>
      <c r="D32786">
        <v>0.19700000000000001</v>
      </c>
      <c r="E32786">
        <v>50</v>
      </c>
      <c r="F32786">
        <v>12512.998939999999</v>
      </c>
      <c r="G32786">
        <v>12513</v>
      </c>
      <c r="H32786">
        <v>12000</v>
      </c>
      <c r="I32786">
        <v>513</v>
      </c>
      <c r="J32786">
        <v>0</v>
      </c>
      <c r="K32786">
        <v>0</v>
      </c>
      <c r="L32786">
        <v>0</v>
      </c>
      <c r="M32786" s="1">
        <v>41091</v>
      </c>
      <c r="N32786">
        <v>5569.95</v>
      </c>
      <c r="O32786" s="1">
        <v>41791</v>
      </c>
    </row>
    <row r="32787" spans="1:15" x14ac:dyDescent="0.35">
      <c r="A32787">
        <v>886928</v>
      </c>
      <c r="B32787" s="1">
        <v>36678</v>
      </c>
      <c r="C32787">
        <v>13097</v>
      </c>
      <c r="D32787">
        <v>0.504</v>
      </c>
      <c r="E32787">
        <v>9</v>
      </c>
      <c r="F32787">
        <v>13921.174569999999</v>
      </c>
      <c r="G32787">
        <v>13921.17</v>
      </c>
      <c r="H32787">
        <v>12000</v>
      </c>
      <c r="I32787">
        <v>1921.17</v>
      </c>
      <c r="J32787">
        <v>0</v>
      </c>
      <c r="K32787">
        <v>0</v>
      </c>
      <c r="L32787">
        <v>0</v>
      </c>
      <c r="M32787" s="1">
        <v>41913</v>
      </c>
      <c r="N32787">
        <v>408.13</v>
      </c>
      <c r="O32787" s="1">
        <v>42339</v>
      </c>
    </row>
    <row r="32788" spans="1:15" x14ac:dyDescent="0.35">
      <c r="A32788">
        <v>886946</v>
      </c>
      <c r="B32788" s="1">
        <v>35490</v>
      </c>
      <c r="C32788">
        <v>751</v>
      </c>
      <c r="D32788">
        <v>8.8999999999999996E-2</v>
      </c>
      <c r="E32788">
        <v>14</v>
      </c>
      <c r="F32788">
        <v>18626.525839999998</v>
      </c>
      <c r="G32788">
        <v>18626.53</v>
      </c>
      <c r="H32788">
        <v>17000</v>
      </c>
      <c r="I32788">
        <v>1626.53</v>
      </c>
      <c r="J32788">
        <v>0</v>
      </c>
      <c r="K32788">
        <v>0</v>
      </c>
      <c r="L32788">
        <v>0</v>
      </c>
      <c r="M32788" s="1">
        <v>41913</v>
      </c>
      <c r="N32788">
        <v>519.67999999999995</v>
      </c>
      <c r="O32788" s="1">
        <v>42430</v>
      </c>
    </row>
    <row r="32789" spans="1:15" x14ac:dyDescent="0.35">
      <c r="A32789">
        <v>886952</v>
      </c>
      <c r="B32789" s="1">
        <v>37591</v>
      </c>
      <c r="C32789">
        <v>6430</v>
      </c>
      <c r="D32789">
        <v>0.64900000000000002</v>
      </c>
      <c r="E32789">
        <v>8</v>
      </c>
      <c r="F32789">
        <v>20295.7</v>
      </c>
      <c r="G32789">
        <v>19909.599999999999</v>
      </c>
      <c r="H32789">
        <v>12575.82</v>
      </c>
      <c r="I32789">
        <v>7719.88</v>
      </c>
      <c r="J32789">
        <v>0</v>
      </c>
      <c r="K32789">
        <v>0</v>
      </c>
      <c r="L32789">
        <v>0</v>
      </c>
      <c r="M32789" s="1">
        <v>42491</v>
      </c>
      <c r="N32789">
        <v>369.42</v>
      </c>
      <c r="O32789" s="1">
        <v>42491</v>
      </c>
    </row>
    <row r="32790" spans="1:15" x14ac:dyDescent="0.35">
      <c r="A32790">
        <v>886954</v>
      </c>
      <c r="B32790" s="1">
        <v>35370</v>
      </c>
      <c r="C32790">
        <v>20361</v>
      </c>
      <c r="D32790">
        <v>0.73</v>
      </c>
      <c r="E32790">
        <v>52</v>
      </c>
      <c r="F32790">
        <v>11594.06259</v>
      </c>
      <c r="G32790">
        <v>11594.06</v>
      </c>
      <c r="H32790">
        <v>10625</v>
      </c>
      <c r="I32790">
        <v>969.06</v>
      </c>
      <c r="J32790">
        <v>0</v>
      </c>
      <c r="K32790">
        <v>0</v>
      </c>
      <c r="L32790">
        <v>0</v>
      </c>
      <c r="M32790" s="1">
        <v>41061</v>
      </c>
      <c r="N32790">
        <v>9858.65</v>
      </c>
      <c r="O32790" s="1">
        <v>41061</v>
      </c>
    </row>
    <row r="32791" spans="1:15" x14ac:dyDescent="0.35">
      <c r="A32791">
        <v>886982</v>
      </c>
      <c r="B32791" s="1">
        <v>36557</v>
      </c>
      <c r="C32791">
        <v>1250</v>
      </c>
      <c r="D32791">
        <v>0.09</v>
      </c>
      <c r="E32791">
        <v>19</v>
      </c>
      <c r="F32791">
        <v>18963.16</v>
      </c>
      <c r="G32791">
        <v>18963.16</v>
      </c>
      <c r="H32791">
        <v>13322.37</v>
      </c>
      <c r="I32791">
        <v>5640.79</v>
      </c>
      <c r="J32791">
        <v>0</v>
      </c>
      <c r="K32791">
        <v>0</v>
      </c>
      <c r="L32791">
        <v>0</v>
      </c>
      <c r="M32791" s="1">
        <v>42491</v>
      </c>
      <c r="N32791">
        <v>345.08</v>
      </c>
      <c r="O32791" s="1">
        <v>42491</v>
      </c>
    </row>
    <row r="32792" spans="1:15" x14ac:dyDescent="0.35">
      <c r="A32792">
        <v>886983</v>
      </c>
      <c r="B32792" s="1">
        <v>34243</v>
      </c>
      <c r="C32792">
        <v>15434</v>
      </c>
      <c r="D32792">
        <v>0.42499999999999999</v>
      </c>
      <c r="E32792">
        <v>22</v>
      </c>
      <c r="F32792">
        <v>13067.784879999999</v>
      </c>
      <c r="G32792">
        <v>13067.78</v>
      </c>
      <c r="H32792">
        <v>12000</v>
      </c>
      <c r="I32792">
        <v>1067.78</v>
      </c>
      <c r="J32792">
        <v>0</v>
      </c>
      <c r="K32792">
        <v>0</v>
      </c>
      <c r="L32792">
        <v>0</v>
      </c>
      <c r="M32792" s="1">
        <v>41640</v>
      </c>
      <c r="N32792">
        <v>3573.92</v>
      </c>
      <c r="O32792" s="1">
        <v>42491</v>
      </c>
    </row>
    <row r="32793" spans="1:15" x14ac:dyDescent="0.35">
      <c r="A32793">
        <v>886999</v>
      </c>
      <c r="B32793" s="1">
        <v>37196</v>
      </c>
      <c r="C32793">
        <v>4540</v>
      </c>
      <c r="D32793">
        <v>0.60499999999999998</v>
      </c>
      <c r="E32793">
        <v>32</v>
      </c>
      <c r="F32793">
        <v>4502.6597780000002</v>
      </c>
      <c r="G32793">
        <v>4502.66</v>
      </c>
      <c r="H32793">
        <v>4000</v>
      </c>
      <c r="I32793">
        <v>502.66</v>
      </c>
      <c r="J32793">
        <v>0</v>
      </c>
      <c r="K32793">
        <v>0</v>
      </c>
      <c r="L32793">
        <v>0</v>
      </c>
      <c r="M32793" s="1">
        <v>41395</v>
      </c>
      <c r="N32793">
        <v>2059.44</v>
      </c>
      <c r="O32793" s="1">
        <v>41395</v>
      </c>
    </row>
    <row r="32794" spans="1:15" x14ac:dyDescent="0.35">
      <c r="A32794">
        <v>887018</v>
      </c>
      <c r="B32794" s="1">
        <v>34243</v>
      </c>
      <c r="C32794">
        <v>6123</v>
      </c>
      <c r="D32794">
        <v>0.32100000000000001</v>
      </c>
      <c r="E32794">
        <v>21</v>
      </c>
      <c r="F32794">
        <v>16043.72811</v>
      </c>
      <c r="G32794">
        <v>16043.73</v>
      </c>
      <c r="H32794">
        <v>13750</v>
      </c>
      <c r="I32794">
        <v>2293.73</v>
      </c>
      <c r="J32794">
        <v>0</v>
      </c>
      <c r="K32794">
        <v>0</v>
      </c>
      <c r="L32794">
        <v>0</v>
      </c>
      <c r="M32794" s="1">
        <v>41548</v>
      </c>
      <c r="N32794">
        <v>5616.06</v>
      </c>
      <c r="O32794" s="1">
        <v>42278</v>
      </c>
    </row>
    <row r="32795" spans="1:15" x14ac:dyDescent="0.35">
      <c r="A32795">
        <v>887033</v>
      </c>
      <c r="B32795" s="1">
        <v>35886</v>
      </c>
      <c r="C32795">
        <v>7562</v>
      </c>
      <c r="D32795">
        <v>0.378</v>
      </c>
      <c r="E32795">
        <v>13</v>
      </c>
      <c r="F32795">
        <v>37233.31</v>
      </c>
      <c r="G32795">
        <v>36863.5</v>
      </c>
      <c r="H32795">
        <v>26686.59</v>
      </c>
      <c r="I32795">
        <v>10546.72</v>
      </c>
      <c r="J32795">
        <v>0</v>
      </c>
      <c r="K32795">
        <v>0</v>
      </c>
      <c r="L32795">
        <v>0</v>
      </c>
      <c r="M32795" s="1">
        <v>42491</v>
      </c>
      <c r="N32795">
        <v>677.85</v>
      </c>
      <c r="O32795" s="1">
        <v>42491</v>
      </c>
    </row>
    <row r="32796" spans="1:15" x14ac:dyDescent="0.35">
      <c r="A32796">
        <v>887062</v>
      </c>
      <c r="B32796" s="1">
        <v>35370</v>
      </c>
      <c r="C32796">
        <v>11510</v>
      </c>
      <c r="D32796">
        <v>0.13600000000000001</v>
      </c>
      <c r="E32796">
        <v>39</v>
      </c>
      <c r="F32796">
        <v>40009.008269999998</v>
      </c>
      <c r="G32796">
        <v>39723.230000000003</v>
      </c>
      <c r="H32796">
        <v>35000</v>
      </c>
      <c r="I32796">
        <v>5009.01</v>
      </c>
      <c r="J32796">
        <v>0</v>
      </c>
      <c r="K32796">
        <v>0</v>
      </c>
      <c r="L32796">
        <v>0</v>
      </c>
      <c r="M32796" s="1">
        <v>41913</v>
      </c>
      <c r="N32796">
        <v>1120.08</v>
      </c>
      <c r="O32796" s="1">
        <v>42491</v>
      </c>
    </row>
    <row r="32797" spans="1:15" x14ac:dyDescent="0.35">
      <c r="A32797">
        <v>887071</v>
      </c>
      <c r="B32797" s="1">
        <v>30376</v>
      </c>
      <c r="C32797">
        <v>7475</v>
      </c>
      <c r="D32797">
        <v>0.219</v>
      </c>
      <c r="E32797">
        <v>50</v>
      </c>
      <c r="F32797">
        <v>8218.07</v>
      </c>
      <c r="G32797">
        <v>8218.07</v>
      </c>
      <c r="H32797">
        <v>4398.8</v>
      </c>
      <c r="I32797">
        <v>3783.71</v>
      </c>
      <c r="J32797">
        <v>0</v>
      </c>
      <c r="K32797">
        <v>35.56</v>
      </c>
      <c r="L32797">
        <v>0</v>
      </c>
      <c r="M32797" s="1">
        <v>41974</v>
      </c>
      <c r="N32797">
        <v>222.11</v>
      </c>
      <c r="O32797" s="1">
        <v>42461</v>
      </c>
    </row>
    <row r="32798" spans="1:15" x14ac:dyDescent="0.35">
      <c r="A32798">
        <v>887077</v>
      </c>
      <c r="B32798" s="1">
        <v>34851</v>
      </c>
      <c r="C32798">
        <v>2524</v>
      </c>
      <c r="D32798">
        <v>0.308</v>
      </c>
      <c r="E32798">
        <v>18</v>
      </c>
      <c r="F32798">
        <v>7885.1072169999998</v>
      </c>
      <c r="G32798">
        <v>7885.11</v>
      </c>
      <c r="H32798">
        <v>7000</v>
      </c>
      <c r="I32798">
        <v>885.11</v>
      </c>
      <c r="J32798">
        <v>0</v>
      </c>
      <c r="K32798">
        <v>0</v>
      </c>
      <c r="L32798">
        <v>0</v>
      </c>
      <c r="M32798" s="1">
        <v>41913</v>
      </c>
      <c r="N32798">
        <v>227.66</v>
      </c>
      <c r="O32798" s="1">
        <v>41883</v>
      </c>
    </row>
    <row r="32799" spans="1:15" x14ac:dyDescent="0.35">
      <c r="A32799">
        <v>887079</v>
      </c>
      <c r="B32799" s="1">
        <v>36831</v>
      </c>
      <c r="C32799">
        <v>1130</v>
      </c>
      <c r="D32799">
        <v>0.80700000000000005</v>
      </c>
      <c r="E32799">
        <v>9</v>
      </c>
      <c r="F32799">
        <v>3911.3119219999999</v>
      </c>
      <c r="G32799">
        <v>3911.31</v>
      </c>
      <c r="H32799">
        <v>3000</v>
      </c>
      <c r="I32799">
        <v>911.31</v>
      </c>
      <c r="J32799">
        <v>0</v>
      </c>
      <c r="K32799">
        <v>0</v>
      </c>
      <c r="L32799">
        <v>0</v>
      </c>
      <c r="M32799" s="1">
        <v>41791</v>
      </c>
      <c r="N32799">
        <v>1739.7</v>
      </c>
      <c r="O32799" s="1">
        <v>41791</v>
      </c>
    </row>
    <row r="32800" spans="1:15" x14ac:dyDescent="0.35">
      <c r="A32800">
        <v>887085</v>
      </c>
      <c r="B32800" s="1">
        <v>36373</v>
      </c>
      <c r="C32800">
        <v>13628</v>
      </c>
      <c r="D32800">
        <v>0.90300000000000002</v>
      </c>
      <c r="E32800">
        <v>18</v>
      </c>
      <c r="F32800">
        <v>24702.402180000001</v>
      </c>
      <c r="G32800">
        <v>24393.62</v>
      </c>
      <c r="H32800">
        <v>20000</v>
      </c>
      <c r="I32800">
        <v>4702.3999999999996</v>
      </c>
      <c r="J32800">
        <v>0</v>
      </c>
      <c r="K32800">
        <v>0</v>
      </c>
      <c r="L32800">
        <v>0</v>
      </c>
      <c r="M32800" s="1">
        <v>41913</v>
      </c>
      <c r="N32800">
        <v>726.2</v>
      </c>
      <c r="O32800" s="1">
        <v>42491</v>
      </c>
    </row>
    <row r="32801" spans="1:15" x14ac:dyDescent="0.35">
      <c r="A32801">
        <v>887115</v>
      </c>
      <c r="B32801" s="1">
        <v>36617</v>
      </c>
      <c r="C32801">
        <v>14216</v>
      </c>
      <c r="D32801">
        <v>0.66700000000000004</v>
      </c>
      <c r="E32801">
        <v>15</v>
      </c>
      <c r="F32801">
        <v>25874.719939999999</v>
      </c>
      <c r="G32801">
        <v>25874.720000000001</v>
      </c>
      <c r="H32801">
        <v>20000</v>
      </c>
      <c r="I32801">
        <v>5874.72</v>
      </c>
      <c r="J32801">
        <v>0</v>
      </c>
      <c r="K32801">
        <v>0</v>
      </c>
      <c r="L32801">
        <v>0</v>
      </c>
      <c r="M32801" s="1">
        <v>41671</v>
      </c>
      <c r="N32801">
        <v>6193.88</v>
      </c>
      <c r="O32801" s="1">
        <v>42491</v>
      </c>
    </row>
    <row r="32802" spans="1:15" x14ac:dyDescent="0.35">
      <c r="A32802">
        <v>887145</v>
      </c>
      <c r="B32802" s="1">
        <v>38169</v>
      </c>
      <c r="C32802">
        <v>286</v>
      </c>
      <c r="D32802">
        <v>8.0000000000000002E-3</v>
      </c>
      <c r="E32802">
        <v>22</v>
      </c>
      <c r="F32802">
        <v>9848.2476920000008</v>
      </c>
      <c r="G32802">
        <v>9848.25</v>
      </c>
      <c r="H32802">
        <v>9050</v>
      </c>
      <c r="I32802">
        <v>798.25</v>
      </c>
      <c r="J32802">
        <v>0</v>
      </c>
      <c r="K32802">
        <v>0</v>
      </c>
      <c r="L32802">
        <v>0</v>
      </c>
      <c r="M32802" s="1">
        <v>41487</v>
      </c>
      <c r="N32802">
        <v>4032.99</v>
      </c>
      <c r="O32802" s="1">
        <v>41821</v>
      </c>
    </row>
    <row r="32803" spans="1:15" x14ac:dyDescent="0.35">
      <c r="A32803">
        <v>887151</v>
      </c>
      <c r="B32803" s="1">
        <v>36495</v>
      </c>
      <c r="C32803">
        <v>6041</v>
      </c>
      <c r="D32803">
        <v>0.47199999999999998</v>
      </c>
      <c r="E32803">
        <v>15</v>
      </c>
      <c r="F32803">
        <v>10002.160739999999</v>
      </c>
      <c r="G32803">
        <v>9704.48</v>
      </c>
      <c r="H32803">
        <v>8400</v>
      </c>
      <c r="I32803">
        <v>1602.16</v>
      </c>
      <c r="J32803">
        <v>0</v>
      </c>
      <c r="K32803">
        <v>0</v>
      </c>
      <c r="L32803">
        <v>0</v>
      </c>
      <c r="M32803" s="1">
        <v>41913</v>
      </c>
      <c r="N32803">
        <v>295.37</v>
      </c>
      <c r="O32803" s="1">
        <v>42309</v>
      </c>
    </row>
    <row r="32804" spans="1:15" x14ac:dyDescent="0.35">
      <c r="A32804">
        <v>887160</v>
      </c>
      <c r="B32804" s="1">
        <v>36647</v>
      </c>
      <c r="C32804">
        <v>3283</v>
      </c>
      <c r="D32804">
        <v>0.20599999999999999</v>
      </c>
      <c r="E32804">
        <v>15</v>
      </c>
      <c r="F32804">
        <v>11588.3848</v>
      </c>
      <c r="G32804">
        <v>11588.38</v>
      </c>
      <c r="H32804">
        <v>10500</v>
      </c>
      <c r="I32804">
        <v>1088.3800000000001</v>
      </c>
      <c r="J32804">
        <v>0</v>
      </c>
      <c r="K32804">
        <v>0</v>
      </c>
      <c r="L32804">
        <v>0</v>
      </c>
      <c r="M32804" s="1">
        <v>41791</v>
      </c>
      <c r="N32804">
        <v>1608.66</v>
      </c>
      <c r="O32804" s="1">
        <v>42491</v>
      </c>
    </row>
    <row r="32805" spans="1:15" x14ac:dyDescent="0.35">
      <c r="A32805">
        <v>887173</v>
      </c>
      <c r="B32805" s="1">
        <v>33178</v>
      </c>
      <c r="C32805">
        <v>6382</v>
      </c>
      <c r="D32805">
        <v>0.49099999999999999</v>
      </c>
      <c r="E32805">
        <v>35</v>
      </c>
      <c r="F32805">
        <v>5508.1150369999996</v>
      </c>
      <c r="G32805">
        <v>5221.2299999999996</v>
      </c>
      <c r="H32805">
        <v>4800</v>
      </c>
      <c r="I32805">
        <v>708.12</v>
      </c>
      <c r="J32805">
        <v>0</v>
      </c>
      <c r="K32805">
        <v>0</v>
      </c>
      <c r="L32805">
        <v>0</v>
      </c>
      <c r="M32805" s="1">
        <v>41518</v>
      </c>
      <c r="N32805">
        <v>2075.5700000000002</v>
      </c>
      <c r="O32805" s="1">
        <v>42461</v>
      </c>
    </row>
    <row r="32806" spans="1:15" x14ac:dyDescent="0.35">
      <c r="A32806">
        <v>887182</v>
      </c>
      <c r="B32806" s="1">
        <v>37469</v>
      </c>
      <c r="C32806">
        <v>1813</v>
      </c>
      <c r="D32806">
        <v>0.69699999999999995</v>
      </c>
      <c r="E32806">
        <v>6</v>
      </c>
      <c r="F32806">
        <v>4809.6820090000001</v>
      </c>
      <c r="G32806">
        <v>4809.68</v>
      </c>
      <c r="H32806">
        <v>4000</v>
      </c>
      <c r="I32806">
        <v>809.68</v>
      </c>
      <c r="J32806">
        <v>0</v>
      </c>
      <c r="K32806">
        <v>0</v>
      </c>
      <c r="L32806">
        <v>0</v>
      </c>
      <c r="M32806" s="1">
        <v>41760</v>
      </c>
      <c r="N32806">
        <v>800.47</v>
      </c>
      <c r="O32806" s="1">
        <v>42064</v>
      </c>
    </row>
    <row r="32807" spans="1:15" x14ac:dyDescent="0.35">
      <c r="A32807">
        <v>887185</v>
      </c>
      <c r="B32807" s="1">
        <v>30164</v>
      </c>
      <c r="C32807">
        <v>0</v>
      </c>
      <c r="D32807">
        <v>0.17780000000000001</v>
      </c>
      <c r="E32807">
        <v>30</v>
      </c>
      <c r="F32807">
        <v>26529.300029999999</v>
      </c>
      <c r="G32807">
        <v>26455.61</v>
      </c>
      <c r="H32807">
        <v>18000</v>
      </c>
      <c r="I32807">
        <v>8529.2999999999993</v>
      </c>
      <c r="J32807">
        <v>0</v>
      </c>
      <c r="K32807">
        <v>0</v>
      </c>
      <c r="L32807">
        <v>0</v>
      </c>
      <c r="M32807" s="1">
        <v>42005</v>
      </c>
      <c r="N32807">
        <v>8803.4</v>
      </c>
      <c r="O32807" s="1">
        <v>42491</v>
      </c>
    </row>
    <row r="32808" spans="1:15" x14ac:dyDescent="0.35">
      <c r="A32808">
        <v>887225</v>
      </c>
      <c r="B32808" s="1">
        <v>35704</v>
      </c>
      <c r="C32808">
        <v>10693</v>
      </c>
      <c r="D32808">
        <v>0.5</v>
      </c>
      <c r="E32808">
        <v>25</v>
      </c>
      <c r="F32808">
        <v>13250.76915</v>
      </c>
      <c r="G32808">
        <v>12957.61</v>
      </c>
      <c r="H32808">
        <v>11300</v>
      </c>
      <c r="I32808">
        <v>1950.77</v>
      </c>
      <c r="J32808">
        <v>0</v>
      </c>
      <c r="K32808">
        <v>0</v>
      </c>
      <c r="L32808">
        <v>0</v>
      </c>
      <c r="M32808" s="1">
        <v>41913</v>
      </c>
      <c r="N32808">
        <v>387.3</v>
      </c>
      <c r="O32808" s="1">
        <v>42491</v>
      </c>
    </row>
    <row r="32809" spans="1:15" x14ac:dyDescent="0.35">
      <c r="A32809">
        <v>887246</v>
      </c>
      <c r="B32809" s="1">
        <v>35765</v>
      </c>
      <c r="C32809">
        <v>1376</v>
      </c>
      <c r="D32809">
        <v>0.128</v>
      </c>
      <c r="E32809">
        <v>21</v>
      </c>
      <c r="F32809">
        <v>43216.83</v>
      </c>
      <c r="G32809">
        <v>42571.360000000001</v>
      </c>
      <c r="H32809">
        <v>31181</v>
      </c>
      <c r="I32809">
        <v>12035.83</v>
      </c>
      <c r="J32809">
        <v>0</v>
      </c>
      <c r="K32809">
        <v>0</v>
      </c>
      <c r="L32809">
        <v>0</v>
      </c>
      <c r="M32809" s="1">
        <v>42491</v>
      </c>
      <c r="N32809">
        <v>786.01</v>
      </c>
      <c r="O32809" s="1">
        <v>42461</v>
      </c>
    </row>
    <row r="32810" spans="1:15" x14ac:dyDescent="0.35">
      <c r="A32810">
        <v>887247</v>
      </c>
      <c r="B32810" s="1">
        <v>36434</v>
      </c>
      <c r="C32810">
        <v>2647</v>
      </c>
      <c r="D32810">
        <v>0.12</v>
      </c>
      <c r="E32810">
        <v>18</v>
      </c>
      <c r="F32810">
        <v>14002.6531</v>
      </c>
      <c r="G32810">
        <v>13973.48</v>
      </c>
      <c r="H32810">
        <v>12000</v>
      </c>
      <c r="I32810">
        <v>2002.65</v>
      </c>
      <c r="J32810">
        <v>0</v>
      </c>
      <c r="K32810">
        <v>0</v>
      </c>
      <c r="L32810">
        <v>0</v>
      </c>
      <c r="M32810" s="1">
        <v>41548</v>
      </c>
      <c r="N32810">
        <v>8152.17</v>
      </c>
      <c r="O32810" s="1">
        <v>41518</v>
      </c>
    </row>
    <row r="32811" spans="1:15" x14ac:dyDescent="0.35">
      <c r="A32811">
        <v>887254</v>
      </c>
      <c r="B32811" s="1">
        <v>25569</v>
      </c>
      <c r="C32811">
        <v>10727</v>
      </c>
      <c r="D32811">
        <v>9.0999999999999998E-2</v>
      </c>
      <c r="E32811">
        <v>52</v>
      </c>
      <c r="F32811">
        <v>7888.8760089999996</v>
      </c>
      <c r="G32811">
        <v>7888.88</v>
      </c>
      <c r="H32811">
        <v>7200</v>
      </c>
      <c r="I32811">
        <v>688.88</v>
      </c>
      <c r="J32811">
        <v>0</v>
      </c>
      <c r="K32811">
        <v>0</v>
      </c>
      <c r="L32811">
        <v>0</v>
      </c>
      <c r="M32811" s="1">
        <v>41944</v>
      </c>
      <c r="N32811">
        <v>221.14</v>
      </c>
      <c r="O32811" s="1">
        <v>42491</v>
      </c>
    </row>
    <row r="32812" spans="1:15" x14ac:dyDescent="0.35">
      <c r="A32812">
        <v>887259</v>
      </c>
      <c r="B32812" s="1">
        <v>36831</v>
      </c>
      <c r="C32812">
        <v>3036</v>
      </c>
      <c r="D32812">
        <v>0.17199999999999999</v>
      </c>
      <c r="E32812">
        <v>11</v>
      </c>
      <c r="F32812">
        <v>8211.7900210000007</v>
      </c>
      <c r="G32812">
        <v>7955.17</v>
      </c>
      <c r="H32812">
        <v>8000</v>
      </c>
      <c r="I32812">
        <v>211.79</v>
      </c>
      <c r="J32812">
        <v>0</v>
      </c>
      <c r="K32812">
        <v>0</v>
      </c>
      <c r="L32812">
        <v>0</v>
      </c>
      <c r="M32812" s="1">
        <v>40909</v>
      </c>
      <c r="N32812">
        <v>5861.79</v>
      </c>
      <c r="O32812" s="1">
        <v>40909</v>
      </c>
    </row>
    <row r="32813" spans="1:15" x14ac:dyDescent="0.35">
      <c r="A32813">
        <v>887274</v>
      </c>
      <c r="B32813" s="1">
        <v>35431</v>
      </c>
      <c r="C32813">
        <v>27803</v>
      </c>
      <c r="D32813">
        <v>0.40200000000000002</v>
      </c>
      <c r="E32813">
        <v>41</v>
      </c>
      <c r="F32813">
        <v>38548.251479999999</v>
      </c>
      <c r="G32813">
        <v>37941.51</v>
      </c>
      <c r="H32813">
        <v>35000</v>
      </c>
      <c r="I32813">
        <v>3548.25</v>
      </c>
      <c r="J32813">
        <v>0</v>
      </c>
      <c r="K32813">
        <v>0</v>
      </c>
      <c r="L32813">
        <v>0</v>
      </c>
      <c r="M32813" s="1">
        <v>41244</v>
      </c>
      <c r="N32813">
        <v>276.88</v>
      </c>
      <c r="O32813" s="1">
        <v>41214</v>
      </c>
    </row>
    <row r="32814" spans="1:15" x14ac:dyDescent="0.35">
      <c r="A32814">
        <v>887295</v>
      </c>
      <c r="B32814" s="1">
        <v>33270</v>
      </c>
      <c r="C32814">
        <v>15392</v>
      </c>
      <c r="D32814">
        <v>0.36599999999999999</v>
      </c>
      <c r="E32814">
        <v>37</v>
      </c>
      <c r="F32814">
        <v>5098.3380939999997</v>
      </c>
      <c r="G32814">
        <v>5098.34</v>
      </c>
      <c r="H32814">
        <v>4500</v>
      </c>
      <c r="I32814">
        <v>598.34</v>
      </c>
      <c r="J32814">
        <v>0</v>
      </c>
      <c r="K32814">
        <v>0</v>
      </c>
      <c r="L32814">
        <v>0</v>
      </c>
      <c r="M32814" s="1">
        <v>41760</v>
      </c>
      <c r="N32814">
        <v>851.26</v>
      </c>
      <c r="O32814" s="1">
        <v>42461</v>
      </c>
    </row>
    <row r="32815" spans="1:15" x14ac:dyDescent="0.35">
      <c r="A32815">
        <v>887328</v>
      </c>
      <c r="B32815" s="1">
        <v>29891</v>
      </c>
      <c r="C32815">
        <v>8364</v>
      </c>
      <c r="D32815">
        <v>8.1000000000000003E-2</v>
      </c>
      <c r="E32815">
        <v>31</v>
      </c>
      <c r="F32815">
        <v>16232.489020000001</v>
      </c>
      <c r="G32815">
        <v>16232.49</v>
      </c>
      <c r="H32815">
        <v>15000</v>
      </c>
      <c r="I32815">
        <v>1232.49</v>
      </c>
      <c r="J32815">
        <v>0</v>
      </c>
      <c r="K32815">
        <v>0</v>
      </c>
      <c r="L32815">
        <v>0</v>
      </c>
      <c r="M32815" s="1">
        <v>41518</v>
      </c>
      <c r="N32815">
        <v>6190.3</v>
      </c>
      <c r="O32815" s="1">
        <v>41518</v>
      </c>
    </row>
    <row r="32816" spans="1:15" x14ac:dyDescent="0.35">
      <c r="A32816">
        <v>887346</v>
      </c>
      <c r="B32816" s="1">
        <v>34912</v>
      </c>
      <c r="C32816">
        <v>442</v>
      </c>
      <c r="D32816">
        <v>5.5E-2</v>
      </c>
      <c r="E32816">
        <v>23</v>
      </c>
      <c r="F32816">
        <v>18849.46183</v>
      </c>
      <c r="G32816">
        <v>18849.46</v>
      </c>
      <c r="H32816">
        <v>15000</v>
      </c>
      <c r="I32816">
        <v>3849.46</v>
      </c>
      <c r="J32816">
        <v>0</v>
      </c>
      <c r="K32816">
        <v>0</v>
      </c>
      <c r="L32816">
        <v>0</v>
      </c>
      <c r="M32816" s="1">
        <v>41852</v>
      </c>
      <c r="N32816">
        <v>7923.32</v>
      </c>
      <c r="O32816" s="1">
        <v>42430</v>
      </c>
    </row>
    <row r="32817" spans="1:15" x14ac:dyDescent="0.35">
      <c r="A32817">
        <v>887363</v>
      </c>
      <c r="B32817" s="1">
        <v>31321</v>
      </c>
      <c r="C32817">
        <v>7280</v>
      </c>
      <c r="D32817">
        <v>0.84699999999999998</v>
      </c>
      <c r="E32817">
        <v>7</v>
      </c>
      <c r="F32817">
        <v>16418.05</v>
      </c>
      <c r="G32817">
        <v>16386.560000000001</v>
      </c>
      <c r="H32817">
        <v>11536.12</v>
      </c>
      <c r="I32817">
        <v>4881.93</v>
      </c>
      <c r="J32817">
        <v>0</v>
      </c>
      <c r="K32817">
        <v>0</v>
      </c>
      <c r="L32817">
        <v>0</v>
      </c>
      <c r="M32817" s="1">
        <v>42491</v>
      </c>
      <c r="N32817">
        <v>299.07</v>
      </c>
      <c r="O32817" s="1">
        <v>42491</v>
      </c>
    </row>
    <row r="32818" spans="1:15" x14ac:dyDescent="0.35">
      <c r="A32818">
        <v>887364</v>
      </c>
      <c r="B32818" s="1">
        <v>34820</v>
      </c>
      <c r="C32818">
        <v>23438</v>
      </c>
      <c r="D32818">
        <v>0.59499999999999997</v>
      </c>
      <c r="E32818">
        <v>55</v>
      </c>
      <c r="F32818">
        <v>6191</v>
      </c>
      <c r="G32818">
        <v>6180.33</v>
      </c>
      <c r="H32818">
        <v>4622.41</v>
      </c>
      <c r="I32818">
        <v>1559.22</v>
      </c>
      <c r="J32818">
        <v>0</v>
      </c>
      <c r="K32818">
        <v>9.3699999999999992</v>
      </c>
      <c r="L32818">
        <v>0</v>
      </c>
      <c r="M32818" s="1">
        <v>41214</v>
      </c>
      <c r="N32818">
        <v>476.3</v>
      </c>
      <c r="O32818" s="1">
        <v>42461</v>
      </c>
    </row>
    <row r="32819" spans="1:15" x14ac:dyDescent="0.35">
      <c r="A32819">
        <v>887370</v>
      </c>
      <c r="B32819" s="1">
        <v>37681</v>
      </c>
      <c r="C32819">
        <v>3090</v>
      </c>
      <c r="D32819">
        <v>0.68700000000000006</v>
      </c>
      <c r="E32819">
        <v>13</v>
      </c>
      <c r="F32819">
        <v>1223.113439</v>
      </c>
      <c r="G32819">
        <v>1223.1099999999999</v>
      </c>
      <c r="H32819">
        <v>1000</v>
      </c>
      <c r="I32819">
        <v>223.11</v>
      </c>
      <c r="J32819">
        <v>0</v>
      </c>
      <c r="K32819">
        <v>0</v>
      </c>
      <c r="L32819">
        <v>0</v>
      </c>
      <c r="M32819" s="1">
        <v>41913</v>
      </c>
      <c r="N32819">
        <v>23.27</v>
      </c>
      <c r="O32819" s="1">
        <v>41883</v>
      </c>
    </row>
    <row r="32820" spans="1:15" x14ac:dyDescent="0.35">
      <c r="A32820">
        <v>887378</v>
      </c>
      <c r="B32820" s="1">
        <v>33420</v>
      </c>
      <c r="C32820">
        <v>3194</v>
      </c>
      <c r="D32820">
        <v>0.11</v>
      </c>
      <c r="E32820">
        <v>13</v>
      </c>
      <c r="F32820">
        <v>9583.1777750000001</v>
      </c>
      <c r="G32820">
        <v>9583.18</v>
      </c>
      <c r="H32820">
        <v>9000</v>
      </c>
      <c r="I32820">
        <v>583.17999999999995</v>
      </c>
      <c r="J32820">
        <v>0</v>
      </c>
      <c r="K32820">
        <v>0</v>
      </c>
      <c r="L32820">
        <v>0</v>
      </c>
      <c r="M32820" s="1">
        <v>41306</v>
      </c>
      <c r="N32820">
        <v>5478.34</v>
      </c>
      <c r="O32820" s="1">
        <v>41306</v>
      </c>
    </row>
    <row r="32821" spans="1:15" x14ac:dyDescent="0.35">
      <c r="A32821">
        <v>887394</v>
      </c>
      <c r="B32821" s="1">
        <v>36465</v>
      </c>
      <c r="C32821">
        <v>1365</v>
      </c>
      <c r="D32821">
        <v>0.42699999999999999</v>
      </c>
      <c r="E32821">
        <v>8</v>
      </c>
      <c r="F32821">
        <v>14657.918949999999</v>
      </c>
      <c r="G32821">
        <v>14657.92</v>
      </c>
      <c r="H32821">
        <v>12500</v>
      </c>
      <c r="I32821">
        <v>2157.92</v>
      </c>
      <c r="J32821">
        <v>0</v>
      </c>
      <c r="K32821">
        <v>0</v>
      </c>
      <c r="L32821">
        <v>0</v>
      </c>
      <c r="M32821" s="1">
        <v>41913</v>
      </c>
      <c r="N32821">
        <v>427.68</v>
      </c>
      <c r="O32821" s="1">
        <v>42064</v>
      </c>
    </row>
    <row r="32822" spans="1:15" x14ac:dyDescent="0.35">
      <c r="A32822">
        <v>887395</v>
      </c>
      <c r="B32822" s="1">
        <v>39295</v>
      </c>
      <c r="C32822">
        <v>5033</v>
      </c>
      <c r="D32822">
        <v>0.67100000000000004</v>
      </c>
      <c r="E32822">
        <v>14</v>
      </c>
      <c r="F32822">
        <v>6819.4301990000004</v>
      </c>
      <c r="G32822">
        <v>6819.43</v>
      </c>
      <c r="H32822">
        <v>5600</v>
      </c>
      <c r="I32822">
        <v>1219.43</v>
      </c>
      <c r="J32822">
        <v>0</v>
      </c>
      <c r="K32822">
        <v>0</v>
      </c>
      <c r="L32822">
        <v>0</v>
      </c>
      <c r="M32822" s="1">
        <v>41791</v>
      </c>
      <c r="N32822">
        <v>943.9</v>
      </c>
      <c r="O32822" s="1">
        <v>42491</v>
      </c>
    </row>
    <row r="32823" spans="1:15" x14ac:dyDescent="0.35">
      <c r="A32823">
        <v>887402</v>
      </c>
      <c r="B32823" s="1">
        <v>34213</v>
      </c>
      <c r="C32823">
        <v>9005</v>
      </c>
      <c r="D32823">
        <v>0.53900000000000003</v>
      </c>
      <c r="E32823">
        <v>57</v>
      </c>
      <c r="F32823">
        <v>482.18</v>
      </c>
      <c r="G32823">
        <v>482.18</v>
      </c>
      <c r="H32823">
        <v>313.43</v>
      </c>
      <c r="I32823">
        <v>168.75</v>
      </c>
      <c r="J32823">
        <v>0</v>
      </c>
      <c r="K32823">
        <v>0</v>
      </c>
      <c r="L32823">
        <v>0</v>
      </c>
      <c r="M32823" s="1">
        <v>40878</v>
      </c>
      <c r="N32823">
        <v>241.46</v>
      </c>
      <c r="O32823" s="1">
        <v>42491</v>
      </c>
    </row>
    <row r="32824" spans="1:15" x14ac:dyDescent="0.35">
      <c r="A32824">
        <v>887442</v>
      </c>
      <c r="B32824" s="1">
        <v>33635</v>
      </c>
      <c r="C32824">
        <v>2843</v>
      </c>
      <c r="D32824">
        <v>0.82199999999999995</v>
      </c>
      <c r="E32824">
        <v>6</v>
      </c>
      <c r="F32824">
        <v>6105.5363230000003</v>
      </c>
      <c r="G32824">
        <v>6105.54</v>
      </c>
      <c r="H32824">
        <v>5000</v>
      </c>
      <c r="I32824">
        <v>1105.54</v>
      </c>
      <c r="J32824">
        <v>0</v>
      </c>
      <c r="K32824">
        <v>0</v>
      </c>
      <c r="L32824">
        <v>0</v>
      </c>
      <c r="M32824" s="1">
        <v>41883</v>
      </c>
      <c r="N32824">
        <v>344.97</v>
      </c>
      <c r="O32824" s="1">
        <v>42461</v>
      </c>
    </row>
    <row r="32825" spans="1:15" x14ac:dyDescent="0.35">
      <c r="A32825">
        <v>887460</v>
      </c>
      <c r="B32825" s="1">
        <v>36465</v>
      </c>
      <c r="C32825">
        <v>6904</v>
      </c>
      <c r="D32825">
        <v>0.24299999999999999</v>
      </c>
      <c r="E32825">
        <v>18</v>
      </c>
      <c r="F32825">
        <v>31968.163499999999</v>
      </c>
      <c r="G32825">
        <v>30544.65</v>
      </c>
      <c r="H32825">
        <v>28000</v>
      </c>
      <c r="I32825">
        <v>3968.16</v>
      </c>
      <c r="J32825">
        <v>0</v>
      </c>
      <c r="K32825">
        <v>0</v>
      </c>
      <c r="L32825">
        <v>0</v>
      </c>
      <c r="M32825" s="1">
        <v>41365</v>
      </c>
      <c r="N32825">
        <v>21721.5</v>
      </c>
      <c r="O32825" s="1">
        <v>42461</v>
      </c>
    </row>
    <row r="32826" spans="1:15" x14ac:dyDescent="0.35">
      <c r="A32826">
        <v>887469</v>
      </c>
      <c r="B32826" s="1">
        <v>36678</v>
      </c>
      <c r="C32826">
        <v>10290</v>
      </c>
      <c r="D32826">
        <v>0.22700000000000001</v>
      </c>
      <c r="E32826">
        <v>23</v>
      </c>
      <c r="F32826">
        <v>17291.060000000001</v>
      </c>
      <c r="G32826">
        <v>16982.29</v>
      </c>
      <c r="H32826">
        <v>14000</v>
      </c>
      <c r="I32826">
        <v>3291.06</v>
      </c>
      <c r="J32826">
        <v>0</v>
      </c>
      <c r="K32826">
        <v>0</v>
      </c>
      <c r="L32826">
        <v>0</v>
      </c>
      <c r="M32826" s="1">
        <v>42339</v>
      </c>
      <c r="N32826">
        <v>3084</v>
      </c>
      <c r="O32826" s="1">
        <v>42339</v>
      </c>
    </row>
    <row r="32827" spans="1:15" x14ac:dyDescent="0.35">
      <c r="A32827">
        <v>887477</v>
      </c>
      <c r="B32827" s="1">
        <v>37104</v>
      </c>
      <c r="C32827">
        <v>1521</v>
      </c>
      <c r="D32827">
        <v>2.8000000000000001E-2</v>
      </c>
      <c r="E32827">
        <v>11</v>
      </c>
      <c r="F32827">
        <v>27606.333360000001</v>
      </c>
      <c r="G32827">
        <v>27578.73</v>
      </c>
      <c r="H32827">
        <v>25000</v>
      </c>
      <c r="I32827">
        <v>2606.33</v>
      </c>
      <c r="J32827">
        <v>0</v>
      </c>
      <c r="K32827">
        <v>0</v>
      </c>
      <c r="L32827">
        <v>0</v>
      </c>
      <c r="M32827" s="1">
        <v>41487</v>
      </c>
      <c r="N32827">
        <v>6188.89</v>
      </c>
      <c r="O32827" s="1">
        <v>41456</v>
      </c>
    </row>
    <row r="32828" spans="1:15" x14ac:dyDescent="0.35">
      <c r="A32828">
        <v>887484</v>
      </c>
      <c r="B32828" s="1">
        <v>36647</v>
      </c>
      <c r="C32828">
        <v>1007</v>
      </c>
      <c r="D32828">
        <v>0.40300000000000002</v>
      </c>
      <c r="E32828">
        <v>29</v>
      </c>
      <c r="F32828">
        <v>9350.2117149999995</v>
      </c>
      <c r="G32828">
        <v>9323.65</v>
      </c>
      <c r="H32828">
        <v>8800</v>
      </c>
      <c r="I32828">
        <v>535.21</v>
      </c>
      <c r="J32828">
        <v>15.00000002</v>
      </c>
      <c r="K32828">
        <v>0</v>
      </c>
      <c r="L32828">
        <v>0</v>
      </c>
      <c r="M32828" s="1">
        <v>41275</v>
      </c>
      <c r="N32828">
        <v>97.32</v>
      </c>
      <c r="O32828" s="1">
        <v>42156</v>
      </c>
    </row>
    <row r="32829" spans="1:15" x14ac:dyDescent="0.35">
      <c r="A32829">
        <v>887499</v>
      </c>
      <c r="B32829" s="1">
        <v>36617</v>
      </c>
      <c r="C32829">
        <v>7121</v>
      </c>
      <c r="D32829">
        <v>0.45400000000000001</v>
      </c>
      <c r="E32829">
        <v>10</v>
      </c>
      <c r="F32829">
        <v>7737.3037880000002</v>
      </c>
      <c r="G32829">
        <v>7737.3</v>
      </c>
      <c r="H32829">
        <v>7000</v>
      </c>
      <c r="I32829">
        <v>737.3</v>
      </c>
      <c r="J32829">
        <v>0</v>
      </c>
      <c r="K32829">
        <v>0</v>
      </c>
      <c r="L32829">
        <v>0</v>
      </c>
      <c r="M32829" s="1">
        <v>41913</v>
      </c>
      <c r="N32829">
        <v>233.33</v>
      </c>
      <c r="O32829" s="1">
        <v>41883</v>
      </c>
    </row>
    <row r="32830" spans="1:15" x14ac:dyDescent="0.35">
      <c r="A32830">
        <v>887527</v>
      </c>
      <c r="B32830" s="1">
        <v>35034</v>
      </c>
      <c r="C32830">
        <v>501</v>
      </c>
      <c r="D32830">
        <v>3.6999999999999998E-2</v>
      </c>
      <c r="E32830">
        <v>19</v>
      </c>
      <c r="F32830">
        <v>12095.86961</v>
      </c>
      <c r="G32830">
        <v>12095.87</v>
      </c>
      <c r="H32830">
        <v>10800</v>
      </c>
      <c r="I32830">
        <v>1295.8699999999999</v>
      </c>
      <c r="J32830">
        <v>0</v>
      </c>
      <c r="K32830">
        <v>0</v>
      </c>
      <c r="L32830">
        <v>0</v>
      </c>
      <c r="M32830" s="1">
        <v>41913</v>
      </c>
      <c r="N32830">
        <v>350.49</v>
      </c>
      <c r="O32830" s="1">
        <v>41883</v>
      </c>
    </row>
    <row r="32831" spans="1:15" x14ac:dyDescent="0.35">
      <c r="A32831">
        <v>887533</v>
      </c>
      <c r="B32831" s="1">
        <v>33543</v>
      </c>
      <c r="C32831">
        <v>7501</v>
      </c>
      <c r="D32831">
        <v>0.26700000000000002</v>
      </c>
      <c r="E32831">
        <v>38</v>
      </c>
      <c r="F32831">
        <v>7940.3161399999999</v>
      </c>
      <c r="G32831">
        <v>7940.32</v>
      </c>
      <c r="H32831">
        <v>7200</v>
      </c>
      <c r="I32831">
        <v>740.32</v>
      </c>
      <c r="J32831">
        <v>0</v>
      </c>
      <c r="K32831">
        <v>0</v>
      </c>
      <c r="L32831">
        <v>0</v>
      </c>
      <c r="M32831" s="1">
        <v>41760</v>
      </c>
      <c r="N32831">
        <v>1324.81</v>
      </c>
      <c r="O32831" s="1">
        <v>42491</v>
      </c>
    </row>
    <row r="32832" spans="1:15" x14ac:dyDescent="0.35">
      <c r="A32832">
        <v>887539</v>
      </c>
      <c r="B32832" s="1">
        <v>37622</v>
      </c>
      <c r="C32832">
        <v>8637</v>
      </c>
      <c r="D32832">
        <v>0.56799999999999995</v>
      </c>
      <c r="E32832">
        <v>15</v>
      </c>
      <c r="F32832">
        <v>11907.347320000001</v>
      </c>
      <c r="G32832">
        <v>11609.66</v>
      </c>
      <c r="H32832">
        <v>10000</v>
      </c>
      <c r="I32832">
        <v>1907.35</v>
      </c>
      <c r="J32832">
        <v>0</v>
      </c>
      <c r="K32832">
        <v>0</v>
      </c>
      <c r="L32832">
        <v>0</v>
      </c>
      <c r="M32832" s="1">
        <v>41913</v>
      </c>
      <c r="N32832">
        <v>348.81</v>
      </c>
      <c r="O32832" s="1">
        <v>42278</v>
      </c>
    </row>
    <row r="32833" spans="1:15" x14ac:dyDescent="0.35">
      <c r="A32833">
        <v>887545</v>
      </c>
      <c r="B32833" s="1">
        <v>32813</v>
      </c>
      <c r="C32833">
        <v>0</v>
      </c>
      <c r="D32833">
        <v>0</v>
      </c>
      <c r="E32833">
        <v>20</v>
      </c>
      <c r="F32833">
        <v>16396.11</v>
      </c>
      <c r="G32833">
        <v>16092.39</v>
      </c>
      <c r="H32833">
        <v>12043.71</v>
      </c>
      <c r="I32833">
        <v>4352.3999999999996</v>
      </c>
      <c r="J32833">
        <v>0</v>
      </c>
      <c r="K32833">
        <v>0</v>
      </c>
      <c r="L32833">
        <v>0</v>
      </c>
      <c r="M32833" s="1">
        <v>42491</v>
      </c>
      <c r="N32833">
        <v>298.33</v>
      </c>
      <c r="O32833" s="1">
        <v>42491</v>
      </c>
    </row>
    <row r="32834" spans="1:15" x14ac:dyDescent="0.35">
      <c r="A32834">
        <v>887606</v>
      </c>
      <c r="B32834" s="1">
        <v>37500</v>
      </c>
      <c r="C32834">
        <v>17620</v>
      </c>
      <c r="D32834">
        <v>0.68799999999999994</v>
      </c>
      <c r="E32834">
        <v>40</v>
      </c>
      <c r="F32834">
        <v>2052.84</v>
      </c>
      <c r="G32834">
        <v>2052.84</v>
      </c>
      <c r="H32834">
        <v>1365.44</v>
      </c>
      <c r="I32834">
        <v>687.4</v>
      </c>
      <c r="J32834">
        <v>0</v>
      </c>
      <c r="K32834">
        <v>0</v>
      </c>
      <c r="L32834">
        <v>0</v>
      </c>
      <c r="M32834" s="1">
        <v>40940</v>
      </c>
      <c r="N32834">
        <v>514.64</v>
      </c>
      <c r="O32834" s="1">
        <v>42491</v>
      </c>
    </row>
    <row r="32835" spans="1:15" x14ac:dyDescent="0.35">
      <c r="A32835">
        <v>887616</v>
      </c>
      <c r="B32835" s="1">
        <v>32843</v>
      </c>
      <c r="C32835">
        <v>16973</v>
      </c>
      <c r="D32835">
        <v>0.80800000000000005</v>
      </c>
      <c r="E32835">
        <v>24</v>
      </c>
      <c r="F32835">
        <v>8556</v>
      </c>
      <c r="G32835">
        <v>8178.54</v>
      </c>
      <c r="H32835">
        <v>4007.61</v>
      </c>
      <c r="I32835">
        <v>4548.3900000000003</v>
      </c>
      <c r="J32835">
        <v>0</v>
      </c>
      <c r="K32835">
        <v>0</v>
      </c>
      <c r="L32835">
        <v>0</v>
      </c>
      <c r="M32835" s="1">
        <v>41365</v>
      </c>
      <c r="N32835">
        <v>40.799999999999997</v>
      </c>
      <c r="O32835" s="1">
        <v>42491</v>
      </c>
    </row>
    <row r="32836" spans="1:15" x14ac:dyDescent="0.35">
      <c r="A32836">
        <v>887629</v>
      </c>
      <c r="B32836" s="1">
        <v>37196</v>
      </c>
      <c r="C32836">
        <v>1929</v>
      </c>
      <c r="D32836">
        <v>0.55100000000000005</v>
      </c>
      <c r="E32836">
        <v>19</v>
      </c>
      <c r="F32836">
        <v>1449.089941</v>
      </c>
      <c r="G32836">
        <v>1449.09</v>
      </c>
      <c r="H32836">
        <v>1200</v>
      </c>
      <c r="I32836">
        <v>249.09</v>
      </c>
      <c r="J32836">
        <v>0</v>
      </c>
      <c r="K32836">
        <v>0</v>
      </c>
      <c r="L32836">
        <v>0</v>
      </c>
      <c r="M32836" s="1">
        <v>41913</v>
      </c>
      <c r="N32836">
        <v>44.43</v>
      </c>
      <c r="O32836" s="1">
        <v>42036</v>
      </c>
    </row>
    <row r="32837" spans="1:15" x14ac:dyDescent="0.35">
      <c r="A32837">
        <v>887633</v>
      </c>
      <c r="B32837" s="1">
        <v>33239</v>
      </c>
      <c r="C32837">
        <v>34069</v>
      </c>
      <c r="D32837">
        <v>0.66300000000000003</v>
      </c>
      <c r="E32837">
        <v>35</v>
      </c>
      <c r="F32837">
        <v>28616.798490000001</v>
      </c>
      <c r="G32837">
        <v>27991.75</v>
      </c>
      <c r="H32837">
        <v>25000</v>
      </c>
      <c r="I32837">
        <v>3616.8</v>
      </c>
      <c r="J32837">
        <v>0</v>
      </c>
      <c r="K32837">
        <v>0</v>
      </c>
      <c r="L32837">
        <v>0</v>
      </c>
      <c r="M32837" s="1">
        <v>41275</v>
      </c>
      <c r="N32837">
        <v>20717.79</v>
      </c>
      <c r="O32837" s="1">
        <v>41306</v>
      </c>
    </row>
    <row r="32838" spans="1:15" x14ac:dyDescent="0.35">
      <c r="A32838">
        <v>887634</v>
      </c>
      <c r="B32838" s="1">
        <v>38534</v>
      </c>
      <c r="C32838">
        <v>1465</v>
      </c>
      <c r="D32838">
        <v>0.26600000000000001</v>
      </c>
      <c r="E32838">
        <v>13</v>
      </c>
      <c r="F32838">
        <v>9222.1322230000005</v>
      </c>
      <c r="G32838">
        <v>8955.6</v>
      </c>
      <c r="H32838">
        <v>8650</v>
      </c>
      <c r="I32838">
        <v>572.13</v>
      </c>
      <c r="J32838">
        <v>0</v>
      </c>
      <c r="K32838">
        <v>0</v>
      </c>
      <c r="L32838">
        <v>0</v>
      </c>
      <c r="M32838" s="1">
        <v>41275</v>
      </c>
      <c r="N32838">
        <v>1962.52</v>
      </c>
      <c r="O32838" s="1">
        <v>41306</v>
      </c>
    </row>
    <row r="32839" spans="1:15" x14ac:dyDescent="0.35">
      <c r="A32839">
        <v>887637</v>
      </c>
      <c r="B32839" s="1">
        <v>33664</v>
      </c>
      <c r="C32839">
        <v>11794</v>
      </c>
      <c r="D32839">
        <v>0.28999999999999998</v>
      </c>
      <c r="E32839">
        <v>10</v>
      </c>
      <c r="F32839">
        <v>9655.3085009999995</v>
      </c>
      <c r="G32839">
        <v>9655.31</v>
      </c>
      <c r="H32839">
        <v>8400</v>
      </c>
      <c r="I32839">
        <v>1255.31</v>
      </c>
      <c r="J32839">
        <v>0</v>
      </c>
      <c r="K32839">
        <v>0</v>
      </c>
      <c r="L32839">
        <v>0</v>
      </c>
      <c r="M32839" s="1">
        <v>41426</v>
      </c>
      <c r="N32839">
        <v>4392.47</v>
      </c>
      <c r="O32839" s="1">
        <v>41487</v>
      </c>
    </row>
    <row r="32840" spans="1:15" x14ac:dyDescent="0.35">
      <c r="A32840">
        <v>887644</v>
      </c>
      <c r="B32840" s="1">
        <v>29921</v>
      </c>
      <c r="C32840">
        <v>20550</v>
      </c>
      <c r="D32840">
        <v>0.82599999999999996</v>
      </c>
      <c r="E32840">
        <v>15</v>
      </c>
      <c r="F32840">
        <v>32265.67237</v>
      </c>
      <c r="G32840">
        <v>31631.91</v>
      </c>
      <c r="H32840">
        <v>26000</v>
      </c>
      <c r="I32840">
        <v>6265.67</v>
      </c>
      <c r="J32840">
        <v>0</v>
      </c>
      <c r="K32840">
        <v>0</v>
      </c>
      <c r="L32840">
        <v>0</v>
      </c>
      <c r="M32840" s="1">
        <v>41913</v>
      </c>
      <c r="N32840">
        <v>12676.11</v>
      </c>
      <c r="O32840" s="1">
        <v>41913</v>
      </c>
    </row>
    <row r="32841" spans="1:15" x14ac:dyDescent="0.35">
      <c r="A32841">
        <v>887650</v>
      </c>
      <c r="B32841" s="1">
        <v>37561</v>
      </c>
      <c r="C32841">
        <v>2350</v>
      </c>
      <c r="D32841">
        <v>0.157</v>
      </c>
      <c r="E32841">
        <v>25</v>
      </c>
      <c r="F32841">
        <v>14243.80204</v>
      </c>
      <c r="G32841">
        <v>14243.8</v>
      </c>
      <c r="H32841">
        <v>13000</v>
      </c>
      <c r="I32841">
        <v>1243.8</v>
      </c>
      <c r="J32841">
        <v>0</v>
      </c>
      <c r="K32841">
        <v>0</v>
      </c>
      <c r="L32841">
        <v>0</v>
      </c>
      <c r="M32841" s="1">
        <v>41913</v>
      </c>
      <c r="N32841">
        <v>398.61</v>
      </c>
      <c r="O32841" s="1">
        <v>41913</v>
      </c>
    </row>
    <row r="32842" spans="1:15" x14ac:dyDescent="0.35">
      <c r="A32842">
        <v>887709</v>
      </c>
      <c r="B32842" s="1">
        <v>36192</v>
      </c>
      <c r="C32842">
        <v>27053</v>
      </c>
      <c r="D32842">
        <v>0.82699999999999996</v>
      </c>
      <c r="E32842">
        <v>35</v>
      </c>
      <c r="F32842">
        <v>23871.157370000001</v>
      </c>
      <c r="G32842">
        <v>23572.77</v>
      </c>
      <c r="H32842">
        <v>20000</v>
      </c>
      <c r="I32842">
        <v>3871.16</v>
      </c>
      <c r="J32842">
        <v>0</v>
      </c>
      <c r="K32842">
        <v>0</v>
      </c>
      <c r="L32842">
        <v>0</v>
      </c>
      <c r="M32842" s="1">
        <v>41699</v>
      </c>
      <c r="N32842">
        <v>5188.34</v>
      </c>
      <c r="O32842" s="1">
        <v>42491</v>
      </c>
    </row>
    <row r="32843" spans="1:15" x14ac:dyDescent="0.35">
      <c r="A32843">
        <v>887713</v>
      </c>
      <c r="B32843" s="1">
        <v>32356</v>
      </c>
      <c r="C32843">
        <v>13708</v>
      </c>
      <c r="D32843">
        <v>0.184</v>
      </c>
      <c r="E32843">
        <v>22</v>
      </c>
      <c r="F32843">
        <v>7737.3037880000002</v>
      </c>
      <c r="G32843">
        <v>7737.3</v>
      </c>
      <c r="H32843">
        <v>7000</v>
      </c>
      <c r="I32843">
        <v>737.3</v>
      </c>
      <c r="J32843">
        <v>0</v>
      </c>
      <c r="K32843">
        <v>0</v>
      </c>
      <c r="L32843">
        <v>0</v>
      </c>
      <c r="M32843" s="1">
        <v>41944</v>
      </c>
      <c r="N32843">
        <v>226.18</v>
      </c>
      <c r="O32843" s="1">
        <v>42095</v>
      </c>
    </row>
    <row r="32844" spans="1:15" x14ac:dyDescent="0.35">
      <c r="A32844">
        <v>887724</v>
      </c>
      <c r="B32844" s="1">
        <v>37104</v>
      </c>
      <c r="C32844">
        <v>12170</v>
      </c>
      <c r="D32844">
        <v>0.23400000000000001</v>
      </c>
      <c r="E32844">
        <v>26</v>
      </c>
      <c r="F32844">
        <v>12606.23897</v>
      </c>
      <c r="G32844">
        <v>12578.41</v>
      </c>
      <c r="H32844">
        <v>11325</v>
      </c>
      <c r="I32844">
        <v>1281.24</v>
      </c>
      <c r="J32844">
        <v>0</v>
      </c>
      <c r="K32844">
        <v>0</v>
      </c>
      <c r="L32844">
        <v>0</v>
      </c>
      <c r="M32844" s="1">
        <v>41671</v>
      </c>
      <c r="N32844">
        <v>3107.53</v>
      </c>
      <c r="O32844" s="1">
        <v>42491</v>
      </c>
    </row>
    <row r="32845" spans="1:15" x14ac:dyDescent="0.35">
      <c r="A32845">
        <v>887742</v>
      </c>
      <c r="B32845" s="1">
        <v>32448</v>
      </c>
      <c r="C32845">
        <v>8836</v>
      </c>
      <c r="D32845">
        <v>0.94</v>
      </c>
      <c r="E32845">
        <v>35</v>
      </c>
      <c r="F32845">
        <v>6431.6372920000003</v>
      </c>
      <c r="G32845">
        <v>6431.64</v>
      </c>
      <c r="H32845">
        <v>5300</v>
      </c>
      <c r="I32845">
        <v>1116.6400000000001</v>
      </c>
      <c r="J32845">
        <v>14.999999969999999</v>
      </c>
      <c r="K32845">
        <v>0</v>
      </c>
      <c r="L32845">
        <v>0</v>
      </c>
      <c r="M32845" s="1">
        <v>41913</v>
      </c>
      <c r="N32845">
        <v>211.48</v>
      </c>
      <c r="O32845" s="1">
        <v>42125</v>
      </c>
    </row>
    <row r="32846" spans="1:15" x14ac:dyDescent="0.35">
      <c r="A32846">
        <v>887748</v>
      </c>
      <c r="B32846" s="1">
        <v>38108</v>
      </c>
      <c r="C32846">
        <v>12693</v>
      </c>
      <c r="D32846">
        <v>0.58199999999999996</v>
      </c>
      <c r="E32846">
        <v>23</v>
      </c>
      <c r="F32846">
        <v>17421.96761</v>
      </c>
      <c r="G32846">
        <v>17421.97</v>
      </c>
      <c r="H32846">
        <v>12800</v>
      </c>
      <c r="I32846">
        <v>4621.97</v>
      </c>
      <c r="J32846">
        <v>0</v>
      </c>
      <c r="K32846">
        <v>0</v>
      </c>
      <c r="L32846">
        <v>0</v>
      </c>
      <c r="M32846" s="1">
        <v>41791</v>
      </c>
      <c r="N32846">
        <v>7635.09</v>
      </c>
      <c r="O32846" s="1">
        <v>42491</v>
      </c>
    </row>
    <row r="32847" spans="1:15" x14ac:dyDescent="0.35">
      <c r="A32847">
        <v>887766</v>
      </c>
      <c r="B32847" s="1">
        <v>36039</v>
      </c>
      <c r="C32847">
        <v>7081</v>
      </c>
      <c r="D32847">
        <v>0.71499999999999997</v>
      </c>
      <c r="E32847">
        <v>21</v>
      </c>
      <c r="F32847">
        <v>8314.4610950000006</v>
      </c>
      <c r="G32847">
        <v>8054.64</v>
      </c>
      <c r="H32847">
        <v>8000</v>
      </c>
      <c r="I32847">
        <v>314.45999999999998</v>
      </c>
      <c r="J32847">
        <v>0</v>
      </c>
      <c r="K32847">
        <v>0</v>
      </c>
      <c r="L32847">
        <v>0</v>
      </c>
      <c r="M32847" s="1">
        <v>40969</v>
      </c>
      <c r="N32847">
        <v>7287.55</v>
      </c>
      <c r="O32847" s="1">
        <v>41365</v>
      </c>
    </row>
    <row r="32848" spans="1:15" x14ac:dyDescent="0.35">
      <c r="A32848">
        <v>887794</v>
      </c>
      <c r="B32848" s="1">
        <v>35004</v>
      </c>
      <c r="C32848">
        <v>10265</v>
      </c>
      <c r="D32848">
        <v>0.316</v>
      </c>
      <c r="E32848">
        <v>41</v>
      </c>
      <c r="F32848">
        <v>10956.775960000001</v>
      </c>
      <c r="G32848">
        <v>10956.78</v>
      </c>
      <c r="H32848">
        <v>10000</v>
      </c>
      <c r="I32848">
        <v>956.78</v>
      </c>
      <c r="J32848">
        <v>0</v>
      </c>
      <c r="K32848">
        <v>0</v>
      </c>
      <c r="L32848">
        <v>0</v>
      </c>
      <c r="M32848" s="1">
        <v>41913</v>
      </c>
      <c r="N32848">
        <v>307.43</v>
      </c>
      <c r="O32848" s="1">
        <v>42461</v>
      </c>
    </row>
    <row r="32849" spans="1:15" x14ac:dyDescent="0.35">
      <c r="A32849">
        <v>887797</v>
      </c>
      <c r="B32849" s="1">
        <v>34547</v>
      </c>
      <c r="C32849">
        <v>30139</v>
      </c>
      <c r="D32849">
        <v>0.62</v>
      </c>
      <c r="E32849">
        <v>34</v>
      </c>
      <c r="F32849">
        <v>36204.01541</v>
      </c>
      <c r="G32849">
        <v>35924.660000000003</v>
      </c>
      <c r="H32849">
        <v>32400</v>
      </c>
      <c r="I32849">
        <v>3804.02</v>
      </c>
      <c r="J32849">
        <v>0</v>
      </c>
      <c r="K32849">
        <v>0</v>
      </c>
      <c r="L32849">
        <v>0</v>
      </c>
      <c r="M32849" s="1">
        <v>41640</v>
      </c>
      <c r="N32849">
        <v>9850.43</v>
      </c>
      <c r="O32849" s="1">
        <v>42491</v>
      </c>
    </row>
    <row r="32850" spans="1:15" x14ac:dyDescent="0.35">
      <c r="A32850">
        <v>887816</v>
      </c>
      <c r="B32850" s="1">
        <v>34335</v>
      </c>
      <c r="C32850">
        <v>15405</v>
      </c>
      <c r="D32850">
        <v>0.626</v>
      </c>
      <c r="E32850">
        <v>12</v>
      </c>
      <c r="F32850">
        <v>27718.773260000002</v>
      </c>
      <c r="G32850">
        <v>27686.32</v>
      </c>
      <c r="H32850">
        <v>21350</v>
      </c>
      <c r="I32850">
        <v>6368.77</v>
      </c>
      <c r="J32850">
        <v>0</v>
      </c>
      <c r="K32850">
        <v>0</v>
      </c>
      <c r="L32850">
        <v>0</v>
      </c>
      <c r="M32850" s="1">
        <v>41852</v>
      </c>
      <c r="N32850">
        <v>11528.55</v>
      </c>
      <c r="O32850" s="1">
        <v>41852</v>
      </c>
    </row>
    <row r="32851" spans="1:15" x14ac:dyDescent="0.35">
      <c r="A32851">
        <v>887833</v>
      </c>
      <c r="B32851" s="1">
        <v>34151</v>
      </c>
      <c r="C32851">
        <v>57417</v>
      </c>
      <c r="D32851">
        <v>0.307</v>
      </c>
      <c r="E32851">
        <v>35</v>
      </c>
      <c r="F32851">
        <v>50173.88</v>
      </c>
      <c r="G32851">
        <v>49831.03</v>
      </c>
      <c r="H32851">
        <v>32000</v>
      </c>
      <c r="I32851">
        <v>18173.88</v>
      </c>
      <c r="J32851">
        <v>0</v>
      </c>
      <c r="K32851">
        <v>0</v>
      </c>
      <c r="L32851">
        <v>0</v>
      </c>
      <c r="M32851" s="1">
        <v>42064</v>
      </c>
      <c r="N32851">
        <v>15017.25</v>
      </c>
      <c r="O32851" s="1">
        <v>42064</v>
      </c>
    </row>
    <row r="32852" spans="1:15" x14ac:dyDescent="0.35">
      <c r="A32852">
        <v>887836</v>
      </c>
      <c r="B32852" s="1">
        <v>38200</v>
      </c>
      <c r="C32852">
        <v>15537</v>
      </c>
      <c r="D32852">
        <v>0.40699999999999997</v>
      </c>
      <c r="E32852">
        <v>32</v>
      </c>
      <c r="F32852">
        <v>42490.199930000002</v>
      </c>
      <c r="G32852">
        <v>42090.35</v>
      </c>
      <c r="H32852">
        <v>30000</v>
      </c>
      <c r="I32852">
        <v>12490.2</v>
      </c>
      <c r="J32852">
        <v>0</v>
      </c>
      <c r="K32852">
        <v>0</v>
      </c>
      <c r="L32852">
        <v>0</v>
      </c>
      <c r="M32852" s="1">
        <v>42125</v>
      </c>
      <c r="N32852">
        <v>11908.43</v>
      </c>
      <c r="O32852" s="1">
        <v>42278</v>
      </c>
    </row>
    <row r="32853" spans="1:15" x14ac:dyDescent="0.35">
      <c r="A32853">
        <v>887905</v>
      </c>
      <c r="B32853" s="1">
        <v>35490</v>
      </c>
      <c r="C32853">
        <v>51992</v>
      </c>
      <c r="D32853">
        <v>0.71699999999999997</v>
      </c>
      <c r="E32853">
        <v>15</v>
      </c>
      <c r="F32853">
        <v>4382.6902620000001</v>
      </c>
      <c r="G32853">
        <v>4382.6899999999996</v>
      </c>
      <c r="H32853">
        <v>4000</v>
      </c>
      <c r="I32853">
        <v>382.69</v>
      </c>
      <c r="J32853">
        <v>0</v>
      </c>
      <c r="K32853">
        <v>0</v>
      </c>
      <c r="L32853">
        <v>0</v>
      </c>
      <c r="M32853" s="1">
        <v>41913</v>
      </c>
      <c r="N32853">
        <v>123.94</v>
      </c>
      <c r="O32853" s="1">
        <v>42491</v>
      </c>
    </row>
    <row r="32854" spans="1:15" x14ac:dyDescent="0.35">
      <c r="A32854">
        <v>887914</v>
      </c>
      <c r="B32854" s="1">
        <v>35551</v>
      </c>
      <c r="C32854">
        <v>684</v>
      </c>
      <c r="D32854">
        <v>0.03</v>
      </c>
      <c r="E32854">
        <v>26</v>
      </c>
      <c r="F32854">
        <v>7115.9742660000002</v>
      </c>
      <c r="G32854">
        <v>7115.97</v>
      </c>
      <c r="H32854">
        <v>6500</v>
      </c>
      <c r="I32854">
        <v>615.97</v>
      </c>
      <c r="J32854">
        <v>0</v>
      </c>
      <c r="K32854">
        <v>0</v>
      </c>
      <c r="L32854">
        <v>0</v>
      </c>
      <c r="M32854" s="1">
        <v>41821</v>
      </c>
      <c r="N32854">
        <v>788.6</v>
      </c>
      <c r="O32854" s="1">
        <v>42491</v>
      </c>
    </row>
    <row r="32855" spans="1:15" x14ac:dyDescent="0.35">
      <c r="A32855">
        <v>887932</v>
      </c>
      <c r="B32855" s="1">
        <v>34335</v>
      </c>
      <c r="C32855">
        <v>7638</v>
      </c>
      <c r="D32855">
        <v>0.81299999999999994</v>
      </c>
      <c r="E32855">
        <v>22</v>
      </c>
      <c r="F32855">
        <v>25588.878639999999</v>
      </c>
      <c r="G32855">
        <v>25556.89</v>
      </c>
      <c r="H32855">
        <v>20000</v>
      </c>
      <c r="I32855">
        <v>5588.88</v>
      </c>
      <c r="J32855">
        <v>0</v>
      </c>
      <c r="K32855">
        <v>0</v>
      </c>
      <c r="L32855">
        <v>0</v>
      </c>
      <c r="M32855" s="1">
        <v>41609</v>
      </c>
      <c r="N32855">
        <v>13649.79</v>
      </c>
      <c r="O32855" s="1">
        <v>41609</v>
      </c>
    </row>
    <row r="32856" spans="1:15" x14ac:dyDescent="0.35">
      <c r="A32856">
        <v>887942</v>
      </c>
      <c r="B32856" s="1">
        <v>34943</v>
      </c>
      <c r="C32856">
        <v>385</v>
      </c>
      <c r="D32856">
        <v>0.128</v>
      </c>
      <c r="E32856">
        <v>20</v>
      </c>
      <c r="F32856">
        <v>7855</v>
      </c>
      <c r="G32856">
        <v>7840.31</v>
      </c>
      <c r="H32856">
        <v>5140.5200000000004</v>
      </c>
      <c r="I32856">
        <v>2249.5100000000002</v>
      </c>
      <c r="J32856">
        <v>0</v>
      </c>
      <c r="K32856">
        <v>464.97</v>
      </c>
      <c r="L32856">
        <v>4.9400000000000004</v>
      </c>
      <c r="M32856" s="1">
        <v>41334</v>
      </c>
      <c r="N32856">
        <v>29.54</v>
      </c>
      <c r="O32856" s="1">
        <v>41456</v>
      </c>
    </row>
    <row r="32857" spans="1:15" x14ac:dyDescent="0.35">
      <c r="A32857">
        <v>887952</v>
      </c>
      <c r="B32857" s="1">
        <v>35521</v>
      </c>
      <c r="C32857">
        <v>4262</v>
      </c>
      <c r="D32857">
        <v>0.85199999999999998</v>
      </c>
      <c r="E32857">
        <v>28</v>
      </c>
      <c r="F32857">
        <v>2541.5341739999999</v>
      </c>
      <c r="G32857">
        <v>2541.5300000000002</v>
      </c>
      <c r="H32857">
        <v>2000</v>
      </c>
      <c r="I32857">
        <v>541.53</v>
      </c>
      <c r="J32857">
        <v>0</v>
      </c>
      <c r="K32857">
        <v>0</v>
      </c>
      <c r="L32857">
        <v>0</v>
      </c>
      <c r="M32857" s="1">
        <v>41913</v>
      </c>
      <c r="N32857">
        <v>73.099999999999994</v>
      </c>
      <c r="O32857" s="1">
        <v>42491</v>
      </c>
    </row>
    <row r="32858" spans="1:15" x14ac:dyDescent="0.35">
      <c r="A32858">
        <v>887956</v>
      </c>
      <c r="B32858" s="1">
        <v>36342</v>
      </c>
      <c r="C32858">
        <v>3377</v>
      </c>
      <c r="D32858">
        <v>0.42199999999999999</v>
      </c>
      <c r="E32858">
        <v>29</v>
      </c>
      <c r="F32858">
        <v>12029.44225</v>
      </c>
      <c r="G32858">
        <v>12029.44</v>
      </c>
      <c r="H32858">
        <v>10000</v>
      </c>
      <c r="I32858">
        <v>2029.44</v>
      </c>
      <c r="J32858">
        <v>0</v>
      </c>
      <c r="K32858">
        <v>0</v>
      </c>
      <c r="L32858">
        <v>0</v>
      </c>
      <c r="M32858" s="1">
        <v>41913</v>
      </c>
      <c r="N32858">
        <v>341.87</v>
      </c>
      <c r="O32858" s="1">
        <v>41913</v>
      </c>
    </row>
    <row r="32859" spans="1:15" x14ac:dyDescent="0.35">
      <c r="A32859">
        <v>887980</v>
      </c>
      <c r="B32859" s="1">
        <v>36617</v>
      </c>
      <c r="C32859">
        <v>12408</v>
      </c>
      <c r="D32859">
        <v>0.54200000000000004</v>
      </c>
      <c r="E32859">
        <v>23</v>
      </c>
      <c r="F32859">
        <v>7405.9003990000001</v>
      </c>
      <c r="G32859">
        <v>7148.75</v>
      </c>
      <c r="H32859">
        <v>7200</v>
      </c>
      <c r="I32859">
        <v>205.9</v>
      </c>
      <c r="J32859">
        <v>0</v>
      </c>
      <c r="K32859">
        <v>0</v>
      </c>
      <c r="L32859">
        <v>0</v>
      </c>
      <c r="M32859" s="1">
        <v>40909</v>
      </c>
      <c r="N32859">
        <v>6931.57</v>
      </c>
      <c r="O32859" s="1">
        <v>42491</v>
      </c>
    </row>
    <row r="32860" spans="1:15" x14ac:dyDescent="0.35">
      <c r="A32860">
        <v>887996</v>
      </c>
      <c r="B32860" s="1">
        <v>38473</v>
      </c>
      <c r="C32860">
        <v>7091</v>
      </c>
      <c r="D32860">
        <v>0.39800000000000002</v>
      </c>
      <c r="E32860">
        <v>17</v>
      </c>
      <c r="F32860">
        <v>7885.107215</v>
      </c>
      <c r="G32860">
        <v>7885.11</v>
      </c>
      <c r="H32860">
        <v>7000</v>
      </c>
      <c r="I32860">
        <v>885.11</v>
      </c>
      <c r="J32860">
        <v>0</v>
      </c>
      <c r="K32860">
        <v>0</v>
      </c>
      <c r="L32860">
        <v>0</v>
      </c>
      <c r="M32860" s="1">
        <v>41913</v>
      </c>
      <c r="N32860">
        <v>222.58</v>
      </c>
      <c r="O32860" s="1">
        <v>42430</v>
      </c>
    </row>
    <row r="32861" spans="1:15" x14ac:dyDescent="0.35">
      <c r="A32861">
        <v>888048</v>
      </c>
      <c r="B32861" s="1">
        <v>35309</v>
      </c>
      <c r="C32861">
        <v>3255</v>
      </c>
      <c r="D32861">
        <v>0.40699999999999997</v>
      </c>
      <c r="E32861">
        <v>14</v>
      </c>
      <c r="F32861">
        <v>1382.7351180000001</v>
      </c>
      <c r="G32861">
        <v>1382.74</v>
      </c>
      <c r="H32861">
        <v>1200</v>
      </c>
      <c r="I32861">
        <v>182.74</v>
      </c>
      <c r="J32861">
        <v>0</v>
      </c>
      <c r="K32861">
        <v>0</v>
      </c>
      <c r="L32861">
        <v>0</v>
      </c>
      <c r="M32861" s="1">
        <v>41214</v>
      </c>
      <c r="N32861">
        <v>875.49</v>
      </c>
      <c r="O32861" s="1">
        <v>42430</v>
      </c>
    </row>
    <row r="32862" spans="1:15" x14ac:dyDescent="0.35">
      <c r="A32862">
        <v>888068</v>
      </c>
      <c r="B32862" s="1">
        <v>38626</v>
      </c>
      <c r="C32862">
        <v>10112</v>
      </c>
      <c r="D32862">
        <v>0.47899999999999998</v>
      </c>
      <c r="E32862">
        <v>15</v>
      </c>
      <c r="F32862">
        <v>7941.8</v>
      </c>
      <c r="G32862">
        <v>7941.8</v>
      </c>
      <c r="H32862">
        <v>6264.33</v>
      </c>
      <c r="I32862">
        <v>1348.07</v>
      </c>
      <c r="J32862">
        <v>0</v>
      </c>
      <c r="K32862">
        <v>329.4</v>
      </c>
      <c r="L32862">
        <v>3.294</v>
      </c>
      <c r="M32862" s="1">
        <v>41426</v>
      </c>
      <c r="N32862">
        <v>381.04</v>
      </c>
      <c r="O32862" s="1">
        <v>41579</v>
      </c>
    </row>
    <row r="32863" spans="1:15" x14ac:dyDescent="0.35">
      <c r="A32863">
        <v>888097</v>
      </c>
      <c r="B32863" s="1">
        <v>34366</v>
      </c>
      <c r="C32863">
        <v>1843</v>
      </c>
      <c r="D32863">
        <v>4.2000000000000003E-2</v>
      </c>
      <c r="E32863">
        <v>30</v>
      </c>
      <c r="F32863">
        <v>32688.178929999998</v>
      </c>
      <c r="G32863">
        <v>32688.18</v>
      </c>
      <c r="H32863">
        <v>29300</v>
      </c>
      <c r="I32863">
        <v>3388.18</v>
      </c>
      <c r="J32863">
        <v>0</v>
      </c>
      <c r="K32863">
        <v>0</v>
      </c>
      <c r="L32863">
        <v>0</v>
      </c>
      <c r="M32863" s="1">
        <v>41183</v>
      </c>
      <c r="N32863">
        <v>25453.41</v>
      </c>
      <c r="O32863" s="1">
        <v>41183</v>
      </c>
    </row>
    <row r="32864" spans="1:15" x14ac:dyDescent="0.35">
      <c r="A32864">
        <v>888117</v>
      </c>
      <c r="B32864" s="1">
        <v>36831</v>
      </c>
      <c r="C32864">
        <v>1472</v>
      </c>
      <c r="D32864">
        <v>0.40799999999999997</v>
      </c>
      <c r="E32864">
        <v>23</v>
      </c>
      <c r="F32864">
        <v>4342.68</v>
      </c>
      <c r="G32864">
        <v>4342.68</v>
      </c>
      <c r="H32864">
        <v>3500</v>
      </c>
      <c r="I32864">
        <v>842.68</v>
      </c>
      <c r="J32864">
        <v>0</v>
      </c>
      <c r="K32864">
        <v>0</v>
      </c>
      <c r="L32864">
        <v>0</v>
      </c>
      <c r="M32864" s="1">
        <v>41699</v>
      </c>
      <c r="N32864">
        <v>932.28</v>
      </c>
      <c r="O32864" s="1">
        <v>42461</v>
      </c>
    </row>
    <row r="32865" spans="1:15" x14ac:dyDescent="0.35">
      <c r="A32865">
        <v>888130</v>
      </c>
      <c r="B32865" s="1">
        <v>31503</v>
      </c>
      <c r="C32865">
        <v>19915</v>
      </c>
      <c r="D32865">
        <v>0.26200000000000001</v>
      </c>
      <c r="E32865">
        <v>28</v>
      </c>
      <c r="F32865">
        <v>12271.59981</v>
      </c>
      <c r="G32865">
        <v>12216.82</v>
      </c>
      <c r="H32865">
        <v>11200</v>
      </c>
      <c r="I32865">
        <v>1071.5999999999999</v>
      </c>
      <c r="J32865">
        <v>0</v>
      </c>
      <c r="K32865">
        <v>0</v>
      </c>
      <c r="L32865">
        <v>0</v>
      </c>
      <c r="M32865" s="1">
        <v>41913</v>
      </c>
      <c r="N32865">
        <v>345.56</v>
      </c>
      <c r="O32865" s="1">
        <v>41913</v>
      </c>
    </row>
    <row r="32866" spans="1:15" x14ac:dyDescent="0.35">
      <c r="A32866">
        <v>888152</v>
      </c>
      <c r="B32866" s="1">
        <v>33117</v>
      </c>
      <c r="C32866">
        <v>18498</v>
      </c>
      <c r="D32866">
        <v>0.40600000000000003</v>
      </c>
      <c r="E32866">
        <v>20</v>
      </c>
      <c r="F32866">
        <v>16542.783309999999</v>
      </c>
      <c r="G32866">
        <v>16239.5</v>
      </c>
      <c r="H32866">
        <v>15000</v>
      </c>
      <c r="I32866">
        <v>1542.78</v>
      </c>
      <c r="J32866">
        <v>0</v>
      </c>
      <c r="K32866">
        <v>0</v>
      </c>
      <c r="L32866">
        <v>0</v>
      </c>
      <c r="M32866" s="1">
        <v>41518</v>
      </c>
      <c r="N32866">
        <v>6291.43</v>
      </c>
      <c r="O32866" s="1">
        <v>42461</v>
      </c>
    </row>
    <row r="32867" spans="1:15" x14ac:dyDescent="0.35">
      <c r="A32867">
        <v>888206</v>
      </c>
      <c r="B32867" s="1">
        <v>36678</v>
      </c>
      <c r="C32867">
        <v>10572</v>
      </c>
      <c r="D32867">
        <v>0.44</v>
      </c>
      <c r="E32867">
        <v>29</v>
      </c>
      <c r="F32867">
        <v>5228.95</v>
      </c>
      <c r="G32867">
        <v>5228.95</v>
      </c>
      <c r="H32867">
        <v>5200</v>
      </c>
      <c r="I32867">
        <v>28.95</v>
      </c>
      <c r="J32867">
        <v>0</v>
      </c>
      <c r="K32867">
        <v>0</v>
      </c>
      <c r="L32867">
        <v>0</v>
      </c>
      <c r="M32867" s="1">
        <v>40848</v>
      </c>
      <c r="N32867">
        <v>5229.6000000000004</v>
      </c>
      <c r="O32867" s="1">
        <v>40848</v>
      </c>
    </row>
    <row r="32868" spans="1:15" x14ac:dyDescent="0.35">
      <c r="A32868">
        <v>888223</v>
      </c>
      <c r="B32868" s="1">
        <v>37591</v>
      </c>
      <c r="C32868">
        <v>5654</v>
      </c>
      <c r="D32868">
        <v>0.91200000000000003</v>
      </c>
      <c r="E32868">
        <v>7</v>
      </c>
      <c r="F32868">
        <v>3996.02</v>
      </c>
      <c r="G32868">
        <v>3996.02</v>
      </c>
      <c r="H32868">
        <v>1751.48</v>
      </c>
      <c r="I32868">
        <v>1905.5</v>
      </c>
      <c r="J32868">
        <v>0</v>
      </c>
      <c r="K32868">
        <v>339.04</v>
      </c>
      <c r="L32868">
        <v>3.2504</v>
      </c>
      <c r="M32868" s="1">
        <v>41852</v>
      </c>
      <c r="N32868">
        <v>107.97</v>
      </c>
      <c r="O32868" s="1">
        <v>42005</v>
      </c>
    </row>
    <row r="32869" spans="1:15" x14ac:dyDescent="0.35">
      <c r="A32869">
        <v>888241</v>
      </c>
      <c r="B32869" s="1">
        <v>34151</v>
      </c>
      <c r="C32869">
        <v>19962</v>
      </c>
      <c r="D32869">
        <v>0.40699999999999997</v>
      </c>
      <c r="E32869">
        <v>45</v>
      </c>
      <c r="F32869">
        <v>16678.840230000002</v>
      </c>
      <c r="G32869">
        <v>16678.84</v>
      </c>
      <c r="H32869">
        <v>16000</v>
      </c>
      <c r="I32869">
        <v>678.84</v>
      </c>
      <c r="J32869">
        <v>0</v>
      </c>
      <c r="K32869">
        <v>0</v>
      </c>
      <c r="L32869">
        <v>0</v>
      </c>
      <c r="M32869" s="1">
        <v>41061</v>
      </c>
      <c r="N32869">
        <v>167.26</v>
      </c>
      <c r="O32869" s="1">
        <v>41061</v>
      </c>
    </row>
    <row r="32870" spans="1:15" x14ac:dyDescent="0.35">
      <c r="A32870">
        <v>888243</v>
      </c>
      <c r="B32870" s="1">
        <v>34182</v>
      </c>
      <c r="C32870">
        <v>1406</v>
      </c>
      <c r="D32870">
        <v>8.7999999999999995E-2</v>
      </c>
      <c r="E32870">
        <v>40</v>
      </c>
      <c r="F32870">
        <v>9882.6116070000007</v>
      </c>
      <c r="G32870">
        <v>9882.61</v>
      </c>
      <c r="H32870">
        <v>9150</v>
      </c>
      <c r="I32870">
        <v>732.61</v>
      </c>
      <c r="J32870">
        <v>0</v>
      </c>
      <c r="K32870">
        <v>0</v>
      </c>
      <c r="L32870">
        <v>0</v>
      </c>
      <c r="M32870" s="1">
        <v>41487</v>
      </c>
      <c r="N32870">
        <v>4037.63</v>
      </c>
      <c r="O32870" s="1">
        <v>42430</v>
      </c>
    </row>
    <row r="32871" spans="1:15" x14ac:dyDescent="0.35">
      <c r="A32871">
        <v>888263</v>
      </c>
      <c r="B32871" s="1">
        <v>29587</v>
      </c>
      <c r="C32871">
        <v>0</v>
      </c>
      <c r="D32871">
        <v>0</v>
      </c>
      <c r="E32871">
        <v>17</v>
      </c>
      <c r="F32871">
        <v>29904.73227</v>
      </c>
      <c r="G32871">
        <v>29904.73</v>
      </c>
      <c r="H32871">
        <v>28000</v>
      </c>
      <c r="I32871">
        <v>1904.73</v>
      </c>
      <c r="J32871">
        <v>0</v>
      </c>
      <c r="K32871">
        <v>0</v>
      </c>
      <c r="L32871">
        <v>0</v>
      </c>
      <c r="M32871" s="1">
        <v>41183</v>
      </c>
      <c r="N32871">
        <v>20271.27</v>
      </c>
      <c r="O32871" s="1">
        <v>41183</v>
      </c>
    </row>
    <row r="32872" spans="1:15" x14ac:dyDescent="0.35">
      <c r="A32872">
        <v>888266</v>
      </c>
      <c r="B32872" s="1">
        <v>31898</v>
      </c>
      <c r="C32872">
        <v>14766</v>
      </c>
      <c r="D32872">
        <v>0.38100000000000001</v>
      </c>
      <c r="E32872">
        <v>28</v>
      </c>
      <c r="F32872">
        <v>26887.45</v>
      </c>
      <c r="G32872">
        <v>26553.91</v>
      </c>
      <c r="H32872">
        <v>19611.41</v>
      </c>
      <c r="I32872">
        <v>7276.04</v>
      </c>
      <c r="J32872">
        <v>0</v>
      </c>
      <c r="K32872">
        <v>0</v>
      </c>
      <c r="L32872">
        <v>0</v>
      </c>
      <c r="M32872" s="1">
        <v>42491</v>
      </c>
      <c r="N32872">
        <v>489.27</v>
      </c>
      <c r="O32872" s="1">
        <v>42491</v>
      </c>
    </row>
    <row r="32873" spans="1:15" x14ac:dyDescent="0.35">
      <c r="A32873">
        <v>888274</v>
      </c>
      <c r="B32873" s="1">
        <v>33208</v>
      </c>
      <c r="C32873">
        <v>90</v>
      </c>
      <c r="D32873">
        <v>0.18</v>
      </c>
      <c r="E32873">
        <v>6</v>
      </c>
      <c r="F32873">
        <v>6169.0346289999998</v>
      </c>
      <c r="G32873">
        <v>6140.47</v>
      </c>
      <c r="H32873">
        <v>5400</v>
      </c>
      <c r="I32873">
        <v>769.03</v>
      </c>
      <c r="J32873">
        <v>0</v>
      </c>
      <c r="K32873">
        <v>0</v>
      </c>
      <c r="L32873">
        <v>0</v>
      </c>
      <c r="M32873" s="1">
        <v>41852</v>
      </c>
      <c r="N32873">
        <v>523.82000000000005</v>
      </c>
      <c r="O32873" s="1">
        <v>42491</v>
      </c>
    </row>
    <row r="32874" spans="1:15" x14ac:dyDescent="0.35">
      <c r="A32874">
        <v>888296</v>
      </c>
      <c r="B32874" s="1">
        <v>38869</v>
      </c>
      <c r="C32874">
        <v>28011</v>
      </c>
      <c r="D32874">
        <v>0.74099999999999999</v>
      </c>
      <c r="E32874">
        <v>25</v>
      </c>
      <c r="F32874">
        <v>21740.36</v>
      </c>
      <c r="G32874">
        <v>21740.36</v>
      </c>
      <c r="H32874">
        <v>11722.31</v>
      </c>
      <c r="I32874">
        <v>4874.22</v>
      </c>
      <c r="J32874">
        <v>0</v>
      </c>
      <c r="K32874">
        <v>5143.83</v>
      </c>
      <c r="L32874">
        <v>910.4511</v>
      </c>
      <c r="M32874" s="1">
        <v>41671</v>
      </c>
      <c r="N32874">
        <v>260.39999999999998</v>
      </c>
      <c r="O32874" s="1">
        <v>42491</v>
      </c>
    </row>
    <row r="32875" spans="1:15" x14ac:dyDescent="0.35">
      <c r="A32875">
        <v>888356</v>
      </c>
      <c r="B32875" s="1">
        <v>29799</v>
      </c>
      <c r="C32875">
        <v>24017</v>
      </c>
      <c r="D32875">
        <v>0.55900000000000005</v>
      </c>
      <c r="E32875">
        <v>18</v>
      </c>
      <c r="F32875">
        <v>26315.534619999999</v>
      </c>
      <c r="G32875">
        <v>26315.53</v>
      </c>
      <c r="H32875">
        <v>23450</v>
      </c>
      <c r="I32875">
        <v>2865.53</v>
      </c>
      <c r="J32875">
        <v>0</v>
      </c>
      <c r="K32875">
        <v>0</v>
      </c>
      <c r="L32875">
        <v>0</v>
      </c>
      <c r="M32875" s="1">
        <v>41730</v>
      </c>
      <c r="N32875">
        <v>5040.37</v>
      </c>
      <c r="O32875" s="1">
        <v>42461</v>
      </c>
    </row>
    <row r="32876" spans="1:15" x14ac:dyDescent="0.35">
      <c r="A32876">
        <v>888388</v>
      </c>
      <c r="B32876" s="1">
        <v>37895</v>
      </c>
      <c r="C32876">
        <v>22802</v>
      </c>
      <c r="D32876">
        <v>0.75900000000000001</v>
      </c>
      <c r="E32876">
        <v>28</v>
      </c>
      <c r="F32876">
        <v>28877.309369999999</v>
      </c>
      <c r="G32876">
        <v>28877.31</v>
      </c>
      <c r="H32876">
        <v>20000</v>
      </c>
      <c r="I32876">
        <v>8877.31</v>
      </c>
      <c r="J32876">
        <v>0</v>
      </c>
      <c r="K32876">
        <v>0</v>
      </c>
      <c r="L32876">
        <v>0</v>
      </c>
      <c r="M32876" s="1">
        <v>41791</v>
      </c>
      <c r="N32876">
        <v>12382.02</v>
      </c>
      <c r="O32876" s="1">
        <v>42309</v>
      </c>
    </row>
    <row r="32877" spans="1:15" x14ac:dyDescent="0.35">
      <c r="A32877">
        <v>888402</v>
      </c>
      <c r="B32877" s="1">
        <v>33298</v>
      </c>
      <c r="C32877">
        <v>12966</v>
      </c>
      <c r="D32877">
        <v>0.86399999999999999</v>
      </c>
      <c r="E32877">
        <v>23</v>
      </c>
      <c r="F32877">
        <v>38091.15</v>
      </c>
      <c r="G32877">
        <v>37659.26</v>
      </c>
      <c r="H32877">
        <v>16720.060000000001</v>
      </c>
      <c r="I32877">
        <v>18756.25</v>
      </c>
      <c r="J32877">
        <v>93.134997010000006</v>
      </c>
      <c r="K32877">
        <v>2521.71</v>
      </c>
      <c r="L32877">
        <v>453.90780000000001</v>
      </c>
      <c r="M32877" s="1">
        <v>42125</v>
      </c>
      <c r="N32877">
        <v>350</v>
      </c>
      <c r="O32877" s="1">
        <v>42125</v>
      </c>
    </row>
    <row r="32878" spans="1:15" x14ac:dyDescent="0.35">
      <c r="A32878">
        <v>888458</v>
      </c>
      <c r="B32878" s="1">
        <v>33878</v>
      </c>
      <c r="C32878">
        <v>941</v>
      </c>
      <c r="D32878">
        <v>0.02</v>
      </c>
      <c r="E32878">
        <v>21</v>
      </c>
      <c r="F32878">
        <v>5440.3855809999995</v>
      </c>
      <c r="G32878">
        <v>5141.16</v>
      </c>
      <c r="H32878">
        <v>5000</v>
      </c>
      <c r="I32878">
        <v>440.39</v>
      </c>
      <c r="J32878">
        <v>0</v>
      </c>
      <c r="K32878">
        <v>0</v>
      </c>
      <c r="L32878">
        <v>0</v>
      </c>
      <c r="M32878" s="1">
        <v>41365</v>
      </c>
      <c r="N32878">
        <v>2806.56</v>
      </c>
      <c r="O32878" s="1">
        <v>41365</v>
      </c>
    </row>
    <row r="32879" spans="1:15" x14ac:dyDescent="0.35">
      <c r="A32879">
        <v>888484</v>
      </c>
      <c r="B32879" s="1">
        <v>35947</v>
      </c>
      <c r="C32879">
        <v>10695</v>
      </c>
      <c r="D32879">
        <v>0.42099999999999999</v>
      </c>
      <c r="E32879">
        <v>24</v>
      </c>
      <c r="F32879">
        <v>25847.23835</v>
      </c>
      <c r="G32879">
        <v>25847.24</v>
      </c>
      <c r="H32879">
        <v>24000</v>
      </c>
      <c r="I32879">
        <v>1847.24</v>
      </c>
      <c r="J32879">
        <v>0</v>
      </c>
      <c r="K32879">
        <v>0</v>
      </c>
      <c r="L32879">
        <v>0</v>
      </c>
      <c r="M32879" s="1">
        <v>41244</v>
      </c>
      <c r="N32879">
        <v>16088.2</v>
      </c>
      <c r="O32879" s="1">
        <v>41244</v>
      </c>
    </row>
    <row r="32880" spans="1:15" x14ac:dyDescent="0.35">
      <c r="A32880">
        <v>888509</v>
      </c>
      <c r="B32880" s="1">
        <v>38657</v>
      </c>
      <c r="C32880">
        <v>13574</v>
      </c>
      <c r="D32880">
        <v>0.95599999999999996</v>
      </c>
      <c r="E32880">
        <v>16</v>
      </c>
      <c r="F32880">
        <v>23265.660049999999</v>
      </c>
      <c r="G32880">
        <v>22877.9</v>
      </c>
      <c r="H32880">
        <v>15000</v>
      </c>
      <c r="I32880">
        <v>8265.66</v>
      </c>
      <c r="J32880">
        <v>0</v>
      </c>
      <c r="K32880">
        <v>0</v>
      </c>
      <c r="L32880">
        <v>0</v>
      </c>
      <c r="M32880" s="1">
        <v>42339</v>
      </c>
      <c r="N32880">
        <v>4028.75</v>
      </c>
      <c r="O32880" s="1">
        <v>42430</v>
      </c>
    </row>
    <row r="32881" spans="1:15" x14ac:dyDescent="0.35">
      <c r="A32881">
        <v>888534</v>
      </c>
      <c r="B32881" s="1">
        <v>34090</v>
      </c>
      <c r="C32881">
        <v>27829</v>
      </c>
      <c r="D32881">
        <v>0.44700000000000001</v>
      </c>
      <c r="E32881">
        <v>18</v>
      </c>
      <c r="F32881">
        <v>18532.371930000001</v>
      </c>
      <c r="G32881">
        <v>18251.580000000002</v>
      </c>
      <c r="H32881">
        <v>16500</v>
      </c>
      <c r="I32881">
        <v>2032.37</v>
      </c>
      <c r="J32881">
        <v>0</v>
      </c>
      <c r="K32881">
        <v>0</v>
      </c>
      <c r="L32881">
        <v>0</v>
      </c>
      <c r="M32881" s="1">
        <v>41487</v>
      </c>
      <c r="N32881">
        <v>11530.92</v>
      </c>
      <c r="O32881" s="1">
        <v>42491</v>
      </c>
    </row>
    <row r="32882" spans="1:15" x14ac:dyDescent="0.35">
      <c r="A32882">
        <v>888556</v>
      </c>
      <c r="B32882" s="1">
        <v>35735</v>
      </c>
      <c r="C32882">
        <v>11437</v>
      </c>
      <c r="D32882">
        <v>0.76200000000000001</v>
      </c>
      <c r="E32882">
        <v>17</v>
      </c>
      <c r="F32882">
        <v>6001.8183280000003</v>
      </c>
      <c r="G32882">
        <v>6001.82</v>
      </c>
      <c r="H32882">
        <v>5000</v>
      </c>
      <c r="I32882">
        <v>1001.82</v>
      </c>
      <c r="J32882">
        <v>0</v>
      </c>
      <c r="K32882">
        <v>0</v>
      </c>
      <c r="L32882">
        <v>0</v>
      </c>
      <c r="M32882" s="1">
        <v>41730</v>
      </c>
      <c r="N32882">
        <v>1153.8399999999999</v>
      </c>
      <c r="O32882" s="1">
        <v>41730</v>
      </c>
    </row>
    <row r="32883" spans="1:15" x14ac:dyDescent="0.35">
      <c r="A32883">
        <v>888558</v>
      </c>
      <c r="B32883" s="1">
        <v>29129</v>
      </c>
      <c r="C32883">
        <v>41795</v>
      </c>
      <c r="D32883">
        <v>0.34699999999999998</v>
      </c>
      <c r="E32883">
        <v>35</v>
      </c>
      <c r="F32883">
        <v>39047.31</v>
      </c>
      <c r="G32883">
        <v>38601.14</v>
      </c>
      <c r="H32883">
        <v>5380.16</v>
      </c>
      <c r="I32883">
        <v>4043.8</v>
      </c>
      <c r="J32883">
        <v>0</v>
      </c>
      <c r="K32883">
        <v>29623.35</v>
      </c>
      <c r="L32883">
        <v>0</v>
      </c>
      <c r="M32883" s="1">
        <v>41214</v>
      </c>
      <c r="N32883">
        <v>786.01</v>
      </c>
      <c r="O32883" s="1">
        <v>42461</v>
      </c>
    </row>
    <row r="32884" spans="1:15" x14ac:dyDescent="0.35">
      <c r="A32884">
        <v>888578</v>
      </c>
      <c r="B32884" s="1">
        <v>37561</v>
      </c>
      <c r="C32884">
        <v>12346</v>
      </c>
      <c r="D32884">
        <v>0.89500000000000002</v>
      </c>
      <c r="E32884">
        <v>25</v>
      </c>
      <c r="F32884">
        <v>12867.89969</v>
      </c>
      <c r="G32884">
        <v>12599.82</v>
      </c>
      <c r="H32884">
        <v>12000</v>
      </c>
      <c r="I32884">
        <v>867.9</v>
      </c>
      <c r="J32884">
        <v>0</v>
      </c>
      <c r="K32884">
        <v>0</v>
      </c>
      <c r="L32884">
        <v>0</v>
      </c>
      <c r="M32884" s="1">
        <v>41091</v>
      </c>
      <c r="N32884">
        <v>8404.11</v>
      </c>
      <c r="O32884" s="1">
        <v>42491</v>
      </c>
    </row>
    <row r="32885" spans="1:15" x14ac:dyDescent="0.35">
      <c r="A32885">
        <v>888601</v>
      </c>
      <c r="B32885" s="1">
        <v>36281</v>
      </c>
      <c r="C32885">
        <v>17821</v>
      </c>
      <c r="D32885">
        <v>0.621</v>
      </c>
      <c r="E32885">
        <v>25</v>
      </c>
      <c r="F32885">
        <v>2842.732293</v>
      </c>
      <c r="G32885">
        <v>2569.39</v>
      </c>
      <c r="H32885">
        <v>2600</v>
      </c>
      <c r="I32885">
        <v>242.73</v>
      </c>
      <c r="J32885">
        <v>0</v>
      </c>
      <c r="K32885">
        <v>0</v>
      </c>
      <c r="L32885">
        <v>0</v>
      </c>
      <c r="M32885" s="1">
        <v>41426</v>
      </c>
      <c r="N32885">
        <v>801.44</v>
      </c>
      <c r="O32885" s="1">
        <v>41426</v>
      </c>
    </row>
    <row r="32886" spans="1:15" x14ac:dyDescent="0.35">
      <c r="A32886">
        <v>888622</v>
      </c>
      <c r="B32886" s="1">
        <v>35551</v>
      </c>
      <c r="C32886">
        <v>9046</v>
      </c>
      <c r="D32886">
        <v>0.34</v>
      </c>
      <c r="E32886">
        <v>23</v>
      </c>
      <c r="F32886">
        <v>13294.900229999999</v>
      </c>
      <c r="G32886">
        <v>13035.24</v>
      </c>
      <c r="H32886">
        <v>12800</v>
      </c>
      <c r="I32886">
        <v>494.9</v>
      </c>
      <c r="J32886">
        <v>0</v>
      </c>
      <c r="K32886">
        <v>0</v>
      </c>
      <c r="L32886">
        <v>0</v>
      </c>
      <c r="M32886" s="1">
        <v>41030</v>
      </c>
      <c r="N32886">
        <v>8828.7199999999993</v>
      </c>
      <c r="O32886" s="1">
        <v>42095</v>
      </c>
    </row>
    <row r="32887" spans="1:15" x14ac:dyDescent="0.35">
      <c r="A32887">
        <v>888658</v>
      </c>
      <c r="B32887" s="1">
        <v>35431</v>
      </c>
      <c r="C32887">
        <v>55577</v>
      </c>
      <c r="D32887">
        <v>0.54500000000000004</v>
      </c>
      <c r="E32887">
        <v>30</v>
      </c>
      <c r="F32887">
        <v>7979.8998510000001</v>
      </c>
      <c r="G32887">
        <v>7979.9</v>
      </c>
      <c r="H32887">
        <v>7125</v>
      </c>
      <c r="I32887">
        <v>854.9</v>
      </c>
      <c r="J32887">
        <v>0</v>
      </c>
      <c r="K32887">
        <v>0</v>
      </c>
      <c r="L32887">
        <v>0</v>
      </c>
      <c r="M32887" s="1">
        <v>41913</v>
      </c>
      <c r="N32887">
        <v>234.61</v>
      </c>
      <c r="O32887" s="1">
        <v>42491</v>
      </c>
    </row>
    <row r="32888" spans="1:15" x14ac:dyDescent="0.35">
      <c r="A32888">
        <v>888692</v>
      </c>
      <c r="B32888" s="1">
        <v>35370</v>
      </c>
      <c r="C32888">
        <v>51176</v>
      </c>
      <c r="D32888">
        <v>0.97499999999999998</v>
      </c>
      <c r="E32888">
        <v>21</v>
      </c>
      <c r="F32888">
        <v>3971.2410490000002</v>
      </c>
      <c r="G32888">
        <v>3971.24</v>
      </c>
      <c r="H32888">
        <v>3600</v>
      </c>
      <c r="I32888">
        <v>371.24</v>
      </c>
      <c r="J32888">
        <v>0</v>
      </c>
      <c r="K32888">
        <v>0</v>
      </c>
      <c r="L32888">
        <v>0</v>
      </c>
      <c r="M32888" s="1">
        <v>41061</v>
      </c>
      <c r="N32888">
        <v>3079.44</v>
      </c>
      <c r="O32888" s="1">
        <v>42491</v>
      </c>
    </row>
    <row r="32889" spans="1:15" x14ac:dyDescent="0.35">
      <c r="A32889">
        <v>888702</v>
      </c>
      <c r="B32889" s="1">
        <v>36739</v>
      </c>
      <c r="C32889">
        <v>19271</v>
      </c>
      <c r="D32889">
        <v>0.73599999999999999</v>
      </c>
      <c r="E32889">
        <v>17</v>
      </c>
      <c r="F32889">
        <v>31891.583429999999</v>
      </c>
      <c r="G32889">
        <v>31891.58</v>
      </c>
      <c r="H32889">
        <v>26000</v>
      </c>
      <c r="I32889">
        <v>5891.58</v>
      </c>
      <c r="J32889">
        <v>0</v>
      </c>
      <c r="K32889">
        <v>0</v>
      </c>
      <c r="L32889">
        <v>0</v>
      </c>
      <c r="M32889" s="1">
        <v>41821</v>
      </c>
      <c r="N32889">
        <v>1354.39</v>
      </c>
      <c r="O32889" s="1">
        <v>42370</v>
      </c>
    </row>
    <row r="32890" spans="1:15" x14ac:dyDescent="0.35">
      <c r="A32890">
        <v>888725</v>
      </c>
      <c r="B32890" s="1">
        <v>33390</v>
      </c>
      <c r="C32890">
        <v>377</v>
      </c>
      <c r="D32890">
        <v>3.3000000000000002E-2</v>
      </c>
      <c r="E32890">
        <v>28</v>
      </c>
      <c r="F32890">
        <v>11726.310369999999</v>
      </c>
      <c r="G32890">
        <v>11726.31</v>
      </c>
      <c r="H32890">
        <v>10000</v>
      </c>
      <c r="I32890">
        <v>1726.31</v>
      </c>
      <c r="J32890">
        <v>0</v>
      </c>
      <c r="K32890">
        <v>0</v>
      </c>
      <c r="L32890">
        <v>0</v>
      </c>
      <c r="M32890" s="1">
        <v>41913</v>
      </c>
      <c r="N32890">
        <v>345.66</v>
      </c>
      <c r="O32890" s="1">
        <v>41913</v>
      </c>
    </row>
    <row r="32891" spans="1:15" x14ac:dyDescent="0.35">
      <c r="A32891">
        <v>888743</v>
      </c>
      <c r="B32891" s="1">
        <v>36342</v>
      </c>
      <c r="C32891">
        <v>13541</v>
      </c>
      <c r="D32891">
        <v>0.25600000000000001</v>
      </c>
      <c r="E32891">
        <v>9</v>
      </c>
      <c r="F32891">
        <v>13279.30697</v>
      </c>
      <c r="G32891">
        <v>13279.31</v>
      </c>
      <c r="H32891">
        <v>12000</v>
      </c>
      <c r="I32891">
        <v>1260.8900000000001</v>
      </c>
      <c r="J32891">
        <v>18.419999919999999</v>
      </c>
      <c r="K32891">
        <v>0</v>
      </c>
      <c r="L32891">
        <v>0</v>
      </c>
      <c r="M32891" s="1">
        <v>41913</v>
      </c>
      <c r="N32891">
        <v>382.34</v>
      </c>
      <c r="O32891" s="1">
        <v>42461</v>
      </c>
    </row>
    <row r="32892" spans="1:15" x14ac:dyDescent="0.35">
      <c r="A32892">
        <v>888777</v>
      </c>
      <c r="B32892" s="1">
        <v>32721</v>
      </c>
      <c r="C32892">
        <v>25648</v>
      </c>
      <c r="D32892">
        <v>0.34699999999999998</v>
      </c>
      <c r="E32892">
        <v>32</v>
      </c>
      <c r="F32892">
        <v>35722.041940000003</v>
      </c>
      <c r="G32892">
        <v>35722.04</v>
      </c>
      <c r="H32892">
        <v>30000</v>
      </c>
      <c r="I32892">
        <v>5722.04</v>
      </c>
      <c r="J32892">
        <v>0</v>
      </c>
      <c r="K32892">
        <v>0</v>
      </c>
      <c r="L32892">
        <v>0</v>
      </c>
      <c r="M32892" s="1">
        <v>41913</v>
      </c>
      <c r="N32892">
        <v>1016.17</v>
      </c>
      <c r="O32892" s="1">
        <v>42491</v>
      </c>
    </row>
    <row r="32893" spans="1:15" x14ac:dyDescent="0.35">
      <c r="A32893">
        <v>888841</v>
      </c>
      <c r="B32893" s="1">
        <v>36251</v>
      </c>
      <c r="C32893">
        <v>6575</v>
      </c>
      <c r="D32893">
        <v>0.313</v>
      </c>
      <c r="E32893">
        <v>16</v>
      </c>
      <c r="F32893">
        <v>20750.89272</v>
      </c>
      <c r="G32893">
        <v>20722.07</v>
      </c>
      <c r="H32893">
        <v>18000</v>
      </c>
      <c r="I32893">
        <v>2750.89</v>
      </c>
      <c r="J32893">
        <v>0</v>
      </c>
      <c r="K32893">
        <v>0</v>
      </c>
      <c r="L32893">
        <v>0</v>
      </c>
      <c r="M32893" s="1">
        <v>41699</v>
      </c>
      <c r="N32893">
        <v>4540.51</v>
      </c>
      <c r="O32893" s="1">
        <v>42491</v>
      </c>
    </row>
    <row r="32894" spans="1:15" x14ac:dyDescent="0.35">
      <c r="A32894">
        <v>888866</v>
      </c>
      <c r="B32894" s="1">
        <v>33970</v>
      </c>
      <c r="C32894">
        <v>9060</v>
      </c>
      <c r="D32894">
        <v>0.63800000000000001</v>
      </c>
      <c r="E32894">
        <v>20</v>
      </c>
      <c r="F32894">
        <v>11431.11613</v>
      </c>
      <c r="G32894">
        <v>11431.12</v>
      </c>
      <c r="H32894">
        <v>10000</v>
      </c>
      <c r="I32894">
        <v>1431.12</v>
      </c>
      <c r="J32894">
        <v>0</v>
      </c>
      <c r="K32894">
        <v>0</v>
      </c>
      <c r="L32894">
        <v>0</v>
      </c>
      <c r="M32894" s="1">
        <v>41913</v>
      </c>
      <c r="N32894">
        <v>325.29000000000002</v>
      </c>
      <c r="O32894" s="1">
        <v>42491</v>
      </c>
    </row>
    <row r="32895" spans="1:15" x14ac:dyDescent="0.35">
      <c r="A32895">
        <v>888876</v>
      </c>
      <c r="B32895" s="1">
        <v>36251</v>
      </c>
      <c r="C32895">
        <v>23733</v>
      </c>
      <c r="D32895">
        <v>0.57899999999999996</v>
      </c>
      <c r="E32895">
        <v>10</v>
      </c>
      <c r="F32895">
        <v>27994.85385</v>
      </c>
      <c r="G32895">
        <v>27994.85</v>
      </c>
      <c r="H32895">
        <v>25000</v>
      </c>
      <c r="I32895">
        <v>2994.85</v>
      </c>
      <c r="J32895">
        <v>0</v>
      </c>
      <c r="K32895">
        <v>0</v>
      </c>
      <c r="L32895">
        <v>0</v>
      </c>
      <c r="M32895" s="1">
        <v>41883</v>
      </c>
      <c r="N32895">
        <v>1570.55</v>
      </c>
      <c r="O32895" s="1">
        <v>41883</v>
      </c>
    </row>
    <row r="32896" spans="1:15" x14ac:dyDescent="0.35">
      <c r="A32896">
        <v>888886</v>
      </c>
      <c r="B32896" s="1">
        <v>37043</v>
      </c>
      <c r="C32896">
        <v>10901</v>
      </c>
      <c r="D32896">
        <v>0.83899999999999997</v>
      </c>
      <c r="E32896">
        <v>6</v>
      </c>
      <c r="F32896">
        <v>12331.42</v>
      </c>
      <c r="G32896">
        <v>12331.42</v>
      </c>
      <c r="H32896">
        <v>6937.24</v>
      </c>
      <c r="I32896">
        <v>5394.18</v>
      </c>
      <c r="J32896">
        <v>0</v>
      </c>
      <c r="K32896">
        <v>0</v>
      </c>
      <c r="L32896">
        <v>0</v>
      </c>
      <c r="M32896" s="1">
        <v>42491</v>
      </c>
      <c r="N32896">
        <v>224.34</v>
      </c>
      <c r="O32896" s="1">
        <v>42491</v>
      </c>
    </row>
    <row r="32897" spans="1:15" x14ac:dyDescent="0.35">
      <c r="A32897">
        <v>888951</v>
      </c>
      <c r="B32897" s="1">
        <v>37987</v>
      </c>
      <c r="C32897">
        <v>7897</v>
      </c>
      <c r="D32897">
        <v>0.77400000000000002</v>
      </c>
      <c r="E32897">
        <v>17</v>
      </c>
      <c r="F32897">
        <v>8650.3686450000005</v>
      </c>
      <c r="G32897">
        <v>8348.2900000000009</v>
      </c>
      <c r="H32897">
        <v>7875</v>
      </c>
      <c r="I32897">
        <v>775.37</v>
      </c>
      <c r="J32897">
        <v>0</v>
      </c>
      <c r="K32897">
        <v>0</v>
      </c>
      <c r="L32897">
        <v>0</v>
      </c>
      <c r="M32897" s="1">
        <v>41395</v>
      </c>
      <c r="N32897">
        <v>45.7</v>
      </c>
      <c r="O32897" s="1">
        <v>41821</v>
      </c>
    </row>
    <row r="32898" spans="1:15" x14ac:dyDescent="0.35">
      <c r="A32898">
        <v>888973</v>
      </c>
      <c r="B32898" s="1">
        <v>36373</v>
      </c>
      <c r="C32898">
        <v>7684</v>
      </c>
      <c r="D32898">
        <v>0.30499999999999999</v>
      </c>
      <c r="E32898">
        <v>22</v>
      </c>
      <c r="F32898">
        <v>10956.775960000001</v>
      </c>
      <c r="G32898">
        <v>10929.38</v>
      </c>
      <c r="H32898">
        <v>10000</v>
      </c>
      <c r="I32898">
        <v>956.78</v>
      </c>
      <c r="J32898">
        <v>0</v>
      </c>
      <c r="K32898">
        <v>0</v>
      </c>
      <c r="L32898">
        <v>0</v>
      </c>
      <c r="M32898" s="1">
        <v>41913</v>
      </c>
      <c r="N32898">
        <v>310.68</v>
      </c>
      <c r="O32898" s="1">
        <v>42491</v>
      </c>
    </row>
    <row r="32899" spans="1:15" x14ac:dyDescent="0.35">
      <c r="A32899">
        <v>889016</v>
      </c>
      <c r="B32899" s="1">
        <v>33147</v>
      </c>
      <c r="C32899">
        <v>16959</v>
      </c>
      <c r="D32899">
        <v>0.51700000000000002</v>
      </c>
      <c r="E32899">
        <v>14</v>
      </c>
      <c r="F32899">
        <v>18304.86348</v>
      </c>
      <c r="G32899">
        <v>18277.04</v>
      </c>
      <c r="H32899">
        <v>16450</v>
      </c>
      <c r="I32899">
        <v>1854.86</v>
      </c>
      <c r="J32899">
        <v>0</v>
      </c>
      <c r="K32899">
        <v>0</v>
      </c>
      <c r="L32899">
        <v>0</v>
      </c>
      <c r="M32899" s="1">
        <v>41061</v>
      </c>
      <c r="N32899">
        <v>15410.72</v>
      </c>
      <c r="O32899" s="1">
        <v>41821</v>
      </c>
    </row>
    <row r="32900" spans="1:15" x14ac:dyDescent="0.35">
      <c r="A32900">
        <v>889036</v>
      </c>
      <c r="B32900" s="1">
        <v>25873</v>
      </c>
      <c r="C32900">
        <v>1512</v>
      </c>
      <c r="D32900">
        <v>6.7000000000000004E-2</v>
      </c>
      <c r="E32900">
        <v>28</v>
      </c>
      <c r="F32900">
        <v>7039.7329159999999</v>
      </c>
      <c r="G32900">
        <v>7039.73</v>
      </c>
      <c r="H32900">
        <v>6425</v>
      </c>
      <c r="I32900">
        <v>614.73</v>
      </c>
      <c r="J32900">
        <v>0</v>
      </c>
      <c r="K32900">
        <v>0</v>
      </c>
      <c r="L32900">
        <v>0</v>
      </c>
      <c r="M32900" s="1">
        <v>41913</v>
      </c>
      <c r="N32900">
        <v>199.49</v>
      </c>
      <c r="O32900" s="1">
        <v>41913</v>
      </c>
    </row>
    <row r="32901" spans="1:15" x14ac:dyDescent="0.35">
      <c r="A32901">
        <v>889066</v>
      </c>
      <c r="B32901" s="1">
        <v>31898</v>
      </c>
      <c r="C32901">
        <v>19232</v>
      </c>
      <c r="D32901">
        <v>0.42899999999999999</v>
      </c>
      <c r="E32901">
        <v>40</v>
      </c>
      <c r="F32901">
        <v>13892.655909999999</v>
      </c>
      <c r="G32901">
        <v>13866.39</v>
      </c>
      <c r="H32901">
        <v>13225</v>
      </c>
      <c r="I32901">
        <v>667.66</v>
      </c>
      <c r="J32901">
        <v>0</v>
      </c>
      <c r="K32901">
        <v>0</v>
      </c>
      <c r="L32901">
        <v>0</v>
      </c>
      <c r="M32901" s="1">
        <v>40969</v>
      </c>
      <c r="N32901">
        <v>12706.54</v>
      </c>
      <c r="O32901" s="1">
        <v>41000</v>
      </c>
    </row>
    <row r="32902" spans="1:15" x14ac:dyDescent="0.35">
      <c r="A32902">
        <v>889094</v>
      </c>
      <c r="B32902" s="1">
        <v>39083</v>
      </c>
      <c r="C32902">
        <v>4849</v>
      </c>
      <c r="D32902">
        <v>0.71299999999999997</v>
      </c>
      <c r="E32902">
        <v>11</v>
      </c>
      <c r="F32902">
        <v>3826.69</v>
      </c>
      <c r="G32902">
        <v>3826.69</v>
      </c>
      <c r="H32902">
        <v>2518.9</v>
      </c>
      <c r="I32902">
        <v>883.08</v>
      </c>
      <c r="J32902">
        <v>30.92302235</v>
      </c>
      <c r="K32902">
        <v>393.79</v>
      </c>
      <c r="L32902">
        <v>3.86</v>
      </c>
      <c r="M32902" s="1">
        <v>41153</v>
      </c>
      <c r="N32902">
        <v>310.08999999999997</v>
      </c>
      <c r="O32902" s="1">
        <v>42278</v>
      </c>
    </row>
    <row r="32903" spans="1:15" x14ac:dyDescent="0.35">
      <c r="A32903">
        <v>889132</v>
      </c>
      <c r="B32903" s="1">
        <v>35400</v>
      </c>
      <c r="C32903">
        <v>26216</v>
      </c>
      <c r="D32903">
        <v>0.90700000000000003</v>
      </c>
      <c r="E32903">
        <v>35</v>
      </c>
      <c r="F32903">
        <v>13838.019340000001</v>
      </c>
      <c r="G32903">
        <v>13809.19</v>
      </c>
      <c r="H32903">
        <v>12000</v>
      </c>
      <c r="I32903">
        <v>1838.02</v>
      </c>
      <c r="J32903">
        <v>0</v>
      </c>
      <c r="K32903">
        <v>0</v>
      </c>
      <c r="L32903">
        <v>0</v>
      </c>
      <c r="M32903" s="1">
        <v>41214</v>
      </c>
      <c r="N32903">
        <v>229.12</v>
      </c>
      <c r="O32903" s="1">
        <v>42491</v>
      </c>
    </row>
    <row r="32904" spans="1:15" x14ac:dyDescent="0.35">
      <c r="A32904">
        <v>889148</v>
      </c>
      <c r="B32904" s="1">
        <v>31017</v>
      </c>
      <c r="C32904">
        <v>21503</v>
      </c>
      <c r="D32904">
        <v>0.40300000000000002</v>
      </c>
      <c r="E32904">
        <v>30</v>
      </c>
      <c r="F32904">
        <v>16241.17741</v>
      </c>
      <c r="G32904">
        <v>16241.18</v>
      </c>
      <c r="H32904">
        <v>14825</v>
      </c>
      <c r="I32904">
        <v>1416.18</v>
      </c>
      <c r="J32904">
        <v>0</v>
      </c>
      <c r="K32904">
        <v>0</v>
      </c>
      <c r="L32904">
        <v>0</v>
      </c>
      <c r="M32904" s="1">
        <v>41883</v>
      </c>
      <c r="N32904">
        <v>902.04</v>
      </c>
      <c r="O32904" s="1">
        <v>42309</v>
      </c>
    </row>
    <row r="32905" spans="1:15" x14ac:dyDescent="0.35">
      <c r="A32905">
        <v>889156</v>
      </c>
      <c r="B32905" s="1">
        <v>34790</v>
      </c>
      <c r="C32905">
        <v>11831</v>
      </c>
      <c r="D32905">
        <v>0.51900000000000002</v>
      </c>
      <c r="E32905">
        <v>15</v>
      </c>
      <c r="F32905">
        <v>38891.493609999998</v>
      </c>
      <c r="G32905">
        <v>38511.85</v>
      </c>
      <c r="H32905">
        <v>28600</v>
      </c>
      <c r="I32905">
        <v>10291.49</v>
      </c>
      <c r="J32905">
        <v>0</v>
      </c>
      <c r="K32905">
        <v>0</v>
      </c>
      <c r="L32905">
        <v>0</v>
      </c>
      <c r="M32905" s="1">
        <v>41487</v>
      </c>
      <c r="N32905">
        <v>22292.639999999999</v>
      </c>
      <c r="O32905" s="1">
        <v>41487</v>
      </c>
    </row>
    <row r="32906" spans="1:15" x14ac:dyDescent="0.35">
      <c r="A32906">
        <v>889172</v>
      </c>
      <c r="B32906" s="1">
        <v>37712</v>
      </c>
      <c r="C32906">
        <v>2820</v>
      </c>
      <c r="D32906">
        <v>0.26400000000000001</v>
      </c>
      <c r="E32906">
        <v>15</v>
      </c>
      <c r="F32906">
        <v>10956.775960000001</v>
      </c>
      <c r="G32906">
        <v>10956.78</v>
      </c>
      <c r="H32906">
        <v>10000</v>
      </c>
      <c r="I32906">
        <v>956.78</v>
      </c>
      <c r="J32906">
        <v>0</v>
      </c>
      <c r="K32906">
        <v>0</v>
      </c>
      <c r="L32906">
        <v>0</v>
      </c>
      <c r="M32906" s="1">
        <v>41913</v>
      </c>
      <c r="N32906">
        <v>307.68</v>
      </c>
      <c r="O32906" s="1">
        <v>42491</v>
      </c>
    </row>
    <row r="32907" spans="1:15" x14ac:dyDescent="0.35">
      <c r="A32907">
        <v>889198</v>
      </c>
      <c r="B32907" s="1">
        <v>36008</v>
      </c>
      <c r="C32907">
        <v>2105</v>
      </c>
      <c r="D32907">
        <v>7.1999999999999995E-2</v>
      </c>
      <c r="E32907">
        <v>21</v>
      </c>
      <c r="F32907">
        <v>9997.94</v>
      </c>
      <c r="G32907">
        <v>9997.94</v>
      </c>
      <c r="H32907">
        <v>6171.18</v>
      </c>
      <c r="I32907">
        <v>2664.26</v>
      </c>
      <c r="J32907">
        <v>29.996074969999999</v>
      </c>
      <c r="K32907">
        <v>1132.5</v>
      </c>
      <c r="L32907">
        <v>11.324999999999999</v>
      </c>
      <c r="M32907" s="1">
        <v>41791</v>
      </c>
      <c r="N32907">
        <v>200</v>
      </c>
      <c r="O32907" s="1">
        <v>41913</v>
      </c>
    </row>
    <row r="32908" spans="1:15" x14ac:dyDescent="0.35">
      <c r="A32908">
        <v>889244</v>
      </c>
      <c r="B32908" s="1">
        <v>35735</v>
      </c>
      <c r="C32908">
        <v>8389</v>
      </c>
      <c r="D32908">
        <v>0.221</v>
      </c>
      <c r="E32908">
        <v>21</v>
      </c>
      <c r="F32908">
        <v>4245.8500000000004</v>
      </c>
      <c r="G32908">
        <v>4245.8500000000004</v>
      </c>
      <c r="H32908">
        <v>3119.45</v>
      </c>
      <c r="I32908">
        <v>1126.4000000000001</v>
      </c>
      <c r="J32908">
        <v>0</v>
      </c>
      <c r="K32908">
        <v>0</v>
      </c>
      <c r="L32908">
        <v>0</v>
      </c>
      <c r="M32908" s="1">
        <v>42491</v>
      </c>
      <c r="N32908">
        <v>77.349999999999994</v>
      </c>
      <c r="O32908" s="1">
        <v>42491</v>
      </c>
    </row>
    <row r="32909" spans="1:15" x14ac:dyDescent="0.35">
      <c r="A32909">
        <v>889248</v>
      </c>
      <c r="B32909" s="1">
        <v>36495</v>
      </c>
      <c r="C32909">
        <v>49855</v>
      </c>
      <c r="D32909">
        <v>0.93400000000000005</v>
      </c>
      <c r="E32909">
        <v>20</v>
      </c>
      <c r="F32909">
        <v>8120.6565449999998</v>
      </c>
      <c r="G32909">
        <v>7830.63</v>
      </c>
      <c r="H32909">
        <v>7000</v>
      </c>
      <c r="I32909">
        <v>1120.6600000000001</v>
      </c>
      <c r="J32909">
        <v>0</v>
      </c>
      <c r="K32909">
        <v>0</v>
      </c>
      <c r="L32909">
        <v>0</v>
      </c>
      <c r="M32909" s="1">
        <v>41913</v>
      </c>
      <c r="N32909">
        <v>237.72</v>
      </c>
      <c r="O32909" s="1">
        <v>41913</v>
      </c>
    </row>
    <row r="32910" spans="1:15" x14ac:dyDescent="0.35">
      <c r="A32910">
        <v>889260</v>
      </c>
      <c r="B32910" s="1">
        <v>35765</v>
      </c>
      <c r="C32910">
        <v>26350</v>
      </c>
      <c r="D32910">
        <v>0.443</v>
      </c>
      <c r="E32910">
        <v>50</v>
      </c>
      <c r="F32910">
        <v>9350.7763149999992</v>
      </c>
      <c r="G32910">
        <v>9324.7999999999993</v>
      </c>
      <c r="H32910">
        <v>9000</v>
      </c>
      <c r="I32910">
        <v>350.78</v>
      </c>
      <c r="J32910">
        <v>0</v>
      </c>
      <c r="K32910">
        <v>0</v>
      </c>
      <c r="L32910">
        <v>0</v>
      </c>
      <c r="M32910" s="1">
        <v>41061</v>
      </c>
      <c r="N32910">
        <v>6420.48</v>
      </c>
      <c r="O32910" s="1">
        <v>41061</v>
      </c>
    </row>
    <row r="32911" spans="1:15" x14ac:dyDescent="0.35">
      <c r="A32911">
        <v>889263</v>
      </c>
      <c r="B32911" s="1">
        <v>37438</v>
      </c>
      <c r="C32911">
        <v>14936</v>
      </c>
      <c r="D32911">
        <v>0.86299999999999999</v>
      </c>
      <c r="E32911">
        <v>6</v>
      </c>
      <c r="F32911">
        <v>7756.99</v>
      </c>
      <c r="G32911">
        <v>7756.99</v>
      </c>
      <c r="H32911">
        <v>5177.4799999999996</v>
      </c>
      <c r="I32911">
        <v>2042.87</v>
      </c>
      <c r="J32911">
        <v>0</v>
      </c>
      <c r="K32911">
        <v>536.64</v>
      </c>
      <c r="L32911">
        <v>5.3664000029999999</v>
      </c>
      <c r="M32911" s="1">
        <v>41518</v>
      </c>
      <c r="N32911">
        <v>738.82</v>
      </c>
      <c r="O32911" s="1">
        <v>41640</v>
      </c>
    </row>
    <row r="32912" spans="1:15" x14ac:dyDescent="0.35">
      <c r="A32912">
        <v>889300</v>
      </c>
      <c r="B32912" s="1">
        <v>37500</v>
      </c>
      <c r="C32912">
        <v>13007</v>
      </c>
      <c r="D32912">
        <v>0.58299999999999996</v>
      </c>
      <c r="E32912">
        <v>23</v>
      </c>
      <c r="F32912">
        <v>3622.5541250000001</v>
      </c>
      <c r="G32912">
        <v>3568.49</v>
      </c>
      <c r="H32912">
        <v>3350</v>
      </c>
      <c r="I32912">
        <v>272.55</v>
      </c>
      <c r="J32912">
        <v>0</v>
      </c>
      <c r="K32912">
        <v>0</v>
      </c>
      <c r="L32912">
        <v>0</v>
      </c>
      <c r="M32912" s="1">
        <v>41275</v>
      </c>
      <c r="N32912">
        <v>2158.9499999999998</v>
      </c>
      <c r="O32912" s="1">
        <v>42217</v>
      </c>
    </row>
    <row r="32913" spans="1:15" x14ac:dyDescent="0.35">
      <c r="A32913">
        <v>889314</v>
      </c>
      <c r="B32913" s="1">
        <v>36251</v>
      </c>
      <c r="C32913">
        <v>7459</v>
      </c>
      <c r="D32913">
        <v>0.32900000000000001</v>
      </c>
      <c r="E32913">
        <v>15</v>
      </c>
      <c r="F32913">
        <v>18612.50995</v>
      </c>
      <c r="G32913">
        <v>17930.05</v>
      </c>
      <c r="H32913">
        <v>15000</v>
      </c>
      <c r="I32913">
        <v>3612.51</v>
      </c>
      <c r="J32913">
        <v>0</v>
      </c>
      <c r="K32913">
        <v>0</v>
      </c>
      <c r="L32913">
        <v>0</v>
      </c>
      <c r="M32913" s="1">
        <v>41913</v>
      </c>
      <c r="N32913">
        <v>7342.28</v>
      </c>
      <c r="O32913" s="1">
        <v>42491</v>
      </c>
    </row>
    <row r="32914" spans="1:15" x14ac:dyDescent="0.35">
      <c r="A32914">
        <v>889324</v>
      </c>
      <c r="B32914" s="1">
        <v>39234</v>
      </c>
      <c r="C32914">
        <v>7117</v>
      </c>
      <c r="D32914">
        <v>0.61399999999999999</v>
      </c>
      <c r="E32914">
        <v>11</v>
      </c>
      <c r="F32914">
        <v>5646.0124530000003</v>
      </c>
      <c r="G32914">
        <v>5646.01</v>
      </c>
      <c r="H32914">
        <v>5375</v>
      </c>
      <c r="I32914">
        <v>271.01</v>
      </c>
      <c r="J32914">
        <v>0</v>
      </c>
      <c r="K32914">
        <v>0</v>
      </c>
      <c r="L32914">
        <v>0</v>
      </c>
      <c r="M32914" s="1">
        <v>40969</v>
      </c>
      <c r="N32914">
        <v>4929.05</v>
      </c>
      <c r="O32914" s="1">
        <v>42491</v>
      </c>
    </row>
    <row r="32915" spans="1:15" x14ac:dyDescent="0.35">
      <c r="A32915">
        <v>889342</v>
      </c>
      <c r="B32915" s="1">
        <v>35400</v>
      </c>
      <c r="C32915">
        <v>40274</v>
      </c>
      <c r="D32915">
        <v>0.49399999999999999</v>
      </c>
      <c r="E32915">
        <v>32</v>
      </c>
      <c r="F32915">
        <v>35335.370000000003</v>
      </c>
      <c r="G32915">
        <v>33543.360000000001</v>
      </c>
      <c r="H32915">
        <v>35000</v>
      </c>
      <c r="I32915">
        <v>335.37</v>
      </c>
      <c r="J32915">
        <v>0</v>
      </c>
      <c r="K32915">
        <v>0</v>
      </c>
      <c r="L32915">
        <v>0</v>
      </c>
      <c r="M32915" s="1">
        <v>40848</v>
      </c>
      <c r="N32915">
        <v>35337.089999999997</v>
      </c>
      <c r="O32915" s="1">
        <v>42095</v>
      </c>
    </row>
    <row r="32916" spans="1:15" x14ac:dyDescent="0.35">
      <c r="A32916">
        <v>889368</v>
      </c>
      <c r="B32916" s="1">
        <v>35431</v>
      </c>
      <c r="C32916">
        <v>3795</v>
      </c>
      <c r="D32916">
        <v>0.26400000000000001</v>
      </c>
      <c r="E32916">
        <v>29</v>
      </c>
      <c r="F32916">
        <v>12026.06342</v>
      </c>
      <c r="G32916">
        <v>12026.06</v>
      </c>
      <c r="H32916">
        <v>9600</v>
      </c>
      <c r="I32916">
        <v>2426.06</v>
      </c>
      <c r="J32916">
        <v>0</v>
      </c>
      <c r="K32916">
        <v>0</v>
      </c>
      <c r="L32916">
        <v>0</v>
      </c>
      <c r="M32916" s="1">
        <v>41913</v>
      </c>
      <c r="N32916">
        <v>359.16</v>
      </c>
      <c r="O32916" s="1">
        <v>42461</v>
      </c>
    </row>
    <row r="32917" spans="1:15" x14ac:dyDescent="0.35">
      <c r="A32917">
        <v>889421</v>
      </c>
      <c r="B32917" s="1">
        <v>35612</v>
      </c>
      <c r="C32917">
        <v>34257</v>
      </c>
      <c r="D32917">
        <v>0.78800000000000003</v>
      </c>
      <c r="E32917">
        <v>27</v>
      </c>
      <c r="F32917">
        <v>32714.813399999999</v>
      </c>
      <c r="G32917">
        <v>32714.81</v>
      </c>
      <c r="H32917">
        <v>24625</v>
      </c>
      <c r="I32917">
        <v>8089.81</v>
      </c>
      <c r="J32917">
        <v>0</v>
      </c>
      <c r="K32917">
        <v>0</v>
      </c>
      <c r="L32917">
        <v>0</v>
      </c>
      <c r="M32917" s="1">
        <v>41974</v>
      </c>
      <c r="N32917">
        <v>5711.47</v>
      </c>
      <c r="O32917" s="1">
        <v>41974</v>
      </c>
    </row>
    <row r="32918" spans="1:15" x14ac:dyDescent="0.35">
      <c r="A32918">
        <v>889444</v>
      </c>
      <c r="B32918" s="1">
        <v>30407</v>
      </c>
      <c r="C32918">
        <v>10019</v>
      </c>
      <c r="D32918">
        <v>0.58599999999999997</v>
      </c>
      <c r="E32918">
        <v>21</v>
      </c>
      <c r="F32918">
        <v>23641.9087</v>
      </c>
      <c r="G32918">
        <v>23641.91</v>
      </c>
      <c r="H32918">
        <v>19000</v>
      </c>
      <c r="I32918">
        <v>4641.91</v>
      </c>
      <c r="J32918">
        <v>0</v>
      </c>
      <c r="K32918">
        <v>0</v>
      </c>
      <c r="L32918">
        <v>0</v>
      </c>
      <c r="M32918" s="1">
        <v>41306</v>
      </c>
      <c r="N32918">
        <v>16110.38</v>
      </c>
      <c r="O32918" s="1">
        <v>42430</v>
      </c>
    </row>
    <row r="32919" spans="1:15" x14ac:dyDescent="0.35">
      <c r="A32919">
        <v>889491</v>
      </c>
      <c r="B32919" s="1">
        <v>36100</v>
      </c>
      <c r="C32919">
        <v>7995</v>
      </c>
      <c r="D32919">
        <v>0.42299999999999999</v>
      </c>
      <c r="E32919">
        <v>38</v>
      </c>
      <c r="F32919">
        <v>7819.7127620000001</v>
      </c>
      <c r="G32919">
        <v>7819.71</v>
      </c>
      <c r="H32919">
        <v>7000</v>
      </c>
      <c r="I32919">
        <v>819.71</v>
      </c>
      <c r="J32919">
        <v>0</v>
      </c>
      <c r="K32919">
        <v>0</v>
      </c>
      <c r="L32919">
        <v>0</v>
      </c>
      <c r="M32919" s="1">
        <v>41365</v>
      </c>
      <c r="N32919">
        <v>3996.21</v>
      </c>
      <c r="O32919" s="1">
        <v>42339</v>
      </c>
    </row>
    <row r="32920" spans="1:15" x14ac:dyDescent="0.35">
      <c r="A32920">
        <v>889503</v>
      </c>
      <c r="B32920" s="1">
        <v>33878</v>
      </c>
      <c r="C32920">
        <v>13602</v>
      </c>
      <c r="D32920">
        <v>0.216</v>
      </c>
      <c r="E32920">
        <v>35</v>
      </c>
      <c r="F32920">
        <v>20398.433990000001</v>
      </c>
      <c r="G32920">
        <v>20398.43</v>
      </c>
      <c r="H32920">
        <v>18000</v>
      </c>
      <c r="I32920">
        <v>2398.4299999999998</v>
      </c>
      <c r="J32920">
        <v>0</v>
      </c>
      <c r="K32920">
        <v>0</v>
      </c>
      <c r="L32920">
        <v>0</v>
      </c>
      <c r="M32920" s="1">
        <v>41275</v>
      </c>
      <c r="N32920">
        <v>14836.76</v>
      </c>
      <c r="O32920" s="1">
        <v>42491</v>
      </c>
    </row>
    <row r="32921" spans="1:15" x14ac:dyDescent="0.35">
      <c r="A32921">
        <v>889534</v>
      </c>
      <c r="B32921" s="1">
        <v>34881</v>
      </c>
      <c r="C32921">
        <v>45549</v>
      </c>
      <c r="D32921">
        <v>0.48799999999999999</v>
      </c>
      <c r="E32921">
        <v>33</v>
      </c>
      <c r="F32921">
        <v>36352.769999999997</v>
      </c>
      <c r="G32921">
        <v>36287.86</v>
      </c>
      <c r="H32921">
        <v>24812.18</v>
      </c>
      <c r="I32921">
        <v>11540.59</v>
      </c>
      <c r="J32921">
        <v>0</v>
      </c>
      <c r="K32921">
        <v>0</v>
      </c>
      <c r="L32921">
        <v>0</v>
      </c>
      <c r="M32921" s="1">
        <v>42491</v>
      </c>
      <c r="N32921">
        <v>660.99</v>
      </c>
      <c r="O32921" s="1">
        <v>42491</v>
      </c>
    </row>
    <row r="32922" spans="1:15" x14ac:dyDescent="0.35">
      <c r="A32922">
        <v>889539</v>
      </c>
      <c r="B32922" s="1">
        <v>31199</v>
      </c>
      <c r="C32922">
        <v>9538</v>
      </c>
      <c r="D32922">
        <v>0.24399999999999999</v>
      </c>
      <c r="E32922">
        <v>24</v>
      </c>
      <c r="F32922">
        <v>8506.3304310000003</v>
      </c>
      <c r="G32922">
        <v>8506.33</v>
      </c>
      <c r="H32922">
        <v>8000</v>
      </c>
      <c r="I32922">
        <v>506.33</v>
      </c>
      <c r="J32922">
        <v>0</v>
      </c>
      <c r="K32922">
        <v>0</v>
      </c>
      <c r="L32922">
        <v>0</v>
      </c>
      <c r="M32922" s="1">
        <v>41153</v>
      </c>
      <c r="N32922">
        <v>6005.81</v>
      </c>
      <c r="O32922" s="1">
        <v>41153</v>
      </c>
    </row>
    <row r="32923" spans="1:15" x14ac:dyDescent="0.35">
      <c r="A32923">
        <v>889543</v>
      </c>
      <c r="B32923" s="1">
        <v>34639</v>
      </c>
      <c r="C32923">
        <v>3800</v>
      </c>
      <c r="D32923">
        <v>6.3E-2</v>
      </c>
      <c r="E32923">
        <v>48</v>
      </c>
      <c r="F32923">
        <v>38936.579230000003</v>
      </c>
      <c r="G32923">
        <v>38924.730000000003</v>
      </c>
      <c r="H32923">
        <v>35000</v>
      </c>
      <c r="I32923">
        <v>3936.58</v>
      </c>
      <c r="J32923">
        <v>0</v>
      </c>
      <c r="K32923">
        <v>0</v>
      </c>
      <c r="L32923">
        <v>0</v>
      </c>
      <c r="M32923" s="1">
        <v>41456</v>
      </c>
      <c r="N32923">
        <v>17832.96</v>
      </c>
      <c r="O32923" s="1">
        <v>41456</v>
      </c>
    </row>
    <row r="32924" spans="1:15" x14ac:dyDescent="0.35">
      <c r="A32924">
        <v>889548</v>
      </c>
      <c r="B32924" s="1">
        <v>32905</v>
      </c>
      <c r="C32924">
        <v>45359</v>
      </c>
      <c r="D32924">
        <v>0.61099999999999999</v>
      </c>
      <c r="E32924">
        <v>40</v>
      </c>
      <c r="F32924">
        <v>41995.03</v>
      </c>
      <c r="G32924">
        <v>41627.74</v>
      </c>
      <c r="H32924">
        <v>23213.09</v>
      </c>
      <c r="I32924">
        <v>16107.83</v>
      </c>
      <c r="J32924">
        <v>73.75</v>
      </c>
      <c r="K32924">
        <v>2600.36</v>
      </c>
      <c r="L32924">
        <v>468.06479999999999</v>
      </c>
      <c r="M32924" s="1">
        <v>42186</v>
      </c>
      <c r="N32924">
        <v>874.93</v>
      </c>
      <c r="O32924" s="1">
        <v>42339</v>
      </c>
    </row>
    <row r="32925" spans="1:15" x14ac:dyDescent="0.35">
      <c r="A32925">
        <v>889595</v>
      </c>
      <c r="B32925" s="1">
        <v>35400</v>
      </c>
      <c r="C32925">
        <v>4822</v>
      </c>
      <c r="D32925">
        <v>0.14599999999999999</v>
      </c>
      <c r="E32925">
        <v>46</v>
      </c>
      <c r="F32925">
        <v>28562.789939999999</v>
      </c>
      <c r="G32925">
        <v>27910.81</v>
      </c>
      <c r="H32925">
        <v>23000</v>
      </c>
      <c r="I32925">
        <v>5562.79</v>
      </c>
      <c r="J32925">
        <v>0</v>
      </c>
      <c r="K32925">
        <v>0</v>
      </c>
      <c r="L32925">
        <v>0</v>
      </c>
      <c r="M32925" s="1">
        <v>42095</v>
      </c>
      <c r="N32925">
        <v>9057.33</v>
      </c>
      <c r="O32925" s="1">
        <v>42095</v>
      </c>
    </row>
    <row r="32926" spans="1:15" x14ac:dyDescent="0.35">
      <c r="A32926">
        <v>889606</v>
      </c>
      <c r="B32926" s="1">
        <v>33786</v>
      </c>
      <c r="C32926">
        <v>33956</v>
      </c>
      <c r="D32926">
        <v>0.68500000000000005</v>
      </c>
      <c r="E32926">
        <v>16</v>
      </c>
      <c r="F32926">
        <v>27645.171610000001</v>
      </c>
      <c r="G32926">
        <v>27645.17</v>
      </c>
      <c r="H32926">
        <v>26375</v>
      </c>
      <c r="I32926">
        <v>1270.17</v>
      </c>
      <c r="J32926">
        <v>0</v>
      </c>
      <c r="K32926">
        <v>0</v>
      </c>
      <c r="L32926">
        <v>0</v>
      </c>
      <c r="M32926" s="1">
        <v>40969</v>
      </c>
      <c r="N32926">
        <v>158.66</v>
      </c>
      <c r="O32926" s="1">
        <v>40969</v>
      </c>
    </row>
    <row r="32927" spans="1:15" x14ac:dyDescent="0.35">
      <c r="A32927">
        <v>889614</v>
      </c>
      <c r="B32927" s="1">
        <v>37622</v>
      </c>
      <c r="C32927">
        <v>1612</v>
      </c>
      <c r="D32927">
        <v>0.36599999999999999</v>
      </c>
      <c r="E32927">
        <v>4</v>
      </c>
      <c r="F32927">
        <v>4975.9557519999998</v>
      </c>
      <c r="G32927">
        <v>4975.96</v>
      </c>
      <c r="H32927">
        <v>4500</v>
      </c>
      <c r="I32927">
        <v>475.96</v>
      </c>
      <c r="J32927">
        <v>0</v>
      </c>
      <c r="K32927">
        <v>0</v>
      </c>
      <c r="L32927">
        <v>0</v>
      </c>
      <c r="M32927" s="1">
        <v>41487</v>
      </c>
      <c r="N32927">
        <v>2025.7</v>
      </c>
      <c r="O32927" s="1">
        <v>41487</v>
      </c>
    </row>
    <row r="32928" spans="1:15" x14ac:dyDescent="0.35">
      <c r="A32928">
        <v>889621</v>
      </c>
      <c r="B32928" s="1">
        <v>35977</v>
      </c>
      <c r="C32928">
        <v>6112</v>
      </c>
      <c r="D32928">
        <v>0.24099999999999999</v>
      </c>
      <c r="E32928">
        <v>30</v>
      </c>
      <c r="F32928">
        <v>35477.628190000003</v>
      </c>
      <c r="G32928">
        <v>35445.949999999997</v>
      </c>
      <c r="H32928">
        <v>28000</v>
      </c>
      <c r="I32928">
        <v>7431.24</v>
      </c>
      <c r="J32928">
        <v>46.390000059999998</v>
      </c>
      <c r="K32928">
        <v>0</v>
      </c>
      <c r="L32928">
        <v>0</v>
      </c>
      <c r="M32928" s="1">
        <v>41944</v>
      </c>
      <c r="N32928">
        <v>47.44</v>
      </c>
      <c r="O32928" s="1">
        <v>41944</v>
      </c>
    </row>
    <row r="32929" spans="1:15" x14ac:dyDescent="0.35">
      <c r="A32929">
        <v>889624</v>
      </c>
      <c r="B32929" s="1">
        <v>35431</v>
      </c>
      <c r="C32929">
        <v>4763</v>
      </c>
      <c r="D32929">
        <v>0.95299999999999996</v>
      </c>
      <c r="E32929">
        <v>14</v>
      </c>
      <c r="F32929">
        <v>2483.566186</v>
      </c>
      <c r="G32929">
        <v>2483.5700000000002</v>
      </c>
      <c r="H32929">
        <v>2000</v>
      </c>
      <c r="I32929">
        <v>483.57</v>
      </c>
      <c r="J32929">
        <v>0</v>
      </c>
      <c r="K32929">
        <v>0</v>
      </c>
      <c r="L32929">
        <v>0</v>
      </c>
      <c r="M32929" s="1">
        <v>41913</v>
      </c>
      <c r="N32929">
        <v>72.34</v>
      </c>
      <c r="O32929" s="1">
        <v>42491</v>
      </c>
    </row>
    <row r="32930" spans="1:15" x14ac:dyDescent="0.35">
      <c r="A32930">
        <v>889630</v>
      </c>
      <c r="B32930" s="1">
        <v>34151</v>
      </c>
      <c r="C32930">
        <v>14228</v>
      </c>
      <c r="D32930">
        <v>0.33500000000000002</v>
      </c>
      <c r="E32930">
        <v>11</v>
      </c>
      <c r="F32930">
        <v>16444.143660000002</v>
      </c>
      <c r="G32930">
        <v>16444.14</v>
      </c>
      <c r="H32930">
        <v>15000</v>
      </c>
      <c r="I32930">
        <v>1444.14</v>
      </c>
      <c r="J32930">
        <v>0</v>
      </c>
      <c r="K32930">
        <v>0</v>
      </c>
      <c r="L32930">
        <v>0</v>
      </c>
      <c r="M32930" s="1">
        <v>41609</v>
      </c>
      <c r="N32930">
        <v>4946.8900000000003</v>
      </c>
      <c r="O32930" s="1">
        <v>41609</v>
      </c>
    </row>
    <row r="32931" spans="1:15" x14ac:dyDescent="0.35">
      <c r="A32931">
        <v>889647</v>
      </c>
      <c r="B32931" s="1">
        <v>37073</v>
      </c>
      <c r="C32931">
        <v>7530</v>
      </c>
      <c r="D32931">
        <v>0.27</v>
      </c>
      <c r="E32931">
        <v>13</v>
      </c>
      <c r="F32931">
        <v>8151.27</v>
      </c>
      <c r="G32931">
        <v>8151.27</v>
      </c>
      <c r="H32931">
        <v>8100</v>
      </c>
      <c r="I32931">
        <v>51.27</v>
      </c>
      <c r="J32931">
        <v>0</v>
      </c>
      <c r="K32931">
        <v>0</v>
      </c>
      <c r="L32931">
        <v>0</v>
      </c>
      <c r="M32931" s="1">
        <v>40848</v>
      </c>
      <c r="N32931">
        <v>8153.46</v>
      </c>
      <c r="O32931" s="1">
        <v>41183</v>
      </c>
    </row>
    <row r="32932" spans="1:15" x14ac:dyDescent="0.35">
      <c r="A32932">
        <v>889664</v>
      </c>
      <c r="B32932" s="1">
        <v>33604</v>
      </c>
      <c r="C32932">
        <v>11431</v>
      </c>
      <c r="D32932">
        <v>0.30599999999999999</v>
      </c>
      <c r="E32932">
        <v>44</v>
      </c>
      <c r="F32932">
        <v>31540.56307</v>
      </c>
      <c r="G32932">
        <v>31512.400000000001</v>
      </c>
      <c r="H32932">
        <v>28000</v>
      </c>
      <c r="I32932">
        <v>3540.56</v>
      </c>
      <c r="J32932">
        <v>0</v>
      </c>
      <c r="K32932">
        <v>0</v>
      </c>
      <c r="L32932">
        <v>0</v>
      </c>
      <c r="M32932" s="1">
        <v>41913</v>
      </c>
      <c r="N32932">
        <v>890.77</v>
      </c>
      <c r="O32932" s="1">
        <v>41913</v>
      </c>
    </row>
    <row r="32933" spans="1:15" x14ac:dyDescent="0.35">
      <c r="A32933">
        <v>889683</v>
      </c>
      <c r="B32933" s="1">
        <v>36465</v>
      </c>
      <c r="C32933">
        <v>4739</v>
      </c>
      <c r="D32933">
        <v>0.504</v>
      </c>
      <c r="E32933">
        <v>8</v>
      </c>
      <c r="F32933">
        <v>4128.3111280000003</v>
      </c>
      <c r="G32933">
        <v>4128.3100000000004</v>
      </c>
      <c r="H32933">
        <v>3500</v>
      </c>
      <c r="I32933">
        <v>628.30999999999995</v>
      </c>
      <c r="J32933">
        <v>0</v>
      </c>
      <c r="K32933">
        <v>0</v>
      </c>
      <c r="L32933">
        <v>0</v>
      </c>
      <c r="M32933" s="1">
        <v>41671</v>
      </c>
      <c r="N32933">
        <v>1012.99</v>
      </c>
      <c r="O32933" s="1">
        <v>41640</v>
      </c>
    </row>
    <row r="32934" spans="1:15" x14ac:dyDescent="0.35">
      <c r="A32934">
        <v>889684</v>
      </c>
      <c r="B32934" s="1">
        <v>36739</v>
      </c>
      <c r="C32934">
        <v>2014</v>
      </c>
      <c r="D32934">
        <v>0.83899999999999997</v>
      </c>
      <c r="E32934">
        <v>11</v>
      </c>
      <c r="F32934">
        <v>0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 s="1"/>
      <c r="N32934">
        <v>0</v>
      </c>
      <c r="O32934" s="1">
        <v>42491</v>
      </c>
    </row>
    <row r="32935" spans="1:15" x14ac:dyDescent="0.35">
      <c r="A32935">
        <v>889691</v>
      </c>
      <c r="B32935" s="1">
        <v>35916</v>
      </c>
      <c r="C32935">
        <v>14618</v>
      </c>
      <c r="D32935">
        <v>0.11600000000000001</v>
      </c>
      <c r="E32935">
        <v>61</v>
      </c>
      <c r="F32935">
        <v>12844.8336</v>
      </c>
      <c r="G32935">
        <v>12577.23</v>
      </c>
      <c r="H32935">
        <v>12000</v>
      </c>
      <c r="I32935">
        <v>844.83</v>
      </c>
      <c r="J32935">
        <v>0</v>
      </c>
      <c r="K32935">
        <v>0</v>
      </c>
      <c r="L32935">
        <v>0</v>
      </c>
      <c r="M32935" s="1">
        <v>41091</v>
      </c>
      <c r="N32935">
        <v>10811.58</v>
      </c>
      <c r="O32935" s="1">
        <v>42491</v>
      </c>
    </row>
    <row r="32936" spans="1:15" x14ac:dyDescent="0.35">
      <c r="A32936">
        <v>889700</v>
      </c>
      <c r="B32936" s="1">
        <v>36831</v>
      </c>
      <c r="C32936">
        <v>2886</v>
      </c>
      <c r="D32936">
        <v>0.11600000000000001</v>
      </c>
      <c r="E32936">
        <v>11</v>
      </c>
      <c r="F32936">
        <v>16920.995910000001</v>
      </c>
      <c r="G32936">
        <v>16610.78</v>
      </c>
      <c r="H32936">
        <v>15000</v>
      </c>
      <c r="I32936">
        <v>1921</v>
      </c>
      <c r="J32936">
        <v>0</v>
      </c>
      <c r="K32936">
        <v>0</v>
      </c>
      <c r="L32936">
        <v>0</v>
      </c>
      <c r="M32936" s="1">
        <v>41334</v>
      </c>
      <c r="N32936">
        <v>12102.18</v>
      </c>
      <c r="O32936" s="1">
        <v>41334</v>
      </c>
    </row>
    <row r="32937" spans="1:15" x14ac:dyDescent="0.35">
      <c r="A32937">
        <v>889707</v>
      </c>
      <c r="B32937" s="1">
        <v>35855</v>
      </c>
      <c r="C32937">
        <v>739</v>
      </c>
      <c r="D32937">
        <v>5.1999999999999998E-2</v>
      </c>
      <c r="E32937">
        <v>13</v>
      </c>
      <c r="F32937">
        <v>3090.6</v>
      </c>
      <c r="G32937">
        <v>3088.4</v>
      </c>
      <c r="H32937">
        <v>1751.26</v>
      </c>
      <c r="I32937">
        <v>1339.34</v>
      </c>
      <c r="J32937">
        <v>0</v>
      </c>
      <c r="K32937">
        <v>0</v>
      </c>
      <c r="L32937">
        <v>0</v>
      </c>
      <c r="M32937" s="1">
        <v>40940</v>
      </c>
      <c r="N32937">
        <v>773.44</v>
      </c>
      <c r="O32937" s="1">
        <v>42491</v>
      </c>
    </row>
    <row r="32938" spans="1:15" x14ac:dyDescent="0.35">
      <c r="A32938">
        <v>889729</v>
      </c>
      <c r="B32938" s="1">
        <v>35582</v>
      </c>
      <c r="C32938">
        <v>17709</v>
      </c>
      <c r="D32938">
        <v>0.48699999999999999</v>
      </c>
      <c r="E32938">
        <v>16</v>
      </c>
      <c r="F32938">
        <v>41819.06</v>
      </c>
      <c r="G32938">
        <v>41368.269999999997</v>
      </c>
      <c r="H32938">
        <v>31281.87</v>
      </c>
      <c r="I32938">
        <v>10537.19</v>
      </c>
      <c r="J32938">
        <v>0</v>
      </c>
      <c r="K32938">
        <v>0</v>
      </c>
      <c r="L32938">
        <v>0</v>
      </c>
      <c r="M32938" s="1">
        <v>42491</v>
      </c>
      <c r="N32938">
        <v>760.82</v>
      </c>
      <c r="O32938" s="1">
        <v>42491</v>
      </c>
    </row>
    <row r="32939" spans="1:15" x14ac:dyDescent="0.35">
      <c r="A32939">
        <v>889741</v>
      </c>
      <c r="B32939" s="1">
        <v>39142</v>
      </c>
      <c r="C32939">
        <v>0</v>
      </c>
      <c r="D32939">
        <v>0</v>
      </c>
      <c r="E32939">
        <v>6</v>
      </c>
      <c r="F32939">
        <v>3080.86</v>
      </c>
      <c r="G32939">
        <v>3080.86</v>
      </c>
      <c r="H32939">
        <v>1402.66</v>
      </c>
      <c r="I32939">
        <v>1235.56</v>
      </c>
      <c r="J32939">
        <v>44.90341746</v>
      </c>
      <c r="K32939">
        <v>397.74</v>
      </c>
      <c r="L32939">
        <v>71.593199999999996</v>
      </c>
      <c r="M32939" s="1">
        <v>41791</v>
      </c>
      <c r="N32939">
        <v>114.81</v>
      </c>
      <c r="O32939" s="1">
        <v>41821</v>
      </c>
    </row>
    <row r="32940" spans="1:15" x14ac:dyDescent="0.35">
      <c r="A32940">
        <v>889750</v>
      </c>
      <c r="B32940" s="1">
        <v>30651</v>
      </c>
      <c r="C32940">
        <v>24071</v>
      </c>
      <c r="D32940">
        <v>0.73399999999999999</v>
      </c>
      <c r="E32940">
        <v>17</v>
      </c>
      <c r="F32940">
        <v>26639.96184</v>
      </c>
      <c r="G32940">
        <v>26639.96</v>
      </c>
      <c r="H32940">
        <v>24000</v>
      </c>
      <c r="I32940">
        <v>2639.96</v>
      </c>
      <c r="J32940">
        <v>0</v>
      </c>
      <c r="K32940">
        <v>0</v>
      </c>
      <c r="L32940">
        <v>0</v>
      </c>
      <c r="M32940" s="1">
        <v>41699</v>
      </c>
      <c r="N32940">
        <v>1839.55</v>
      </c>
      <c r="O32940" s="1">
        <v>42095</v>
      </c>
    </row>
    <row r="32941" spans="1:15" x14ac:dyDescent="0.35">
      <c r="A32941">
        <v>889781</v>
      </c>
      <c r="B32941" s="1">
        <v>37561</v>
      </c>
      <c r="C32941">
        <v>27743</v>
      </c>
      <c r="D32941">
        <v>0.41</v>
      </c>
      <c r="E32941">
        <v>46</v>
      </c>
      <c r="F32941">
        <v>10940.99905</v>
      </c>
      <c r="G32941">
        <v>10941</v>
      </c>
      <c r="H32941">
        <v>9800</v>
      </c>
      <c r="I32941">
        <v>1141</v>
      </c>
      <c r="J32941">
        <v>0</v>
      </c>
      <c r="K32941">
        <v>0</v>
      </c>
      <c r="L32941">
        <v>0</v>
      </c>
      <c r="M32941" s="1">
        <v>41030</v>
      </c>
      <c r="N32941">
        <v>8721.27</v>
      </c>
      <c r="O32941" s="1">
        <v>41030</v>
      </c>
    </row>
    <row r="32942" spans="1:15" x14ac:dyDescent="0.35">
      <c r="A32942">
        <v>889794</v>
      </c>
      <c r="B32942" s="1">
        <v>38231</v>
      </c>
      <c r="C32942">
        <v>1980</v>
      </c>
      <c r="D32942">
        <v>0.79200000000000004</v>
      </c>
      <c r="E32942">
        <v>3</v>
      </c>
      <c r="F32942">
        <v>299.14999999999998</v>
      </c>
      <c r="G32942">
        <v>299.14999999999998</v>
      </c>
      <c r="H32942">
        <v>35.799999999999997</v>
      </c>
      <c r="I32942">
        <v>58</v>
      </c>
      <c r="J32942">
        <v>0</v>
      </c>
      <c r="K32942">
        <v>205.35</v>
      </c>
      <c r="L32942">
        <v>36.963000000000001</v>
      </c>
      <c r="M32942" s="1">
        <v>40848</v>
      </c>
      <c r="N32942">
        <v>94.22</v>
      </c>
      <c r="O32942" s="1">
        <v>41000</v>
      </c>
    </row>
    <row r="32943" spans="1:15" x14ac:dyDescent="0.35">
      <c r="A32943">
        <v>889797</v>
      </c>
      <c r="B32943" s="1">
        <v>33420</v>
      </c>
      <c r="C32943">
        <v>23481</v>
      </c>
      <c r="D32943">
        <v>0.40600000000000003</v>
      </c>
      <c r="E32943">
        <v>23</v>
      </c>
      <c r="F32943">
        <v>30240.82</v>
      </c>
      <c r="G32943">
        <v>30240.82</v>
      </c>
      <c r="H32943">
        <v>24190.82</v>
      </c>
      <c r="I32943">
        <v>6050</v>
      </c>
      <c r="J32943">
        <v>0</v>
      </c>
      <c r="K32943">
        <v>0</v>
      </c>
      <c r="L32943">
        <v>0</v>
      </c>
      <c r="M32943" s="1">
        <v>41760</v>
      </c>
      <c r="N32943">
        <v>133.49</v>
      </c>
      <c r="O32943" s="1">
        <v>42491</v>
      </c>
    </row>
    <row r="32944" spans="1:15" x14ac:dyDescent="0.35">
      <c r="A32944">
        <v>889798</v>
      </c>
      <c r="B32944" s="1">
        <v>36586</v>
      </c>
      <c r="C32944">
        <v>13769</v>
      </c>
      <c r="D32944">
        <v>0.35499999999999998</v>
      </c>
      <c r="E32944">
        <v>42</v>
      </c>
      <c r="F32944">
        <v>6156.4843179999998</v>
      </c>
      <c r="G32944">
        <v>6156.48</v>
      </c>
      <c r="H32944">
        <v>5600</v>
      </c>
      <c r="I32944">
        <v>556.48</v>
      </c>
      <c r="J32944">
        <v>0</v>
      </c>
      <c r="K32944">
        <v>0</v>
      </c>
      <c r="L32944">
        <v>0</v>
      </c>
      <c r="M32944" s="1">
        <v>41671</v>
      </c>
      <c r="N32944">
        <v>1531.9</v>
      </c>
      <c r="O32944" s="1">
        <v>42491</v>
      </c>
    </row>
    <row r="32945" spans="1:15" x14ac:dyDescent="0.35">
      <c r="A32945">
        <v>889800</v>
      </c>
      <c r="B32945" s="1">
        <v>38169</v>
      </c>
      <c r="C32945">
        <v>7403</v>
      </c>
      <c r="D32945">
        <v>0.89200000000000002</v>
      </c>
      <c r="E32945">
        <v>21</v>
      </c>
      <c r="F32945">
        <v>15000.05</v>
      </c>
      <c r="G32945">
        <v>14962.55</v>
      </c>
      <c r="H32945">
        <v>10000</v>
      </c>
      <c r="I32945">
        <v>5000.05</v>
      </c>
      <c r="J32945">
        <v>0</v>
      </c>
      <c r="K32945">
        <v>0</v>
      </c>
      <c r="L32945">
        <v>0</v>
      </c>
      <c r="M32945" s="1">
        <v>42248</v>
      </c>
      <c r="N32945">
        <v>3272.54</v>
      </c>
      <c r="O32945" s="1">
        <v>42248</v>
      </c>
    </row>
    <row r="32946" spans="1:15" x14ac:dyDescent="0.35">
      <c r="A32946">
        <v>889802</v>
      </c>
      <c r="B32946" s="1">
        <v>33543</v>
      </c>
      <c r="C32946">
        <v>10463</v>
      </c>
      <c r="D32946">
        <v>0.51500000000000001</v>
      </c>
      <c r="E32946">
        <v>26</v>
      </c>
      <c r="F32946">
        <v>27043.58</v>
      </c>
      <c r="G32946">
        <v>26723.599999999999</v>
      </c>
      <c r="H32946">
        <v>20311.759999999998</v>
      </c>
      <c r="I32946">
        <v>6731.82</v>
      </c>
      <c r="J32946">
        <v>0</v>
      </c>
      <c r="K32946">
        <v>0</v>
      </c>
      <c r="L32946">
        <v>0</v>
      </c>
      <c r="M32946" s="1">
        <v>42461</v>
      </c>
      <c r="N32946">
        <v>502.01</v>
      </c>
      <c r="O32946" s="1">
        <v>42461</v>
      </c>
    </row>
    <row r="32947" spans="1:15" x14ac:dyDescent="0.35">
      <c r="A32947">
        <v>889851</v>
      </c>
      <c r="B32947" s="1">
        <v>35612</v>
      </c>
      <c r="C32947">
        <v>1690</v>
      </c>
      <c r="D32947">
        <v>5.6000000000000001E-2</v>
      </c>
      <c r="E32947">
        <v>30</v>
      </c>
      <c r="F32947">
        <v>1641.573026</v>
      </c>
      <c r="G32947">
        <v>1641.57</v>
      </c>
      <c r="H32947">
        <v>1500</v>
      </c>
      <c r="I32947">
        <v>126.57</v>
      </c>
      <c r="J32947">
        <v>15.000000010000001</v>
      </c>
      <c r="K32947">
        <v>0</v>
      </c>
      <c r="L32947">
        <v>0</v>
      </c>
      <c r="M32947" s="1">
        <v>41548</v>
      </c>
      <c r="N32947">
        <v>577.41</v>
      </c>
      <c r="O32947" s="1">
        <v>41548</v>
      </c>
    </row>
    <row r="32948" spans="1:15" x14ac:dyDescent="0.35">
      <c r="A32948">
        <v>889890</v>
      </c>
      <c r="B32948" s="1">
        <v>35886</v>
      </c>
      <c r="C32948">
        <v>28084</v>
      </c>
      <c r="D32948">
        <v>0.34499999999999997</v>
      </c>
      <c r="E32948">
        <v>39</v>
      </c>
      <c r="F32948">
        <v>11053.3017</v>
      </c>
      <c r="G32948">
        <v>11053.3</v>
      </c>
      <c r="H32948">
        <v>10000</v>
      </c>
      <c r="I32948">
        <v>1053.3</v>
      </c>
      <c r="J32948">
        <v>0</v>
      </c>
      <c r="K32948">
        <v>0</v>
      </c>
      <c r="L32948">
        <v>0</v>
      </c>
      <c r="M32948" s="1">
        <v>41913</v>
      </c>
      <c r="N32948">
        <v>316.06</v>
      </c>
      <c r="O32948" s="1">
        <v>41913</v>
      </c>
    </row>
    <row r="32949" spans="1:15" x14ac:dyDescent="0.35">
      <c r="A32949">
        <v>889913</v>
      </c>
      <c r="B32949" s="1">
        <v>35674</v>
      </c>
      <c r="C32949">
        <v>12109</v>
      </c>
      <c r="D32949">
        <v>0.505</v>
      </c>
      <c r="E32949">
        <v>22</v>
      </c>
      <c r="F32949">
        <v>29055.759999999998</v>
      </c>
      <c r="G32949">
        <v>29055.759999999998</v>
      </c>
      <c r="H32949">
        <v>21823.17</v>
      </c>
      <c r="I32949">
        <v>7232.59</v>
      </c>
      <c r="J32949">
        <v>0</v>
      </c>
      <c r="K32949">
        <v>0</v>
      </c>
      <c r="L32949">
        <v>0</v>
      </c>
      <c r="M32949" s="1">
        <v>42491</v>
      </c>
      <c r="N32949">
        <v>539.21</v>
      </c>
      <c r="O32949" s="1">
        <v>42491</v>
      </c>
    </row>
    <row r="32950" spans="1:15" x14ac:dyDescent="0.35">
      <c r="A32950">
        <v>889931</v>
      </c>
      <c r="B32950" s="1">
        <v>36982</v>
      </c>
      <c r="C32950">
        <v>7252</v>
      </c>
      <c r="D32950">
        <v>0.11799999999999999</v>
      </c>
      <c r="E32950">
        <v>33</v>
      </c>
      <c r="F32950">
        <v>24538.576639999999</v>
      </c>
      <c r="G32950">
        <v>24538.58</v>
      </c>
      <c r="H32950">
        <v>21200</v>
      </c>
      <c r="I32950">
        <v>3338.58</v>
      </c>
      <c r="J32950">
        <v>0</v>
      </c>
      <c r="K32950">
        <v>0</v>
      </c>
      <c r="L32950">
        <v>0</v>
      </c>
      <c r="M32950" s="1">
        <v>41791</v>
      </c>
      <c r="N32950">
        <v>3377.1</v>
      </c>
      <c r="O32950" s="1">
        <v>42461</v>
      </c>
    </row>
    <row r="32951" spans="1:15" x14ac:dyDescent="0.35">
      <c r="A32951">
        <v>889934</v>
      </c>
      <c r="B32951" s="1">
        <v>38596</v>
      </c>
      <c r="C32951">
        <v>1696</v>
      </c>
      <c r="D32951">
        <v>0.22</v>
      </c>
      <c r="E32951">
        <v>12</v>
      </c>
      <c r="F32951">
        <v>4257.222366</v>
      </c>
      <c r="G32951">
        <v>4257.22</v>
      </c>
      <c r="H32951">
        <v>4000</v>
      </c>
      <c r="I32951">
        <v>257.22000000000003</v>
      </c>
      <c r="J32951">
        <v>0</v>
      </c>
      <c r="K32951">
        <v>0</v>
      </c>
      <c r="L32951">
        <v>0</v>
      </c>
      <c r="M32951" s="1">
        <v>41244</v>
      </c>
      <c r="N32951">
        <v>2670.46</v>
      </c>
      <c r="O32951" s="1">
        <v>41244</v>
      </c>
    </row>
    <row r="32952" spans="1:15" x14ac:dyDescent="0.35">
      <c r="A32952">
        <v>889946</v>
      </c>
      <c r="B32952" s="1">
        <v>36708</v>
      </c>
      <c r="C32952">
        <v>3166</v>
      </c>
      <c r="D32952">
        <v>0.17499999999999999</v>
      </c>
      <c r="E32952">
        <v>30</v>
      </c>
      <c r="F32952">
        <v>3148.6920129999999</v>
      </c>
      <c r="G32952">
        <v>2886.31</v>
      </c>
      <c r="H32952">
        <v>3000</v>
      </c>
      <c r="I32952">
        <v>148.69</v>
      </c>
      <c r="J32952">
        <v>0</v>
      </c>
      <c r="K32952">
        <v>0</v>
      </c>
      <c r="L32952">
        <v>0</v>
      </c>
      <c r="M32952" s="1">
        <v>41122</v>
      </c>
      <c r="N32952">
        <v>1306.56</v>
      </c>
      <c r="O32952" s="1">
        <v>41122</v>
      </c>
    </row>
    <row r="32953" spans="1:15" x14ac:dyDescent="0.35">
      <c r="A32953">
        <v>889948</v>
      </c>
      <c r="B32953" s="1">
        <v>37895</v>
      </c>
      <c r="C32953">
        <v>7800</v>
      </c>
      <c r="D32953">
        <v>0.61899999999999999</v>
      </c>
      <c r="E32953">
        <v>35</v>
      </c>
      <c r="F32953">
        <v>2535</v>
      </c>
      <c r="G32953">
        <v>2535</v>
      </c>
      <c r="H32953">
        <v>2500</v>
      </c>
      <c r="I32953">
        <v>35</v>
      </c>
      <c r="J32953">
        <v>0</v>
      </c>
      <c r="K32953">
        <v>0</v>
      </c>
      <c r="L32953">
        <v>0</v>
      </c>
      <c r="M32953" s="1">
        <v>40848</v>
      </c>
      <c r="N32953">
        <v>2535.4699999999998</v>
      </c>
      <c r="O32953" s="1">
        <v>40848</v>
      </c>
    </row>
    <row r="32954" spans="1:15" x14ac:dyDescent="0.35">
      <c r="A32954">
        <v>889972</v>
      </c>
      <c r="B32954" s="1">
        <v>37500</v>
      </c>
      <c r="C32954">
        <v>11057</v>
      </c>
      <c r="D32954">
        <v>0.39300000000000002</v>
      </c>
      <c r="E32954">
        <v>15</v>
      </c>
      <c r="F32954">
        <v>13708.98589</v>
      </c>
      <c r="G32954">
        <v>13423.38</v>
      </c>
      <c r="H32954">
        <v>12000</v>
      </c>
      <c r="I32954">
        <v>1708.99</v>
      </c>
      <c r="J32954">
        <v>0</v>
      </c>
      <c r="K32954">
        <v>0</v>
      </c>
      <c r="L32954">
        <v>0</v>
      </c>
      <c r="M32954" s="1">
        <v>41852</v>
      </c>
      <c r="N32954">
        <v>1147.49</v>
      </c>
      <c r="O32954" s="1">
        <v>42370</v>
      </c>
    </row>
    <row r="32955" spans="1:15" x14ac:dyDescent="0.35">
      <c r="A32955">
        <v>889977</v>
      </c>
      <c r="B32955" s="1">
        <v>34639</v>
      </c>
      <c r="C32955">
        <v>21285</v>
      </c>
      <c r="D32955">
        <v>0.34</v>
      </c>
      <c r="E32955">
        <v>38</v>
      </c>
      <c r="F32955">
        <v>6687.8161239999999</v>
      </c>
      <c r="G32955">
        <v>6381.29</v>
      </c>
      <c r="H32955">
        <v>6000</v>
      </c>
      <c r="I32955">
        <v>687.82</v>
      </c>
      <c r="J32955">
        <v>0</v>
      </c>
      <c r="K32955">
        <v>0</v>
      </c>
      <c r="L32955">
        <v>0</v>
      </c>
      <c r="M32955" s="1">
        <v>41699</v>
      </c>
      <c r="N32955">
        <v>1475.92</v>
      </c>
      <c r="O32955" s="1">
        <v>41699</v>
      </c>
    </row>
    <row r="32956" spans="1:15" x14ac:dyDescent="0.35">
      <c r="A32956">
        <v>889991</v>
      </c>
      <c r="B32956" s="1">
        <v>38047</v>
      </c>
      <c r="C32956">
        <v>6002</v>
      </c>
      <c r="D32956">
        <v>0.33500000000000002</v>
      </c>
      <c r="E32956">
        <v>9</v>
      </c>
      <c r="F32956">
        <v>31013.35</v>
      </c>
      <c r="G32956">
        <v>30668.29</v>
      </c>
      <c r="H32956">
        <v>21883.55</v>
      </c>
      <c r="I32956">
        <v>9025.24</v>
      </c>
      <c r="J32956">
        <v>104.56</v>
      </c>
      <c r="K32956">
        <v>0</v>
      </c>
      <c r="L32956">
        <v>0</v>
      </c>
      <c r="M32956" s="1">
        <v>42491</v>
      </c>
      <c r="N32956">
        <v>552.12</v>
      </c>
      <c r="O32956" s="1">
        <v>42491</v>
      </c>
    </row>
    <row r="32957" spans="1:15" x14ac:dyDescent="0.35">
      <c r="A32957">
        <v>890093</v>
      </c>
      <c r="B32957" s="1">
        <v>37288</v>
      </c>
      <c r="C32957">
        <v>8526</v>
      </c>
      <c r="D32957">
        <v>0.252</v>
      </c>
      <c r="E32957">
        <v>19</v>
      </c>
      <c r="F32957">
        <v>13439.86924</v>
      </c>
      <c r="G32957">
        <v>13439.87</v>
      </c>
      <c r="H32957">
        <v>12000</v>
      </c>
      <c r="I32957">
        <v>1439.87</v>
      </c>
      <c r="J32957">
        <v>0</v>
      </c>
      <c r="K32957">
        <v>0</v>
      </c>
      <c r="L32957">
        <v>0</v>
      </c>
      <c r="M32957" s="1">
        <v>41913</v>
      </c>
      <c r="N32957">
        <v>388.91</v>
      </c>
      <c r="O32957" s="1">
        <v>41913</v>
      </c>
    </row>
    <row r="32958" spans="1:15" x14ac:dyDescent="0.35">
      <c r="A32958">
        <v>890096</v>
      </c>
      <c r="B32958" s="1">
        <v>38139</v>
      </c>
      <c r="C32958">
        <v>7588</v>
      </c>
      <c r="D32958">
        <v>0.48299999999999998</v>
      </c>
      <c r="E32958">
        <v>12</v>
      </c>
      <c r="F32958">
        <v>5841.9213959999997</v>
      </c>
      <c r="G32958">
        <v>5549.83</v>
      </c>
      <c r="H32958">
        <v>5000</v>
      </c>
      <c r="I32958">
        <v>841.92</v>
      </c>
      <c r="J32958">
        <v>0</v>
      </c>
      <c r="K32958">
        <v>0</v>
      </c>
      <c r="L32958">
        <v>0</v>
      </c>
      <c r="M32958" s="1">
        <v>41760</v>
      </c>
      <c r="N32958">
        <v>963.41</v>
      </c>
      <c r="O32958" s="1">
        <v>42095</v>
      </c>
    </row>
    <row r="32959" spans="1:15" x14ac:dyDescent="0.35">
      <c r="A32959">
        <v>890104</v>
      </c>
      <c r="B32959" s="1">
        <v>38869</v>
      </c>
      <c r="C32959">
        <v>40</v>
      </c>
      <c r="D32959">
        <v>2.1999999999999999E-2</v>
      </c>
      <c r="E32959">
        <v>9</v>
      </c>
      <c r="F32959">
        <v>5311.4773930000001</v>
      </c>
      <c r="G32959">
        <v>5311.48</v>
      </c>
      <c r="H32959">
        <v>4800</v>
      </c>
      <c r="I32959">
        <v>511.48</v>
      </c>
      <c r="J32959">
        <v>0</v>
      </c>
      <c r="K32959">
        <v>0</v>
      </c>
      <c r="L32959">
        <v>0</v>
      </c>
      <c r="M32959" s="1">
        <v>41275</v>
      </c>
      <c r="N32959">
        <v>1119.33</v>
      </c>
      <c r="O32959" s="1">
        <v>41306</v>
      </c>
    </row>
    <row r="32960" spans="1:15" x14ac:dyDescent="0.35">
      <c r="A32960">
        <v>890137</v>
      </c>
      <c r="B32960" s="1">
        <v>35674</v>
      </c>
      <c r="C32960">
        <v>45843</v>
      </c>
      <c r="D32960">
        <v>0.96799999999999997</v>
      </c>
      <c r="E32960">
        <v>21</v>
      </c>
      <c r="F32960">
        <v>19191.143759999999</v>
      </c>
      <c r="G32960">
        <v>19191.14</v>
      </c>
      <c r="H32960">
        <v>12650</v>
      </c>
      <c r="I32960">
        <v>6541.14</v>
      </c>
      <c r="J32960">
        <v>0</v>
      </c>
      <c r="K32960">
        <v>0</v>
      </c>
      <c r="L32960">
        <v>0</v>
      </c>
      <c r="M32960" s="1">
        <v>41974</v>
      </c>
      <c r="N32960">
        <v>6800.05</v>
      </c>
      <c r="O32960" s="1">
        <v>42125</v>
      </c>
    </row>
    <row r="32961" spans="1:15" x14ac:dyDescent="0.35">
      <c r="A32961">
        <v>890144</v>
      </c>
      <c r="B32961" s="1">
        <v>36557</v>
      </c>
      <c r="C32961">
        <v>342</v>
      </c>
      <c r="D32961">
        <v>2.3E-2</v>
      </c>
      <c r="E32961">
        <v>8</v>
      </c>
      <c r="F32961">
        <v>10158.65</v>
      </c>
      <c r="G32961">
        <v>10158.65</v>
      </c>
      <c r="H32961">
        <v>10000</v>
      </c>
      <c r="I32961">
        <v>158.65</v>
      </c>
      <c r="J32961">
        <v>0</v>
      </c>
      <c r="K32961">
        <v>0</v>
      </c>
      <c r="L32961">
        <v>0</v>
      </c>
      <c r="M32961" s="1">
        <v>41000</v>
      </c>
      <c r="N32961">
        <v>936.25</v>
      </c>
      <c r="O32961" s="1">
        <v>42430</v>
      </c>
    </row>
    <row r="32962" spans="1:15" x14ac:dyDescent="0.35">
      <c r="A32962">
        <v>890155</v>
      </c>
      <c r="B32962" s="1">
        <v>35217</v>
      </c>
      <c r="C32962">
        <v>10488</v>
      </c>
      <c r="D32962">
        <v>0.874</v>
      </c>
      <c r="E32962">
        <v>11</v>
      </c>
      <c r="F32962">
        <v>6785.52</v>
      </c>
      <c r="G32962">
        <v>6785.52</v>
      </c>
      <c r="H32962">
        <v>5037.87</v>
      </c>
      <c r="I32962">
        <v>1747.65</v>
      </c>
      <c r="J32962">
        <v>0</v>
      </c>
      <c r="K32962">
        <v>0</v>
      </c>
      <c r="L32962">
        <v>0</v>
      </c>
      <c r="M32962" s="1">
        <v>41456</v>
      </c>
      <c r="N32962">
        <v>25.4</v>
      </c>
      <c r="O32962" s="1">
        <v>42491</v>
      </c>
    </row>
    <row r="32963" spans="1:15" x14ac:dyDescent="0.35">
      <c r="A32963">
        <v>890158</v>
      </c>
      <c r="B32963" s="1">
        <v>37803</v>
      </c>
      <c r="C32963">
        <v>4130</v>
      </c>
      <c r="D32963">
        <v>0.27200000000000002</v>
      </c>
      <c r="E32963">
        <v>16</v>
      </c>
      <c r="F32963">
        <v>6996.54</v>
      </c>
      <c r="G32963">
        <v>6996.54</v>
      </c>
      <c r="H32963">
        <v>5379.22</v>
      </c>
      <c r="I32963">
        <v>1617.32</v>
      </c>
      <c r="J32963">
        <v>0</v>
      </c>
      <c r="K32963">
        <v>0</v>
      </c>
      <c r="L32963">
        <v>0</v>
      </c>
      <c r="M32963" s="1">
        <v>42491</v>
      </c>
      <c r="N32963">
        <v>127.22</v>
      </c>
      <c r="O32963" s="1">
        <v>42491</v>
      </c>
    </row>
    <row r="32964" spans="1:15" x14ac:dyDescent="0.35">
      <c r="A32964">
        <v>890159</v>
      </c>
      <c r="B32964" s="1">
        <v>37895</v>
      </c>
      <c r="C32964">
        <v>10637</v>
      </c>
      <c r="D32964">
        <v>0.73399999999999999</v>
      </c>
      <c r="E32964">
        <v>8</v>
      </c>
      <c r="F32964">
        <v>215.58</v>
      </c>
      <c r="G32964">
        <v>215.58</v>
      </c>
      <c r="H32964">
        <v>0</v>
      </c>
      <c r="I32964">
        <v>0</v>
      </c>
      <c r="J32964">
        <v>0</v>
      </c>
      <c r="K32964">
        <v>215.58</v>
      </c>
      <c r="L32964">
        <v>2</v>
      </c>
      <c r="M32964" s="1"/>
      <c r="N32964">
        <v>0</v>
      </c>
      <c r="O32964" s="1">
        <v>42401</v>
      </c>
    </row>
    <row r="32965" spans="1:15" x14ac:dyDescent="0.35">
      <c r="A32965">
        <v>890172</v>
      </c>
      <c r="B32965" s="1">
        <v>34639</v>
      </c>
      <c r="C32965">
        <v>21447</v>
      </c>
      <c r="D32965">
        <v>0.41599999999999998</v>
      </c>
      <c r="E32965">
        <v>38</v>
      </c>
      <c r="F32965">
        <v>29348.35528</v>
      </c>
      <c r="G32965">
        <v>29348.36</v>
      </c>
      <c r="H32965">
        <v>25000</v>
      </c>
      <c r="I32965">
        <v>4348.3599999999997</v>
      </c>
      <c r="J32965">
        <v>0</v>
      </c>
      <c r="K32965">
        <v>0</v>
      </c>
      <c r="L32965">
        <v>0</v>
      </c>
      <c r="M32965" s="1">
        <v>41395</v>
      </c>
      <c r="N32965">
        <v>19246.32</v>
      </c>
      <c r="O32965" s="1">
        <v>42491</v>
      </c>
    </row>
    <row r="32966" spans="1:15" x14ac:dyDescent="0.35">
      <c r="A32966">
        <v>890209</v>
      </c>
      <c r="B32966" s="1">
        <v>36069</v>
      </c>
      <c r="C32966">
        <v>15521</v>
      </c>
      <c r="D32966">
        <v>0.46200000000000002</v>
      </c>
      <c r="E32966">
        <v>25</v>
      </c>
      <c r="F32966">
        <v>16180.4229</v>
      </c>
      <c r="G32966">
        <v>16180.42</v>
      </c>
      <c r="H32966">
        <v>13300</v>
      </c>
      <c r="I32966">
        <v>2880.42</v>
      </c>
      <c r="J32966">
        <v>0</v>
      </c>
      <c r="K32966">
        <v>0</v>
      </c>
      <c r="L32966">
        <v>0</v>
      </c>
      <c r="M32966" s="1">
        <v>41244</v>
      </c>
      <c r="N32966">
        <v>11612.38</v>
      </c>
      <c r="O32966" s="1">
        <v>42491</v>
      </c>
    </row>
    <row r="32967" spans="1:15" x14ac:dyDescent="0.35">
      <c r="A32967">
        <v>890216</v>
      </c>
      <c r="B32967" s="1">
        <v>38231</v>
      </c>
      <c r="C32967">
        <v>5019</v>
      </c>
      <c r="D32967">
        <v>0.46899999999999997</v>
      </c>
      <c r="E32967">
        <v>4</v>
      </c>
      <c r="F32967">
        <v>27533.537759999999</v>
      </c>
      <c r="G32967">
        <v>27533.54</v>
      </c>
      <c r="H32967">
        <v>22800</v>
      </c>
      <c r="I32967">
        <v>4733.54</v>
      </c>
      <c r="J32967">
        <v>0</v>
      </c>
      <c r="K32967">
        <v>0</v>
      </c>
      <c r="L32967">
        <v>0</v>
      </c>
      <c r="M32967" s="1">
        <v>41913</v>
      </c>
      <c r="N32967">
        <v>800.42</v>
      </c>
      <c r="O32967" s="1">
        <v>42125</v>
      </c>
    </row>
    <row r="32968" spans="1:15" x14ac:dyDescent="0.35">
      <c r="A32968">
        <v>890232</v>
      </c>
      <c r="B32968" s="1">
        <v>33543</v>
      </c>
      <c r="C32968">
        <v>13778</v>
      </c>
      <c r="D32968">
        <v>0.186</v>
      </c>
      <c r="E32968">
        <v>33</v>
      </c>
      <c r="F32968">
        <v>16811.883040000001</v>
      </c>
      <c r="G32968">
        <v>16783.86</v>
      </c>
      <c r="H32968">
        <v>15000</v>
      </c>
      <c r="I32968">
        <v>1811.88</v>
      </c>
      <c r="J32968">
        <v>0</v>
      </c>
      <c r="K32968">
        <v>0</v>
      </c>
      <c r="L32968">
        <v>0</v>
      </c>
      <c r="M32968" s="1">
        <v>41699</v>
      </c>
      <c r="N32968">
        <v>3678.51</v>
      </c>
      <c r="O32968" s="1">
        <v>41699</v>
      </c>
    </row>
    <row r="32969" spans="1:15" x14ac:dyDescent="0.35">
      <c r="A32969">
        <v>890268</v>
      </c>
      <c r="B32969" s="1">
        <v>37226</v>
      </c>
      <c r="C32969">
        <v>3815</v>
      </c>
      <c r="D32969">
        <v>0.26700000000000002</v>
      </c>
      <c r="E32969">
        <v>26</v>
      </c>
      <c r="F32969">
        <v>13857.81855</v>
      </c>
      <c r="G32969">
        <v>13857.82</v>
      </c>
      <c r="H32969">
        <v>11875</v>
      </c>
      <c r="I32969">
        <v>1982.82</v>
      </c>
      <c r="J32969">
        <v>0</v>
      </c>
      <c r="K32969">
        <v>0</v>
      </c>
      <c r="L32969">
        <v>0</v>
      </c>
      <c r="M32969" s="1">
        <v>41730</v>
      </c>
      <c r="N32969">
        <v>2656.35</v>
      </c>
      <c r="O32969" s="1">
        <v>41883</v>
      </c>
    </row>
    <row r="32970" spans="1:15" x14ac:dyDescent="0.35">
      <c r="A32970">
        <v>890277</v>
      </c>
      <c r="B32970" s="1">
        <v>39326</v>
      </c>
      <c r="C32970">
        <v>5915</v>
      </c>
      <c r="D32970">
        <v>0.72499999999999998</v>
      </c>
      <c r="E32970">
        <v>5</v>
      </c>
      <c r="F32970">
        <v>5083.1686399999999</v>
      </c>
      <c r="G32970">
        <v>5083.17</v>
      </c>
      <c r="H32970">
        <v>4000</v>
      </c>
      <c r="I32970">
        <v>1083.17</v>
      </c>
      <c r="J32970">
        <v>0</v>
      </c>
      <c r="K32970">
        <v>0</v>
      </c>
      <c r="L32970">
        <v>0</v>
      </c>
      <c r="M32970" s="1">
        <v>41913</v>
      </c>
      <c r="N32970">
        <v>143.31</v>
      </c>
      <c r="O32970" s="1">
        <v>42491</v>
      </c>
    </row>
    <row r="32971" spans="1:15" x14ac:dyDescent="0.35">
      <c r="A32971">
        <v>890285</v>
      </c>
      <c r="B32971" s="1">
        <v>32540</v>
      </c>
      <c r="C32971">
        <v>15246</v>
      </c>
      <c r="D32971">
        <v>0.871</v>
      </c>
      <c r="E32971">
        <v>23</v>
      </c>
      <c r="F32971">
        <v>11568.16711</v>
      </c>
      <c r="G32971">
        <v>11539.25</v>
      </c>
      <c r="H32971">
        <v>10000</v>
      </c>
      <c r="I32971">
        <v>1568.17</v>
      </c>
      <c r="J32971">
        <v>0</v>
      </c>
      <c r="K32971">
        <v>0</v>
      </c>
      <c r="L32971">
        <v>0</v>
      </c>
      <c r="M32971" s="1">
        <v>41395</v>
      </c>
      <c r="N32971">
        <v>5551.37</v>
      </c>
      <c r="O32971" s="1">
        <v>42491</v>
      </c>
    </row>
    <row r="32972" spans="1:15" x14ac:dyDescent="0.35">
      <c r="A32972">
        <v>890346</v>
      </c>
      <c r="B32972" s="1">
        <v>35400</v>
      </c>
      <c r="C32972">
        <v>1696</v>
      </c>
      <c r="D32972">
        <v>3.5000000000000003E-2</v>
      </c>
      <c r="E32972">
        <v>31</v>
      </c>
      <c r="F32972">
        <v>2524.5104160000001</v>
      </c>
      <c r="G32972">
        <v>2524.5100000000002</v>
      </c>
      <c r="H32972">
        <v>2400</v>
      </c>
      <c r="I32972">
        <v>124.51</v>
      </c>
      <c r="J32972">
        <v>0</v>
      </c>
      <c r="K32972">
        <v>0</v>
      </c>
      <c r="L32972">
        <v>0</v>
      </c>
      <c r="M32972" s="1">
        <v>41183</v>
      </c>
      <c r="N32972">
        <v>1722.06</v>
      </c>
      <c r="O32972" s="1">
        <v>42461</v>
      </c>
    </row>
    <row r="32973" spans="1:15" x14ac:dyDescent="0.35">
      <c r="A32973">
        <v>890368</v>
      </c>
      <c r="B32973" s="1">
        <v>36495</v>
      </c>
      <c r="C32973">
        <v>1494</v>
      </c>
      <c r="D32973">
        <v>0.20200000000000001</v>
      </c>
      <c r="E32973">
        <v>22</v>
      </c>
      <c r="F32973">
        <v>18276.609980000001</v>
      </c>
      <c r="G32973">
        <v>18238.53</v>
      </c>
      <c r="H32973">
        <v>12000</v>
      </c>
      <c r="I32973">
        <v>6276.61</v>
      </c>
      <c r="J32973">
        <v>0</v>
      </c>
      <c r="K32973">
        <v>0</v>
      </c>
      <c r="L32973">
        <v>0</v>
      </c>
      <c r="M32973" s="1">
        <v>42156</v>
      </c>
      <c r="N32973">
        <v>4783.78</v>
      </c>
      <c r="O32973" s="1">
        <v>42186</v>
      </c>
    </row>
    <row r="32974" spans="1:15" x14ac:dyDescent="0.35">
      <c r="A32974">
        <v>890375</v>
      </c>
      <c r="B32974" s="1">
        <v>36281</v>
      </c>
      <c r="C32974">
        <v>40746</v>
      </c>
      <c r="D32974">
        <v>0.996</v>
      </c>
      <c r="E32974">
        <v>22</v>
      </c>
      <c r="F32974">
        <v>52293.59</v>
      </c>
      <c r="G32974">
        <v>52044.74</v>
      </c>
      <c r="H32974">
        <v>29528.78</v>
      </c>
      <c r="I32974">
        <v>22716.42</v>
      </c>
      <c r="J32974">
        <v>48.39</v>
      </c>
      <c r="K32974">
        <v>0</v>
      </c>
      <c r="L32974">
        <v>0</v>
      </c>
      <c r="M32974" s="1">
        <v>42491</v>
      </c>
      <c r="N32974">
        <v>967.86</v>
      </c>
      <c r="O32974" s="1">
        <v>42491</v>
      </c>
    </row>
    <row r="32975" spans="1:15" x14ac:dyDescent="0.35">
      <c r="A32975">
        <v>890389</v>
      </c>
      <c r="B32975" s="1">
        <v>37956</v>
      </c>
      <c r="C32975">
        <v>9616</v>
      </c>
      <c r="D32975">
        <v>0.29399999999999998</v>
      </c>
      <c r="E32975">
        <v>15</v>
      </c>
      <c r="F32975">
        <v>3207.9030400000001</v>
      </c>
      <c r="G32975">
        <v>3207.9</v>
      </c>
      <c r="H32975">
        <v>3000</v>
      </c>
      <c r="I32975">
        <v>207.9</v>
      </c>
      <c r="J32975">
        <v>0</v>
      </c>
      <c r="K32975">
        <v>0</v>
      </c>
      <c r="L32975">
        <v>0</v>
      </c>
      <c r="M32975" s="1">
        <v>41548</v>
      </c>
      <c r="N32975">
        <v>573.77</v>
      </c>
      <c r="O32975" s="1">
        <v>41852</v>
      </c>
    </row>
    <row r="32976" spans="1:15" x14ac:dyDescent="0.35">
      <c r="A32976">
        <v>890391</v>
      </c>
      <c r="B32976" s="1">
        <v>35796</v>
      </c>
      <c r="C32976">
        <v>5672</v>
      </c>
      <c r="D32976">
        <v>0.66700000000000004</v>
      </c>
      <c r="E32976">
        <v>22</v>
      </c>
      <c r="F32976">
        <v>1751.95</v>
      </c>
      <c r="G32976">
        <v>1751.95</v>
      </c>
      <c r="H32976">
        <v>1400</v>
      </c>
      <c r="I32976">
        <v>351.95</v>
      </c>
      <c r="J32976">
        <v>0</v>
      </c>
      <c r="K32976">
        <v>0</v>
      </c>
      <c r="L32976">
        <v>0</v>
      </c>
      <c r="M32976" s="1">
        <v>41852</v>
      </c>
      <c r="N32976">
        <v>144.19</v>
      </c>
      <c r="O32976" s="1">
        <v>41883</v>
      </c>
    </row>
    <row r="32977" spans="1:15" x14ac:dyDescent="0.35">
      <c r="A32977">
        <v>890401</v>
      </c>
      <c r="B32977" s="1">
        <v>35765</v>
      </c>
      <c r="C32977">
        <v>34927</v>
      </c>
      <c r="D32977">
        <v>0.70599999999999996</v>
      </c>
      <c r="E32977">
        <v>27</v>
      </c>
      <c r="F32977">
        <v>4069.48</v>
      </c>
      <c r="G32977">
        <v>3677.47</v>
      </c>
      <c r="H32977">
        <v>1375.45</v>
      </c>
      <c r="I32977">
        <v>1984.01</v>
      </c>
      <c r="J32977">
        <v>0</v>
      </c>
      <c r="K32977">
        <v>710.02</v>
      </c>
      <c r="L32977">
        <v>7.45</v>
      </c>
      <c r="M32977" s="1">
        <v>41000</v>
      </c>
      <c r="N32977">
        <v>561.05999999999995</v>
      </c>
      <c r="O32977" s="1">
        <v>41153</v>
      </c>
    </row>
    <row r="32978" spans="1:15" x14ac:dyDescent="0.35">
      <c r="A32978">
        <v>890406</v>
      </c>
      <c r="B32978" s="1">
        <v>38261</v>
      </c>
      <c r="C32978">
        <v>7265</v>
      </c>
      <c r="D32978">
        <v>0.27600000000000002</v>
      </c>
      <c r="E32978">
        <v>23</v>
      </c>
      <c r="F32978">
        <v>6195.5006999999996</v>
      </c>
      <c r="G32978">
        <v>6195.5</v>
      </c>
      <c r="H32978">
        <v>6000</v>
      </c>
      <c r="I32978">
        <v>195.5</v>
      </c>
      <c r="J32978">
        <v>0</v>
      </c>
      <c r="K32978">
        <v>0</v>
      </c>
      <c r="L32978">
        <v>0</v>
      </c>
      <c r="M32978" s="1">
        <v>41030</v>
      </c>
      <c r="N32978">
        <v>5101.33</v>
      </c>
      <c r="O32978" s="1">
        <v>42036</v>
      </c>
    </row>
    <row r="32979" spans="1:15" x14ac:dyDescent="0.35">
      <c r="A32979">
        <v>890466</v>
      </c>
      <c r="B32979" s="1">
        <v>39356</v>
      </c>
      <c r="C32979">
        <v>7357</v>
      </c>
      <c r="D32979">
        <v>0.69899999999999995</v>
      </c>
      <c r="E32979">
        <v>5</v>
      </c>
      <c r="F32979">
        <v>7624.8031090000004</v>
      </c>
      <c r="G32979">
        <v>7624.8</v>
      </c>
      <c r="H32979">
        <v>6000</v>
      </c>
      <c r="I32979">
        <v>1624.8</v>
      </c>
      <c r="J32979">
        <v>0</v>
      </c>
      <c r="K32979">
        <v>0</v>
      </c>
      <c r="L32979">
        <v>0</v>
      </c>
      <c r="M32979" s="1">
        <v>41913</v>
      </c>
      <c r="N32979">
        <v>219.15</v>
      </c>
      <c r="O32979" s="1">
        <v>41913</v>
      </c>
    </row>
    <row r="32980" spans="1:15" x14ac:dyDescent="0.35">
      <c r="A32980">
        <v>890515</v>
      </c>
      <c r="B32980" s="1">
        <v>36161</v>
      </c>
      <c r="C32980">
        <v>11524</v>
      </c>
      <c r="D32980">
        <v>0.82299999999999995</v>
      </c>
      <c r="E32980">
        <v>30</v>
      </c>
      <c r="F32980">
        <v>2648.95</v>
      </c>
      <c r="G32980">
        <v>2648.95</v>
      </c>
      <c r="H32980">
        <v>1451.93</v>
      </c>
      <c r="I32980">
        <v>843.97</v>
      </c>
      <c r="J32980">
        <v>0</v>
      </c>
      <c r="K32980">
        <v>353.05</v>
      </c>
      <c r="L32980">
        <v>3.33</v>
      </c>
      <c r="M32980" s="1">
        <v>41091</v>
      </c>
      <c r="N32980">
        <v>152.88</v>
      </c>
      <c r="O32980" s="1">
        <v>41214</v>
      </c>
    </row>
    <row r="32981" spans="1:15" x14ac:dyDescent="0.35">
      <c r="A32981">
        <v>890516</v>
      </c>
      <c r="B32981" s="1">
        <v>28004</v>
      </c>
      <c r="C32981">
        <v>4137</v>
      </c>
      <c r="D32981">
        <v>5.5E-2</v>
      </c>
      <c r="E32981">
        <v>27</v>
      </c>
      <c r="F32981">
        <v>22399.767950000001</v>
      </c>
      <c r="G32981">
        <v>22399.77</v>
      </c>
      <c r="H32981">
        <v>20000</v>
      </c>
      <c r="I32981">
        <v>2399.77</v>
      </c>
      <c r="J32981">
        <v>0</v>
      </c>
      <c r="K32981">
        <v>0</v>
      </c>
      <c r="L32981">
        <v>0</v>
      </c>
      <c r="M32981" s="1">
        <v>41913</v>
      </c>
      <c r="N32981">
        <v>632.79</v>
      </c>
      <c r="O32981" s="1">
        <v>42491</v>
      </c>
    </row>
    <row r="32982" spans="1:15" x14ac:dyDescent="0.35">
      <c r="A32982">
        <v>890527</v>
      </c>
      <c r="B32982" s="1">
        <v>37316</v>
      </c>
      <c r="C32982">
        <v>17256</v>
      </c>
      <c r="D32982">
        <v>0.73099999999999998</v>
      </c>
      <c r="E32982">
        <v>19</v>
      </c>
      <c r="F32982">
        <v>3456.62</v>
      </c>
      <c r="G32982">
        <v>3456.62</v>
      </c>
      <c r="H32982">
        <v>2718.5</v>
      </c>
      <c r="I32982">
        <v>725.74</v>
      </c>
      <c r="J32982">
        <v>0</v>
      </c>
      <c r="K32982">
        <v>12.38</v>
      </c>
      <c r="L32982">
        <v>4.29</v>
      </c>
      <c r="M32982" s="1">
        <v>41579</v>
      </c>
      <c r="N32982">
        <v>110.44</v>
      </c>
      <c r="O32982" s="1">
        <v>42491</v>
      </c>
    </row>
    <row r="32983" spans="1:15" x14ac:dyDescent="0.35">
      <c r="A32983">
        <v>890538</v>
      </c>
      <c r="B32983" s="1">
        <v>35521</v>
      </c>
      <c r="C32983">
        <v>381</v>
      </c>
      <c r="D32983">
        <v>7.5999999999999998E-2</v>
      </c>
      <c r="E32983">
        <v>13</v>
      </c>
      <c r="F32983">
        <v>28798.080000000002</v>
      </c>
      <c r="G32983">
        <v>28798.080000000002</v>
      </c>
      <c r="H32983">
        <v>17411.86</v>
      </c>
      <c r="I32983">
        <v>11347.86</v>
      </c>
      <c r="J32983">
        <v>0</v>
      </c>
      <c r="K32983">
        <v>38.36</v>
      </c>
      <c r="L32983">
        <v>6.9047999999999998</v>
      </c>
      <c r="M32983" s="1">
        <v>42278</v>
      </c>
      <c r="N32983">
        <v>599.96</v>
      </c>
      <c r="O32983" s="1">
        <v>42491</v>
      </c>
    </row>
    <row r="32984" spans="1:15" x14ac:dyDescent="0.35">
      <c r="A32984">
        <v>890539</v>
      </c>
      <c r="B32984" s="1">
        <v>33725</v>
      </c>
      <c r="C32984">
        <v>10125</v>
      </c>
      <c r="D32984">
        <v>0.371</v>
      </c>
      <c r="E32984">
        <v>29</v>
      </c>
      <c r="F32984">
        <v>5010.79</v>
      </c>
      <c r="G32984">
        <v>5010.79</v>
      </c>
      <c r="H32984">
        <v>4000</v>
      </c>
      <c r="I32984">
        <v>1010.79</v>
      </c>
      <c r="J32984">
        <v>0</v>
      </c>
      <c r="K32984">
        <v>0</v>
      </c>
      <c r="L32984">
        <v>0</v>
      </c>
      <c r="M32984" s="1">
        <v>41913</v>
      </c>
      <c r="N32984">
        <v>138.79</v>
      </c>
      <c r="O32984" s="1">
        <v>42491</v>
      </c>
    </row>
    <row r="32985" spans="1:15" x14ac:dyDescent="0.35">
      <c r="A32985">
        <v>890563</v>
      </c>
      <c r="B32985" s="1">
        <v>38292</v>
      </c>
      <c r="C32985">
        <v>12183</v>
      </c>
      <c r="D32985">
        <v>0.26400000000000001</v>
      </c>
      <c r="E32985">
        <v>11</v>
      </c>
      <c r="F32985">
        <v>5357.0394980000001</v>
      </c>
      <c r="G32985">
        <v>5357.04</v>
      </c>
      <c r="H32985">
        <v>5150</v>
      </c>
      <c r="I32985">
        <v>207.04</v>
      </c>
      <c r="J32985">
        <v>0</v>
      </c>
      <c r="K32985">
        <v>0</v>
      </c>
      <c r="L32985">
        <v>0</v>
      </c>
      <c r="M32985" s="1">
        <v>41061</v>
      </c>
      <c r="N32985">
        <v>4252.2299999999996</v>
      </c>
      <c r="O32985" s="1">
        <v>41061</v>
      </c>
    </row>
    <row r="32986" spans="1:15" x14ac:dyDescent="0.35">
      <c r="A32986">
        <v>890569</v>
      </c>
      <c r="B32986" s="1">
        <v>33604</v>
      </c>
      <c r="C32986">
        <v>15229</v>
      </c>
      <c r="D32986">
        <v>0.14899999999999999</v>
      </c>
      <c r="E32986">
        <v>29</v>
      </c>
      <c r="F32986">
        <v>1204.8399999999999</v>
      </c>
      <c r="G32986">
        <v>1204.8399999999999</v>
      </c>
      <c r="H32986">
        <v>999.47</v>
      </c>
      <c r="I32986">
        <v>205.37</v>
      </c>
      <c r="J32986">
        <v>0</v>
      </c>
      <c r="K32986">
        <v>0</v>
      </c>
      <c r="L32986">
        <v>0</v>
      </c>
      <c r="M32986" s="1">
        <v>41214</v>
      </c>
      <c r="N32986">
        <v>93.34</v>
      </c>
      <c r="O32986" s="1">
        <v>42491</v>
      </c>
    </row>
    <row r="32987" spans="1:15" x14ac:dyDescent="0.35">
      <c r="A32987">
        <v>890570</v>
      </c>
      <c r="B32987" s="1">
        <v>37712</v>
      </c>
      <c r="C32987">
        <v>12896</v>
      </c>
      <c r="D32987">
        <v>0.94799999999999995</v>
      </c>
      <c r="E32987">
        <v>8</v>
      </c>
      <c r="F32987">
        <v>4210.2753640000001</v>
      </c>
      <c r="G32987">
        <v>4210.28</v>
      </c>
      <c r="H32987">
        <v>3500</v>
      </c>
      <c r="I32987">
        <v>710.28</v>
      </c>
      <c r="J32987">
        <v>0</v>
      </c>
      <c r="K32987">
        <v>0</v>
      </c>
      <c r="L32987">
        <v>0</v>
      </c>
      <c r="M32987" s="1">
        <v>41913</v>
      </c>
      <c r="N32987">
        <v>122.02</v>
      </c>
      <c r="O32987" s="1">
        <v>42491</v>
      </c>
    </row>
    <row r="32988" spans="1:15" x14ac:dyDescent="0.35">
      <c r="A32988">
        <v>890605</v>
      </c>
      <c r="B32988" s="1">
        <v>37742</v>
      </c>
      <c r="C32988">
        <v>14220</v>
      </c>
      <c r="D32988">
        <v>0.90400000000000003</v>
      </c>
      <c r="E32988">
        <v>19</v>
      </c>
      <c r="F32988">
        <v>5863.1551870000003</v>
      </c>
      <c r="G32988">
        <v>5863.16</v>
      </c>
      <c r="H32988">
        <v>5000</v>
      </c>
      <c r="I32988">
        <v>863.16</v>
      </c>
      <c r="J32988">
        <v>0</v>
      </c>
      <c r="K32988">
        <v>0</v>
      </c>
      <c r="L32988">
        <v>0</v>
      </c>
      <c r="M32988" s="1">
        <v>41913</v>
      </c>
      <c r="N32988">
        <v>172.37</v>
      </c>
      <c r="O32988" s="1">
        <v>41913</v>
      </c>
    </row>
    <row r="32989" spans="1:15" x14ac:dyDescent="0.35">
      <c r="A32989">
        <v>890620</v>
      </c>
      <c r="B32989" s="1">
        <v>36281</v>
      </c>
      <c r="C32989">
        <v>4615</v>
      </c>
      <c r="D32989">
        <v>0.85499999999999998</v>
      </c>
      <c r="E32989">
        <v>31</v>
      </c>
      <c r="F32989">
        <v>3835.75</v>
      </c>
      <c r="G32989">
        <v>3835.75</v>
      </c>
      <c r="H32989">
        <v>2609.67</v>
      </c>
      <c r="I32989">
        <v>1088.97</v>
      </c>
      <c r="J32989">
        <v>0</v>
      </c>
      <c r="K32989">
        <v>137.11000000000001</v>
      </c>
      <c r="L32989">
        <v>1.3711</v>
      </c>
      <c r="M32989" s="1">
        <v>41456</v>
      </c>
      <c r="N32989">
        <v>176.51</v>
      </c>
      <c r="O32989" s="1">
        <v>41609</v>
      </c>
    </row>
    <row r="32990" spans="1:15" x14ac:dyDescent="0.35">
      <c r="A32990">
        <v>890625</v>
      </c>
      <c r="B32990" s="1">
        <v>33270</v>
      </c>
      <c r="C32990">
        <v>14386</v>
      </c>
      <c r="D32990">
        <v>0.188</v>
      </c>
      <c r="E32990">
        <v>25</v>
      </c>
      <c r="F32990">
        <v>14724.925579999999</v>
      </c>
      <c r="G32990">
        <v>14724.93</v>
      </c>
      <c r="H32990">
        <v>14000</v>
      </c>
      <c r="I32990">
        <v>724.93</v>
      </c>
      <c r="J32990">
        <v>0</v>
      </c>
      <c r="K32990">
        <v>0</v>
      </c>
      <c r="L32990">
        <v>0</v>
      </c>
      <c r="M32990" s="1">
        <v>41183</v>
      </c>
      <c r="N32990">
        <v>10040.280000000001</v>
      </c>
      <c r="O32990" s="1">
        <v>41183</v>
      </c>
    </row>
    <row r="32991" spans="1:15" x14ac:dyDescent="0.35">
      <c r="A32991">
        <v>890636</v>
      </c>
      <c r="B32991" s="1">
        <v>35370</v>
      </c>
      <c r="C32991">
        <v>5016</v>
      </c>
      <c r="D32991">
        <v>0.38900000000000001</v>
      </c>
      <c r="E32991">
        <v>28</v>
      </c>
      <c r="F32991">
        <v>12981.23554</v>
      </c>
      <c r="G32991">
        <v>12981.24</v>
      </c>
      <c r="H32991">
        <v>12000</v>
      </c>
      <c r="I32991">
        <v>981.24</v>
      </c>
      <c r="J32991">
        <v>0</v>
      </c>
      <c r="K32991">
        <v>0</v>
      </c>
      <c r="L32991">
        <v>0</v>
      </c>
      <c r="M32991" s="1">
        <v>41122</v>
      </c>
      <c r="N32991">
        <v>7371.19</v>
      </c>
      <c r="O32991" s="1">
        <v>42461</v>
      </c>
    </row>
    <row r="32992" spans="1:15" x14ac:dyDescent="0.35">
      <c r="A32992">
        <v>890642</v>
      </c>
      <c r="B32992" s="1">
        <v>34943</v>
      </c>
      <c r="C32992">
        <v>78</v>
      </c>
      <c r="D32992">
        <v>8.0000000000000002E-3</v>
      </c>
      <c r="E32992">
        <v>20</v>
      </c>
      <c r="F32992">
        <v>4101.9594699999998</v>
      </c>
      <c r="G32992">
        <v>4101.96</v>
      </c>
      <c r="H32992">
        <v>4000</v>
      </c>
      <c r="I32992">
        <v>101.96</v>
      </c>
      <c r="J32992">
        <v>0</v>
      </c>
      <c r="K32992">
        <v>0</v>
      </c>
      <c r="L32992">
        <v>0</v>
      </c>
      <c r="M32992" s="1">
        <v>40940</v>
      </c>
      <c r="N32992">
        <v>3728.23</v>
      </c>
      <c r="O32992" s="1">
        <v>41944</v>
      </c>
    </row>
    <row r="32993" spans="1:15" x14ac:dyDescent="0.35">
      <c r="A32993">
        <v>890643</v>
      </c>
      <c r="B32993" s="1">
        <v>37165</v>
      </c>
      <c r="C32993">
        <v>7783</v>
      </c>
      <c r="D32993">
        <v>0.35899999999999999</v>
      </c>
      <c r="E32993">
        <v>17</v>
      </c>
      <c r="F32993">
        <v>14571.18</v>
      </c>
      <c r="G32993">
        <v>14571.18</v>
      </c>
      <c r="H32993">
        <v>10703.43</v>
      </c>
      <c r="I32993">
        <v>3867.75</v>
      </c>
      <c r="J32993">
        <v>0</v>
      </c>
      <c r="K32993">
        <v>0</v>
      </c>
      <c r="L32993">
        <v>0</v>
      </c>
      <c r="M32993" s="1">
        <v>42491</v>
      </c>
      <c r="N32993">
        <v>265.18</v>
      </c>
      <c r="O32993" s="1">
        <v>42491</v>
      </c>
    </row>
    <row r="32994" spans="1:15" x14ac:dyDescent="0.35">
      <c r="A32994">
        <v>890651</v>
      </c>
      <c r="B32994" s="1">
        <v>36404</v>
      </c>
      <c r="C32994">
        <v>11871</v>
      </c>
      <c r="D32994">
        <v>0.64900000000000002</v>
      </c>
      <c r="E32994">
        <v>25</v>
      </c>
      <c r="F32994">
        <v>12811.59006</v>
      </c>
      <c r="G32994">
        <v>12811.59</v>
      </c>
      <c r="H32994">
        <v>12000</v>
      </c>
      <c r="I32994">
        <v>811.59</v>
      </c>
      <c r="J32994">
        <v>0</v>
      </c>
      <c r="K32994">
        <v>0</v>
      </c>
      <c r="L32994">
        <v>0</v>
      </c>
      <c r="M32994" s="1">
        <v>41334</v>
      </c>
      <c r="N32994">
        <v>6970.33</v>
      </c>
      <c r="O32994" s="1">
        <v>41334</v>
      </c>
    </row>
    <row r="32995" spans="1:15" x14ac:dyDescent="0.35">
      <c r="A32995">
        <v>890689</v>
      </c>
      <c r="B32995" s="1">
        <v>39022</v>
      </c>
      <c r="C32995">
        <v>1618</v>
      </c>
      <c r="D32995">
        <v>0.85199999999999998</v>
      </c>
      <c r="E32995">
        <v>9</v>
      </c>
      <c r="F32995">
        <v>22152.805609999999</v>
      </c>
      <c r="G32995">
        <v>22152.81</v>
      </c>
      <c r="H32995">
        <v>16000</v>
      </c>
      <c r="I32995">
        <v>6152.81</v>
      </c>
      <c r="J32995">
        <v>0</v>
      </c>
      <c r="K32995">
        <v>0</v>
      </c>
      <c r="L32995">
        <v>0</v>
      </c>
      <c r="M32995" s="1">
        <v>41699</v>
      </c>
      <c r="N32995">
        <v>10558.87</v>
      </c>
      <c r="O32995" s="1">
        <v>41699</v>
      </c>
    </row>
    <row r="32996" spans="1:15" x14ac:dyDescent="0.35">
      <c r="A32996">
        <v>890691</v>
      </c>
      <c r="B32996" s="1">
        <v>28734</v>
      </c>
      <c r="C32996">
        <v>202</v>
      </c>
      <c r="D32996">
        <v>4.0000000000000001E-3</v>
      </c>
      <c r="E32996">
        <v>26</v>
      </c>
      <c r="F32996">
        <v>45840.076300000001</v>
      </c>
      <c r="G32996">
        <v>45529.58</v>
      </c>
      <c r="H32996">
        <v>35000</v>
      </c>
      <c r="I32996">
        <v>10840.08</v>
      </c>
      <c r="J32996">
        <v>0</v>
      </c>
      <c r="K32996">
        <v>0</v>
      </c>
      <c r="L32996">
        <v>0</v>
      </c>
      <c r="M32996" s="1">
        <v>41913</v>
      </c>
      <c r="N32996">
        <v>17673.34</v>
      </c>
      <c r="O32996" s="1">
        <v>41913</v>
      </c>
    </row>
    <row r="32997" spans="1:15" x14ac:dyDescent="0.35">
      <c r="A32997">
        <v>890697</v>
      </c>
      <c r="B32997" s="1">
        <v>33298</v>
      </c>
      <c r="C32997">
        <v>10376</v>
      </c>
      <c r="D32997">
        <v>0.16200000000000001</v>
      </c>
      <c r="E32997">
        <v>28</v>
      </c>
      <c r="F32997">
        <v>23384.850050000001</v>
      </c>
      <c r="G32997">
        <v>23384.85</v>
      </c>
      <c r="H32997">
        <v>17950</v>
      </c>
      <c r="I32997">
        <v>5434.85</v>
      </c>
      <c r="J32997">
        <v>0</v>
      </c>
      <c r="K32997">
        <v>0</v>
      </c>
      <c r="L32997">
        <v>0</v>
      </c>
      <c r="M32997" s="1">
        <v>42217</v>
      </c>
      <c r="N32997">
        <v>5951.61</v>
      </c>
      <c r="O32997" s="1">
        <v>42217</v>
      </c>
    </row>
    <row r="32998" spans="1:15" x14ac:dyDescent="0.35">
      <c r="A32998">
        <v>890699</v>
      </c>
      <c r="B32998" s="1">
        <v>35977</v>
      </c>
      <c r="C32998">
        <v>1224</v>
      </c>
      <c r="D32998">
        <v>0.14699999999999999</v>
      </c>
      <c r="E32998">
        <v>23</v>
      </c>
      <c r="F32998">
        <v>22399.767950000001</v>
      </c>
      <c r="G32998">
        <v>22399.77</v>
      </c>
      <c r="H32998">
        <v>20000</v>
      </c>
      <c r="I32998">
        <v>2399.77</v>
      </c>
      <c r="J32998">
        <v>0</v>
      </c>
      <c r="K32998">
        <v>0</v>
      </c>
      <c r="L32998">
        <v>0</v>
      </c>
      <c r="M32998" s="1">
        <v>41913</v>
      </c>
      <c r="N32998">
        <v>635.96</v>
      </c>
      <c r="O32998" s="1">
        <v>42248</v>
      </c>
    </row>
    <row r="32999" spans="1:15" x14ac:dyDescent="0.35">
      <c r="A32999">
        <v>890700</v>
      </c>
      <c r="B32999" s="1">
        <v>30072</v>
      </c>
      <c r="C32999">
        <v>6084</v>
      </c>
      <c r="D32999">
        <v>0.35399999999999998</v>
      </c>
      <c r="E32999">
        <v>13</v>
      </c>
      <c r="F32999">
        <v>6140.75</v>
      </c>
      <c r="G32999">
        <v>6140.75</v>
      </c>
      <c r="H32999">
        <v>5371.18</v>
      </c>
      <c r="I32999">
        <v>753.32</v>
      </c>
      <c r="J32999">
        <v>0</v>
      </c>
      <c r="K32999">
        <v>16.25</v>
      </c>
      <c r="L32999">
        <v>0</v>
      </c>
      <c r="M32999" s="1">
        <v>41579</v>
      </c>
      <c r="N32999">
        <v>245.63</v>
      </c>
      <c r="O32999" s="1">
        <v>41579</v>
      </c>
    </row>
    <row r="33000" spans="1:15" x14ac:dyDescent="0.35">
      <c r="A33000">
        <v>890704</v>
      </c>
      <c r="B33000" s="1">
        <v>36220</v>
      </c>
      <c r="C33000">
        <v>6217</v>
      </c>
      <c r="D33000">
        <v>0.311</v>
      </c>
      <c r="E33000">
        <v>27</v>
      </c>
      <c r="F33000">
        <v>6623.254175</v>
      </c>
      <c r="G33000">
        <v>6623.25</v>
      </c>
      <c r="H33000">
        <v>6000</v>
      </c>
      <c r="I33000">
        <v>623.25</v>
      </c>
      <c r="J33000">
        <v>0</v>
      </c>
      <c r="K33000">
        <v>0</v>
      </c>
      <c r="L33000">
        <v>0</v>
      </c>
      <c r="M33000" s="1">
        <v>41275</v>
      </c>
      <c r="N33000">
        <v>256.17</v>
      </c>
      <c r="O33000" s="1">
        <v>42278</v>
      </c>
    </row>
    <row r="33001" spans="1:15" x14ac:dyDescent="0.35">
      <c r="A33001">
        <v>890708</v>
      </c>
      <c r="B33001" s="1">
        <v>36557</v>
      </c>
      <c r="C33001">
        <v>9706</v>
      </c>
      <c r="D33001">
        <v>0.26900000000000002</v>
      </c>
      <c r="E33001">
        <v>28</v>
      </c>
      <c r="F33001">
        <v>15120.881100000001</v>
      </c>
      <c r="G33001">
        <v>15120.88</v>
      </c>
      <c r="H33001">
        <v>14000</v>
      </c>
      <c r="I33001">
        <v>1120.8800000000001</v>
      </c>
      <c r="J33001">
        <v>0</v>
      </c>
      <c r="K33001">
        <v>0</v>
      </c>
      <c r="L33001">
        <v>0</v>
      </c>
      <c r="M33001" s="1">
        <v>41487</v>
      </c>
      <c r="N33001">
        <v>6177.28</v>
      </c>
      <c r="O33001" s="1">
        <v>42278</v>
      </c>
    </row>
    <row r="33002" spans="1:15" x14ac:dyDescent="0.35">
      <c r="A33002">
        <v>890713</v>
      </c>
      <c r="B33002" s="1">
        <v>34943</v>
      </c>
      <c r="C33002">
        <v>1048</v>
      </c>
      <c r="D33002">
        <v>0.30399999999999999</v>
      </c>
      <c r="E33002">
        <v>3</v>
      </c>
      <c r="F33002">
        <v>4505.7563749999999</v>
      </c>
      <c r="G33002">
        <v>4505.76</v>
      </c>
      <c r="H33002">
        <v>4000</v>
      </c>
      <c r="I33002">
        <v>505.76</v>
      </c>
      <c r="J33002">
        <v>0</v>
      </c>
      <c r="K33002">
        <v>0</v>
      </c>
      <c r="L33002">
        <v>0</v>
      </c>
      <c r="M33002" s="1">
        <v>41913</v>
      </c>
      <c r="N33002">
        <v>131.58000000000001</v>
      </c>
      <c r="O33002" s="1">
        <v>41913</v>
      </c>
    </row>
    <row r="33003" spans="1:15" x14ac:dyDescent="0.35">
      <c r="A33003">
        <v>890730</v>
      </c>
      <c r="B33003" s="1">
        <v>36770</v>
      </c>
      <c r="C33003">
        <v>9750</v>
      </c>
      <c r="D33003">
        <v>0.34200000000000003</v>
      </c>
      <c r="E33003">
        <v>37</v>
      </c>
      <c r="F33003">
        <v>22512.838769999998</v>
      </c>
      <c r="G33003">
        <v>22512.84</v>
      </c>
      <c r="H33003">
        <v>20000</v>
      </c>
      <c r="I33003">
        <v>2512.84</v>
      </c>
      <c r="J33003">
        <v>0</v>
      </c>
      <c r="K33003">
        <v>0</v>
      </c>
      <c r="L33003">
        <v>0</v>
      </c>
      <c r="M33003" s="1">
        <v>41426</v>
      </c>
      <c r="N33003">
        <v>10274.219999999999</v>
      </c>
      <c r="O33003" s="1">
        <v>41671</v>
      </c>
    </row>
    <row r="33004" spans="1:15" x14ac:dyDescent="0.35">
      <c r="A33004">
        <v>890754</v>
      </c>
      <c r="B33004" s="1">
        <v>38047</v>
      </c>
      <c r="C33004">
        <v>15851</v>
      </c>
      <c r="D33004">
        <v>0.629</v>
      </c>
      <c r="E33004">
        <v>17</v>
      </c>
      <c r="F33004">
        <v>23691.545549999999</v>
      </c>
      <c r="G33004">
        <v>23660.04</v>
      </c>
      <c r="H33004">
        <v>18800</v>
      </c>
      <c r="I33004">
        <v>4891.55</v>
      </c>
      <c r="J33004">
        <v>0</v>
      </c>
      <c r="K33004">
        <v>0</v>
      </c>
      <c r="L33004">
        <v>0</v>
      </c>
      <c r="M33004" s="1">
        <v>41609</v>
      </c>
      <c r="N33004">
        <v>12703.74</v>
      </c>
      <c r="O33004" s="1">
        <v>41609</v>
      </c>
    </row>
    <row r="33005" spans="1:15" x14ac:dyDescent="0.35">
      <c r="A33005">
        <v>890763</v>
      </c>
      <c r="B33005" s="1">
        <v>34731</v>
      </c>
      <c r="C33005">
        <v>1200</v>
      </c>
      <c r="D33005">
        <v>0.34300000000000003</v>
      </c>
      <c r="E33005">
        <v>12</v>
      </c>
      <c r="F33005">
        <v>4779.1639279999999</v>
      </c>
      <c r="G33005">
        <v>4779.16</v>
      </c>
      <c r="H33005">
        <v>4000</v>
      </c>
      <c r="I33005">
        <v>764.16</v>
      </c>
      <c r="J33005">
        <v>15</v>
      </c>
      <c r="K33005">
        <v>0</v>
      </c>
      <c r="L33005">
        <v>0</v>
      </c>
      <c r="M33005" s="1">
        <v>41913</v>
      </c>
      <c r="N33005">
        <v>144.77000000000001</v>
      </c>
      <c r="O33005" s="1">
        <v>42491</v>
      </c>
    </row>
    <row r="33006" spans="1:15" x14ac:dyDescent="0.35">
      <c r="A33006">
        <v>890773</v>
      </c>
      <c r="B33006" s="1">
        <v>36770</v>
      </c>
      <c r="C33006">
        <v>40868</v>
      </c>
      <c r="D33006">
        <v>0.4</v>
      </c>
      <c r="E33006">
        <v>28</v>
      </c>
      <c r="F33006">
        <v>30581.514940000001</v>
      </c>
      <c r="G33006">
        <v>30281.16</v>
      </c>
      <c r="H33006">
        <v>28000</v>
      </c>
      <c r="I33006">
        <v>2581.5100000000002</v>
      </c>
      <c r="J33006">
        <v>0</v>
      </c>
      <c r="K33006">
        <v>0</v>
      </c>
      <c r="L33006">
        <v>0</v>
      </c>
      <c r="M33006" s="1">
        <v>41214</v>
      </c>
      <c r="N33006">
        <v>19763.849999999999</v>
      </c>
      <c r="O33006" s="1">
        <v>41214</v>
      </c>
    </row>
    <row r="33007" spans="1:15" x14ac:dyDescent="0.35">
      <c r="A33007">
        <v>890786</v>
      </c>
      <c r="B33007" s="1">
        <v>34547</v>
      </c>
      <c r="C33007">
        <v>80131</v>
      </c>
      <c r="D33007">
        <v>0.183</v>
      </c>
      <c r="E33007">
        <v>31</v>
      </c>
      <c r="F33007">
        <v>46776.899969999999</v>
      </c>
      <c r="G33007">
        <v>43919.73</v>
      </c>
      <c r="H33007">
        <v>35000</v>
      </c>
      <c r="I33007">
        <v>11776.9</v>
      </c>
      <c r="J33007">
        <v>0</v>
      </c>
      <c r="K33007">
        <v>0</v>
      </c>
      <c r="L33007">
        <v>0</v>
      </c>
      <c r="M33007" s="1">
        <v>42248</v>
      </c>
      <c r="N33007">
        <v>10418.700000000001</v>
      </c>
      <c r="O33007" s="1">
        <v>42248</v>
      </c>
    </row>
    <row r="33008" spans="1:15" x14ac:dyDescent="0.35">
      <c r="A33008">
        <v>890803</v>
      </c>
      <c r="B33008" s="1">
        <v>37653</v>
      </c>
      <c r="C33008">
        <v>77</v>
      </c>
      <c r="D33008">
        <v>4.0000000000000001E-3</v>
      </c>
      <c r="E33008">
        <v>24</v>
      </c>
      <c r="F33008">
        <v>12107.30495</v>
      </c>
      <c r="G33008">
        <v>12107.3</v>
      </c>
      <c r="H33008">
        <v>11000</v>
      </c>
      <c r="I33008">
        <v>1107.3</v>
      </c>
      <c r="J33008">
        <v>0</v>
      </c>
      <c r="K33008">
        <v>0</v>
      </c>
      <c r="L33008">
        <v>0</v>
      </c>
      <c r="M33008" s="1">
        <v>41699</v>
      </c>
      <c r="N33008">
        <v>2661.17</v>
      </c>
      <c r="O33008" s="1">
        <v>42461</v>
      </c>
    </row>
    <row r="33009" spans="1:15" x14ac:dyDescent="0.35">
      <c r="A33009">
        <v>890805</v>
      </c>
      <c r="B33009" s="1">
        <v>31959</v>
      </c>
      <c r="C33009">
        <v>6317</v>
      </c>
      <c r="D33009">
        <v>7.9000000000000001E-2</v>
      </c>
      <c r="E33009">
        <v>38</v>
      </c>
      <c r="F33009">
        <v>6712.9802399999999</v>
      </c>
      <c r="G33009">
        <v>6712.98</v>
      </c>
      <c r="H33009">
        <v>6000</v>
      </c>
      <c r="I33009">
        <v>712.98</v>
      </c>
      <c r="J33009">
        <v>0</v>
      </c>
      <c r="K33009">
        <v>0</v>
      </c>
      <c r="L33009">
        <v>0</v>
      </c>
      <c r="M33009" s="1">
        <v>41821</v>
      </c>
      <c r="N33009">
        <v>757.81</v>
      </c>
      <c r="O33009" s="1">
        <v>41821</v>
      </c>
    </row>
    <row r="33010" spans="1:15" x14ac:dyDescent="0.35">
      <c r="A33010">
        <v>890816</v>
      </c>
      <c r="B33010" s="1">
        <v>35886</v>
      </c>
      <c r="C33010">
        <v>7872</v>
      </c>
      <c r="D33010">
        <v>0.76400000000000001</v>
      </c>
      <c r="E33010">
        <v>16</v>
      </c>
      <c r="F33010">
        <v>6514.88</v>
      </c>
      <c r="G33010">
        <v>6514.88</v>
      </c>
      <c r="H33010">
        <v>5206.0600000000004</v>
      </c>
      <c r="I33010">
        <v>1308.82</v>
      </c>
      <c r="J33010">
        <v>0</v>
      </c>
      <c r="K33010">
        <v>0</v>
      </c>
      <c r="L33010">
        <v>0</v>
      </c>
      <c r="M33010" s="1">
        <v>41821</v>
      </c>
      <c r="N33010">
        <v>30.24</v>
      </c>
      <c r="O33010" s="1">
        <v>42491</v>
      </c>
    </row>
    <row r="33011" spans="1:15" x14ac:dyDescent="0.35">
      <c r="A33011">
        <v>890826</v>
      </c>
      <c r="B33011" s="1">
        <v>36130</v>
      </c>
      <c r="C33011">
        <v>2733</v>
      </c>
      <c r="D33011">
        <v>0.17</v>
      </c>
      <c r="E33011">
        <v>29</v>
      </c>
      <c r="F33011">
        <v>14906.50807</v>
      </c>
      <c r="G33011">
        <v>14906.51</v>
      </c>
      <c r="H33011">
        <v>14000</v>
      </c>
      <c r="I33011">
        <v>906.51</v>
      </c>
      <c r="J33011">
        <v>0</v>
      </c>
      <c r="K33011">
        <v>0</v>
      </c>
      <c r="L33011">
        <v>0</v>
      </c>
      <c r="M33011" s="1">
        <v>41306</v>
      </c>
      <c r="N33011">
        <v>8517.19</v>
      </c>
      <c r="O33011" s="1">
        <v>41730</v>
      </c>
    </row>
    <row r="33012" spans="1:15" x14ac:dyDescent="0.35">
      <c r="A33012">
        <v>890834</v>
      </c>
      <c r="B33012" s="1">
        <v>25355</v>
      </c>
      <c r="C33012">
        <v>3414</v>
      </c>
      <c r="D33012">
        <v>0.04</v>
      </c>
      <c r="E33012">
        <v>36</v>
      </c>
      <c r="F33012">
        <v>4176.3523699999996</v>
      </c>
      <c r="G33012">
        <v>4176.3500000000004</v>
      </c>
      <c r="H33012">
        <v>3600</v>
      </c>
      <c r="I33012">
        <v>576.35</v>
      </c>
      <c r="J33012">
        <v>0</v>
      </c>
      <c r="K33012">
        <v>0</v>
      </c>
      <c r="L33012">
        <v>0</v>
      </c>
      <c r="M33012" s="1">
        <v>41913</v>
      </c>
      <c r="N33012">
        <v>125.8</v>
      </c>
      <c r="O33012" s="1">
        <v>41913</v>
      </c>
    </row>
    <row r="33013" spans="1:15" x14ac:dyDescent="0.35">
      <c r="A33013">
        <v>890836</v>
      </c>
      <c r="B33013" s="1">
        <v>37926</v>
      </c>
      <c r="C33013">
        <v>27805</v>
      </c>
      <c r="D33013">
        <v>0.97599999999999998</v>
      </c>
      <c r="E33013">
        <v>18</v>
      </c>
      <c r="F33013">
        <v>25841.510829999999</v>
      </c>
      <c r="G33013">
        <v>25841.51</v>
      </c>
      <c r="H33013">
        <v>20000</v>
      </c>
      <c r="I33013">
        <v>5841.51</v>
      </c>
      <c r="J33013">
        <v>0</v>
      </c>
      <c r="K33013">
        <v>0</v>
      </c>
      <c r="L33013">
        <v>0</v>
      </c>
      <c r="M33013" s="1">
        <v>41548</v>
      </c>
      <c r="N33013">
        <v>6948.35</v>
      </c>
      <c r="O33013" s="1">
        <v>42370</v>
      </c>
    </row>
    <row r="33014" spans="1:15" x14ac:dyDescent="0.35">
      <c r="A33014">
        <v>890873</v>
      </c>
      <c r="B33014" s="1">
        <v>32905</v>
      </c>
      <c r="C33014">
        <v>1058</v>
      </c>
      <c r="D33014">
        <v>0.46</v>
      </c>
      <c r="E33014">
        <v>17</v>
      </c>
      <c r="F33014">
        <v>5953.6736600000004</v>
      </c>
      <c r="G33014">
        <v>5953.67</v>
      </c>
      <c r="H33014">
        <v>5000</v>
      </c>
      <c r="I33014">
        <v>953.67</v>
      </c>
      <c r="J33014">
        <v>0</v>
      </c>
      <c r="K33014">
        <v>0</v>
      </c>
      <c r="L33014">
        <v>0</v>
      </c>
      <c r="M33014" s="1">
        <v>41913</v>
      </c>
      <c r="N33014">
        <v>178.24</v>
      </c>
      <c r="O33014" s="1">
        <v>42491</v>
      </c>
    </row>
    <row r="33015" spans="1:15" x14ac:dyDescent="0.35">
      <c r="A33015">
        <v>890879</v>
      </c>
      <c r="B33015" s="1">
        <v>35065</v>
      </c>
      <c r="C33015">
        <v>16757</v>
      </c>
      <c r="D33015">
        <v>0.51700000000000002</v>
      </c>
      <c r="E33015">
        <v>25</v>
      </c>
      <c r="F33015">
        <v>6668.9267410000002</v>
      </c>
      <c r="G33015">
        <v>6668.93</v>
      </c>
      <c r="H33015">
        <v>6000</v>
      </c>
      <c r="I33015">
        <v>668.93</v>
      </c>
      <c r="J33015">
        <v>0</v>
      </c>
      <c r="K33015">
        <v>0</v>
      </c>
      <c r="L33015">
        <v>0</v>
      </c>
      <c r="M33015" s="1">
        <v>41640</v>
      </c>
      <c r="N33015">
        <v>1835.22</v>
      </c>
      <c r="O33015" s="1">
        <v>41640</v>
      </c>
    </row>
    <row r="33016" spans="1:15" x14ac:dyDescent="0.35">
      <c r="A33016">
        <v>890897</v>
      </c>
      <c r="B33016" s="1">
        <v>37316</v>
      </c>
      <c r="C33016">
        <v>13145</v>
      </c>
      <c r="D33016">
        <v>0.29599999999999999</v>
      </c>
      <c r="E33016">
        <v>27</v>
      </c>
      <c r="F33016">
        <v>23814.695309999999</v>
      </c>
      <c r="G33016">
        <v>23814.7</v>
      </c>
      <c r="H33016">
        <v>20000</v>
      </c>
      <c r="I33016">
        <v>3814.7</v>
      </c>
      <c r="J33016">
        <v>0</v>
      </c>
      <c r="K33016">
        <v>0</v>
      </c>
      <c r="L33016">
        <v>0</v>
      </c>
      <c r="M33016" s="1">
        <v>41913</v>
      </c>
      <c r="N33016">
        <v>684.07</v>
      </c>
      <c r="O33016" s="1">
        <v>42491</v>
      </c>
    </row>
    <row r="33017" spans="1:15" x14ac:dyDescent="0.35">
      <c r="A33017">
        <v>890919</v>
      </c>
      <c r="B33017" s="1">
        <v>26999</v>
      </c>
      <c r="C33017">
        <v>4315</v>
      </c>
      <c r="D33017">
        <v>8.2000000000000003E-2</v>
      </c>
      <c r="E33017">
        <v>43</v>
      </c>
      <c r="F33017">
        <v>9970.6580740000009</v>
      </c>
      <c r="G33017">
        <v>9970.66</v>
      </c>
      <c r="H33017">
        <v>9100</v>
      </c>
      <c r="I33017">
        <v>870.66</v>
      </c>
      <c r="J33017">
        <v>0</v>
      </c>
      <c r="K33017">
        <v>0</v>
      </c>
      <c r="L33017">
        <v>0</v>
      </c>
      <c r="M33017" s="1">
        <v>41913</v>
      </c>
      <c r="N33017">
        <v>279.45999999999998</v>
      </c>
      <c r="O33017" s="1">
        <v>41913</v>
      </c>
    </row>
    <row r="33018" spans="1:15" x14ac:dyDescent="0.35">
      <c r="A33018">
        <v>890922</v>
      </c>
      <c r="B33018" s="1">
        <v>37104</v>
      </c>
      <c r="C33018">
        <v>3937</v>
      </c>
      <c r="D33018">
        <v>0.34799999999999998</v>
      </c>
      <c r="E33018">
        <v>28</v>
      </c>
      <c r="F33018">
        <v>9335.9055150000004</v>
      </c>
      <c r="G33018">
        <v>9335.91</v>
      </c>
      <c r="H33018">
        <v>7000</v>
      </c>
      <c r="I33018">
        <v>2335.91</v>
      </c>
      <c r="J33018">
        <v>0</v>
      </c>
      <c r="K33018">
        <v>0</v>
      </c>
      <c r="L33018">
        <v>0</v>
      </c>
      <c r="M33018" s="1">
        <v>41821</v>
      </c>
      <c r="N33018">
        <v>3990.27</v>
      </c>
      <c r="O33018" s="1">
        <v>42491</v>
      </c>
    </row>
    <row r="33019" spans="1:15" x14ac:dyDescent="0.35">
      <c r="A33019">
        <v>890931</v>
      </c>
      <c r="B33019" s="1">
        <v>28491</v>
      </c>
      <c r="C33019">
        <v>8566</v>
      </c>
      <c r="D33019">
        <v>0.222</v>
      </c>
      <c r="E33019">
        <v>43</v>
      </c>
      <c r="F33019">
        <v>12845.00873</v>
      </c>
      <c r="G33019">
        <v>12845.01</v>
      </c>
      <c r="H33019">
        <v>12000</v>
      </c>
      <c r="I33019">
        <v>845.01</v>
      </c>
      <c r="J33019">
        <v>0</v>
      </c>
      <c r="K33019">
        <v>0</v>
      </c>
      <c r="L33019">
        <v>0</v>
      </c>
      <c r="M33019" s="1">
        <v>41365</v>
      </c>
      <c r="N33019">
        <v>6640.11</v>
      </c>
      <c r="O33019" s="1">
        <v>41365</v>
      </c>
    </row>
    <row r="33020" spans="1:15" x14ac:dyDescent="0.35">
      <c r="A33020">
        <v>890935</v>
      </c>
      <c r="B33020" s="1">
        <v>34731</v>
      </c>
      <c r="C33020">
        <v>27324</v>
      </c>
      <c r="D33020">
        <v>0.78100000000000003</v>
      </c>
      <c r="E33020">
        <v>17</v>
      </c>
      <c r="F33020">
        <v>26654.04</v>
      </c>
      <c r="G33020">
        <v>26617.56</v>
      </c>
      <c r="H33020">
        <v>15877.21</v>
      </c>
      <c r="I33020">
        <v>10776.83</v>
      </c>
      <c r="J33020">
        <v>0</v>
      </c>
      <c r="K33020">
        <v>0</v>
      </c>
      <c r="L33020">
        <v>0</v>
      </c>
      <c r="M33020" s="1">
        <v>42491</v>
      </c>
      <c r="N33020">
        <v>485.24</v>
      </c>
      <c r="O33020" s="1">
        <v>42491</v>
      </c>
    </row>
    <row r="33021" spans="1:15" x14ac:dyDescent="0.35">
      <c r="A33021">
        <v>890942</v>
      </c>
      <c r="B33021" s="1">
        <v>36342</v>
      </c>
      <c r="C33021">
        <v>9020</v>
      </c>
      <c r="D33021">
        <v>0.371</v>
      </c>
      <c r="E33021">
        <v>41</v>
      </c>
      <c r="F33021">
        <v>17604.91</v>
      </c>
      <c r="G33021">
        <v>17580.48</v>
      </c>
      <c r="H33021">
        <v>8957.2800000000007</v>
      </c>
      <c r="I33021">
        <v>8647.6299999999992</v>
      </c>
      <c r="J33021">
        <v>0</v>
      </c>
      <c r="K33021">
        <v>0</v>
      </c>
      <c r="L33021">
        <v>0</v>
      </c>
      <c r="M33021" s="1">
        <v>41944</v>
      </c>
      <c r="N33021">
        <v>475.99</v>
      </c>
      <c r="O33021" s="1">
        <v>42491</v>
      </c>
    </row>
    <row r="33022" spans="1:15" x14ac:dyDescent="0.35">
      <c r="A33022">
        <v>890947</v>
      </c>
      <c r="B33022" s="1">
        <v>36220</v>
      </c>
      <c r="C33022">
        <v>19561</v>
      </c>
      <c r="D33022">
        <v>0.88100000000000001</v>
      </c>
      <c r="E33022">
        <v>25</v>
      </c>
      <c r="F33022">
        <v>26093.545760000001</v>
      </c>
      <c r="G33022">
        <v>26093.55</v>
      </c>
      <c r="H33022">
        <v>23000</v>
      </c>
      <c r="I33022">
        <v>3093.55</v>
      </c>
      <c r="J33022">
        <v>0</v>
      </c>
      <c r="K33022">
        <v>0</v>
      </c>
      <c r="L33022">
        <v>0</v>
      </c>
      <c r="M33022" s="1">
        <v>41153</v>
      </c>
      <c r="N33022">
        <v>183.31</v>
      </c>
      <c r="O33022" s="1">
        <v>41153</v>
      </c>
    </row>
    <row r="33023" spans="1:15" x14ac:dyDescent="0.35">
      <c r="A33023">
        <v>890956</v>
      </c>
      <c r="B33023" s="1">
        <v>36100</v>
      </c>
      <c r="C33023">
        <v>3147</v>
      </c>
      <c r="D33023">
        <v>0.80700000000000005</v>
      </c>
      <c r="E33023">
        <v>7</v>
      </c>
      <c r="F33023">
        <v>4397.3833690000001</v>
      </c>
      <c r="G33023">
        <v>4397.38</v>
      </c>
      <c r="H33023">
        <v>3600</v>
      </c>
      <c r="I33023">
        <v>797.38</v>
      </c>
      <c r="J33023">
        <v>0</v>
      </c>
      <c r="K33023">
        <v>0</v>
      </c>
      <c r="L33023">
        <v>0</v>
      </c>
      <c r="M33023" s="1">
        <v>41913</v>
      </c>
      <c r="N33023">
        <v>134.38</v>
      </c>
      <c r="O33023" s="1">
        <v>41913</v>
      </c>
    </row>
    <row r="33024" spans="1:15" x14ac:dyDescent="0.35">
      <c r="A33024">
        <v>890959</v>
      </c>
      <c r="B33024" s="1">
        <v>31594</v>
      </c>
      <c r="C33024">
        <v>145384</v>
      </c>
      <c r="D33024">
        <v>0.59099999999999997</v>
      </c>
      <c r="E33024">
        <v>32</v>
      </c>
      <c r="F33024">
        <v>36440.97</v>
      </c>
      <c r="G33024">
        <v>35833.519999999997</v>
      </c>
      <c r="H33024">
        <v>26766.89</v>
      </c>
      <c r="I33024">
        <v>9674.08</v>
      </c>
      <c r="J33024">
        <v>0</v>
      </c>
      <c r="K33024">
        <v>0</v>
      </c>
      <c r="L33024">
        <v>0</v>
      </c>
      <c r="M33024" s="1">
        <v>42491</v>
      </c>
      <c r="N33024">
        <v>662.95</v>
      </c>
      <c r="O33024" s="1">
        <v>42491</v>
      </c>
    </row>
    <row r="33025" spans="1:15" x14ac:dyDescent="0.35">
      <c r="A33025">
        <v>890975</v>
      </c>
      <c r="B33025" s="1">
        <v>35977</v>
      </c>
      <c r="C33025">
        <v>13584</v>
      </c>
      <c r="D33025">
        <v>0.47299999999999998</v>
      </c>
      <c r="E33025">
        <v>36</v>
      </c>
      <c r="F33025">
        <v>22528.960849999999</v>
      </c>
      <c r="G33025">
        <v>22247.35</v>
      </c>
      <c r="H33025">
        <v>20000</v>
      </c>
      <c r="I33025">
        <v>2528.96</v>
      </c>
      <c r="J33025">
        <v>0</v>
      </c>
      <c r="K33025">
        <v>0</v>
      </c>
      <c r="L33025">
        <v>0</v>
      </c>
      <c r="M33025" s="1">
        <v>41913</v>
      </c>
      <c r="N33025">
        <v>630.69000000000005</v>
      </c>
      <c r="O33025" s="1">
        <v>42309</v>
      </c>
    </row>
    <row r="33026" spans="1:15" x14ac:dyDescent="0.35">
      <c r="A33026">
        <v>890982</v>
      </c>
      <c r="B33026" s="1">
        <v>36251</v>
      </c>
      <c r="C33026">
        <v>10091</v>
      </c>
      <c r="D33026">
        <v>0.72099999999999997</v>
      </c>
      <c r="E33026">
        <v>39</v>
      </c>
      <c r="F33026">
        <v>6548.5361929999999</v>
      </c>
      <c r="G33026">
        <v>6548.54</v>
      </c>
      <c r="H33026">
        <v>5000</v>
      </c>
      <c r="I33026">
        <v>1548.54</v>
      </c>
      <c r="J33026">
        <v>0</v>
      </c>
      <c r="K33026">
        <v>0</v>
      </c>
      <c r="L33026">
        <v>0</v>
      </c>
      <c r="M33026" s="1">
        <v>41913</v>
      </c>
      <c r="N33026">
        <v>2530.1799999999998</v>
      </c>
      <c r="O33026" s="1">
        <v>41944</v>
      </c>
    </row>
    <row r="33027" spans="1:15" x14ac:dyDescent="0.35">
      <c r="A33027">
        <v>891011</v>
      </c>
      <c r="B33027" s="1">
        <v>38565</v>
      </c>
      <c r="C33027">
        <v>2983</v>
      </c>
      <c r="D33027">
        <v>0.314</v>
      </c>
      <c r="E33027">
        <v>13</v>
      </c>
      <c r="F33027">
        <v>4484.0638090000002</v>
      </c>
      <c r="G33027">
        <v>4484.0600000000004</v>
      </c>
      <c r="H33027">
        <v>4000</v>
      </c>
      <c r="I33027">
        <v>484.06</v>
      </c>
      <c r="J33027">
        <v>0</v>
      </c>
      <c r="K33027">
        <v>0</v>
      </c>
      <c r="L33027">
        <v>0</v>
      </c>
      <c r="M33027" s="1">
        <v>41334</v>
      </c>
      <c r="N33027">
        <v>2406.21</v>
      </c>
      <c r="O33027" s="1">
        <v>42248</v>
      </c>
    </row>
    <row r="33028" spans="1:15" x14ac:dyDescent="0.35">
      <c r="A33028">
        <v>891012</v>
      </c>
      <c r="B33028" s="1">
        <v>36130</v>
      </c>
      <c r="C33028">
        <v>452</v>
      </c>
      <c r="D33028">
        <v>9.1999999999999998E-2</v>
      </c>
      <c r="E33028">
        <v>16</v>
      </c>
      <c r="F33028">
        <v>9210.4167620000007</v>
      </c>
      <c r="G33028">
        <v>9210.42</v>
      </c>
      <c r="H33028">
        <v>7000</v>
      </c>
      <c r="I33028">
        <v>2195.42</v>
      </c>
      <c r="J33028">
        <v>15.00000004</v>
      </c>
      <c r="K33028">
        <v>0</v>
      </c>
      <c r="L33028">
        <v>0</v>
      </c>
      <c r="M33028" s="1">
        <v>41944</v>
      </c>
      <c r="N33028">
        <v>280.39999999999998</v>
      </c>
      <c r="O33028" s="1">
        <v>42186</v>
      </c>
    </row>
    <row r="33029" spans="1:15" x14ac:dyDescent="0.35">
      <c r="A33029">
        <v>891014</v>
      </c>
      <c r="B33029" s="1">
        <v>39448</v>
      </c>
      <c r="C33029">
        <v>12815</v>
      </c>
      <c r="D33029">
        <v>0.49099999999999999</v>
      </c>
      <c r="E33029">
        <v>9</v>
      </c>
      <c r="F33029">
        <v>8677.4548070000001</v>
      </c>
      <c r="G33029">
        <v>8384.2999999999993</v>
      </c>
      <c r="H33029">
        <v>7400</v>
      </c>
      <c r="I33029">
        <v>1277.45</v>
      </c>
      <c r="J33029">
        <v>0</v>
      </c>
      <c r="K33029">
        <v>0</v>
      </c>
      <c r="L33029">
        <v>0</v>
      </c>
      <c r="M33029" s="1">
        <v>41913</v>
      </c>
      <c r="N33029">
        <v>256.58</v>
      </c>
      <c r="O33029" s="1">
        <v>42461</v>
      </c>
    </row>
    <row r="33030" spans="1:15" x14ac:dyDescent="0.35">
      <c r="A33030">
        <v>891016</v>
      </c>
      <c r="B33030" s="1">
        <v>38078</v>
      </c>
      <c r="C33030">
        <v>14620</v>
      </c>
      <c r="D33030">
        <v>0.219</v>
      </c>
      <c r="E33030">
        <v>26</v>
      </c>
      <c r="F33030">
        <v>15798.386039999999</v>
      </c>
      <c r="G33030">
        <v>15770.17</v>
      </c>
      <c r="H33030">
        <v>14000</v>
      </c>
      <c r="I33030">
        <v>1798.39</v>
      </c>
      <c r="J33030">
        <v>0</v>
      </c>
      <c r="K33030">
        <v>0</v>
      </c>
      <c r="L33030">
        <v>0</v>
      </c>
      <c r="M33030" s="1">
        <v>41426</v>
      </c>
      <c r="N33030">
        <v>4436.8500000000004</v>
      </c>
      <c r="O33030" s="1">
        <v>41426</v>
      </c>
    </row>
    <row r="33031" spans="1:15" x14ac:dyDescent="0.35">
      <c r="A33031">
        <v>891031</v>
      </c>
      <c r="B33031" s="1">
        <v>36951</v>
      </c>
      <c r="C33031">
        <v>6639</v>
      </c>
      <c r="D33031">
        <v>0.29299999999999998</v>
      </c>
      <c r="E33031">
        <v>10</v>
      </c>
      <c r="F33031">
        <v>7774.7798750000002</v>
      </c>
      <c r="G33031">
        <v>7512.12</v>
      </c>
      <c r="H33031">
        <v>7400</v>
      </c>
      <c r="I33031">
        <v>374.78</v>
      </c>
      <c r="J33031">
        <v>0</v>
      </c>
      <c r="K33031">
        <v>0</v>
      </c>
      <c r="L33031">
        <v>0</v>
      </c>
      <c r="M33031" s="1">
        <v>41091</v>
      </c>
      <c r="N33031">
        <v>5942.47</v>
      </c>
      <c r="O33031" s="1">
        <v>42186</v>
      </c>
    </row>
    <row r="33032" spans="1:15" x14ac:dyDescent="0.35">
      <c r="A33032">
        <v>891046</v>
      </c>
      <c r="B33032" s="1">
        <v>36647</v>
      </c>
      <c r="C33032">
        <v>20000</v>
      </c>
      <c r="D33032">
        <v>0.65900000000000003</v>
      </c>
      <c r="E33032">
        <v>49</v>
      </c>
      <c r="F33032">
        <v>16873.071749999999</v>
      </c>
      <c r="G33032">
        <v>16873.07</v>
      </c>
      <c r="H33032">
        <v>12000</v>
      </c>
      <c r="I33032">
        <v>4873.07</v>
      </c>
      <c r="J33032">
        <v>0</v>
      </c>
      <c r="K33032">
        <v>0</v>
      </c>
      <c r="L33032">
        <v>0</v>
      </c>
      <c r="M33032" s="1">
        <v>41944</v>
      </c>
      <c r="N33032">
        <v>4429.45</v>
      </c>
      <c r="O33032" s="1">
        <v>42491</v>
      </c>
    </row>
    <row r="33033" spans="1:15" x14ac:dyDescent="0.35">
      <c r="A33033">
        <v>891076</v>
      </c>
      <c r="B33033" s="1">
        <v>35551</v>
      </c>
      <c r="C33033">
        <v>25904</v>
      </c>
      <c r="D33033">
        <v>0.434</v>
      </c>
      <c r="E33033">
        <v>33</v>
      </c>
      <c r="F33033">
        <v>12572.161620000001</v>
      </c>
      <c r="G33033">
        <v>12572.16</v>
      </c>
      <c r="H33033">
        <v>12000</v>
      </c>
      <c r="I33033">
        <v>572.16</v>
      </c>
      <c r="J33033">
        <v>0</v>
      </c>
      <c r="K33033">
        <v>0</v>
      </c>
      <c r="L33033">
        <v>0</v>
      </c>
      <c r="M33033" s="1">
        <v>41183</v>
      </c>
      <c r="N33033">
        <v>6422.07</v>
      </c>
      <c r="O33033" s="1">
        <v>41183</v>
      </c>
    </row>
    <row r="33034" spans="1:15" x14ac:dyDescent="0.35">
      <c r="A33034">
        <v>891090</v>
      </c>
      <c r="B33034" s="1">
        <v>32325</v>
      </c>
      <c r="C33034">
        <v>59645</v>
      </c>
      <c r="D33034">
        <v>0.69</v>
      </c>
      <c r="E33034">
        <v>27</v>
      </c>
      <c r="F33034">
        <v>12676.276540000001</v>
      </c>
      <c r="G33034">
        <v>12676.28</v>
      </c>
      <c r="H33034">
        <v>9975</v>
      </c>
      <c r="I33034">
        <v>2701.28</v>
      </c>
      <c r="J33034">
        <v>0</v>
      </c>
      <c r="K33034">
        <v>0</v>
      </c>
      <c r="L33034">
        <v>0</v>
      </c>
      <c r="M33034" s="1">
        <v>41913</v>
      </c>
      <c r="N33034">
        <v>362.33</v>
      </c>
      <c r="O33034" s="1">
        <v>41913</v>
      </c>
    </row>
    <row r="33035" spans="1:15" x14ac:dyDescent="0.35">
      <c r="A33035">
        <v>891092</v>
      </c>
      <c r="B33035" s="1">
        <v>35125</v>
      </c>
      <c r="C33035">
        <v>11440</v>
      </c>
      <c r="D33035">
        <v>0.86699999999999999</v>
      </c>
      <c r="E33035">
        <v>37</v>
      </c>
      <c r="F33035">
        <v>18167.55</v>
      </c>
      <c r="G33035">
        <v>18167.55</v>
      </c>
      <c r="H33035">
        <v>12519.02</v>
      </c>
      <c r="I33035">
        <v>5648.53</v>
      </c>
      <c r="J33035">
        <v>0</v>
      </c>
      <c r="K33035">
        <v>0</v>
      </c>
      <c r="L33035">
        <v>0</v>
      </c>
      <c r="M33035" s="1">
        <v>42491</v>
      </c>
      <c r="N33035">
        <v>330.65</v>
      </c>
      <c r="O33035" s="1">
        <v>42461</v>
      </c>
    </row>
    <row r="33036" spans="1:15" x14ac:dyDescent="0.35">
      <c r="A33036">
        <v>891103</v>
      </c>
      <c r="B33036" s="1">
        <v>33147</v>
      </c>
      <c r="C33036">
        <v>24974</v>
      </c>
      <c r="D33036">
        <v>0.48399999999999999</v>
      </c>
      <c r="E33036">
        <v>24</v>
      </c>
      <c r="F33036">
        <v>4018.7</v>
      </c>
      <c r="G33036">
        <v>3930.22</v>
      </c>
      <c r="H33036">
        <v>2212.02</v>
      </c>
      <c r="I33036">
        <v>1806.68</v>
      </c>
      <c r="J33036">
        <v>0</v>
      </c>
      <c r="K33036">
        <v>0</v>
      </c>
      <c r="L33036">
        <v>0</v>
      </c>
      <c r="M33036" s="1">
        <v>41244</v>
      </c>
      <c r="N33036">
        <v>287.56</v>
      </c>
      <c r="O33036" s="1">
        <v>42491</v>
      </c>
    </row>
    <row r="33037" spans="1:15" x14ac:dyDescent="0.35">
      <c r="A33037">
        <v>891105</v>
      </c>
      <c r="B33037" s="1">
        <v>36404</v>
      </c>
      <c r="C33037">
        <v>572</v>
      </c>
      <c r="D33037">
        <v>0.95299999999999996</v>
      </c>
      <c r="E33037">
        <v>13</v>
      </c>
      <c r="F33037">
        <v>2857.7110240000002</v>
      </c>
      <c r="G33037">
        <v>2857.71</v>
      </c>
      <c r="H33037">
        <v>2400</v>
      </c>
      <c r="I33037">
        <v>457.71</v>
      </c>
      <c r="J33037">
        <v>0</v>
      </c>
      <c r="K33037">
        <v>0</v>
      </c>
      <c r="L33037">
        <v>0</v>
      </c>
      <c r="M33037" s="1">
        <v>41913</v>
      </c>
      <c r="N33037">
        <v>82.9</v>
      </c>
      <c r="O33037" s="1">
        <v>42248</v>
      </c>
    </row>
    <row r="33038" spans="1:15" x14ac:dyDescent="0.35">
      <c r="A33038">
        <v>891109</v>
      </c>
      <c r="B33038" s="1">
        <v>35400</v>
      </c>
      <c r="C33038">
        <v>46385</v>
      </c>
      <c r="D33038">
        <v>0.26400000000000001</v>
      </c>
      <c r="E33038">
        <v>34</v>
      </c>
      <c r="F33038">
        <v>44272.538610000003</v>
      </c>
      <c r="G33038">
        <v>44235.64</v>
      </c>
      <c r="H33038">
        <v>30000</v>
      </c>
      <c r="I33038">
        <v>14272.54</v>
      </c>
      <c r="J33038">
        <v>0</v>
      </c>
      <c r="K33038">
        <v>0</v>
      </c>
      <c r="L33038">
        <v>0</v>
      </c>
      <c r="M33038" s="1">
        <v>41974</v>
      </c>
      <c r="N33038">
        <v>15235.44</v>
      </c>
      <c r="O33038" s="1">
        <v>42491</v>
      </c>
    </row>
    <row r="33039" spans="1:15" x14ac:dyDescent="0.35">
      <c r="A33039">
        <v>891116</v>
      </c>
      <c r="B33039" s="1">
        <v>32387</v>
      </c>
      <c r="C33039">
        <v>20459</v>
      </c>
      <c r="D33039">
        <v>0.53700000000000003</v>
      </c>
      <c r="E33039">
        <v>30</v>
      </c>
      <c r="F33039">
        <v>36534.540070000003</v>
      </c>
      <c r="G33039">
        <v>36496.480000000003</v>
      </c>
      <c r="H33039">
        <v>24000</v>
      </c>
      <c r="I33039">
        <v>12534.54</v>
      </c>
      <c r="J33039">
        <v>0</v>
      </c>
      <c r="K33039">
        <v>0</v>
      </c>
      <c r="L33039">
        <v>0</v>
      </c>
      <c r="M33039" s="1">
        <v>42309</v>
      </c>
      <c r="N33039">
        <v>6878.7</v>
      </c>
      <c r="O33039" s="1">
        <v>42309</v>
      </c>
    </row>
    <row r="33040" spans="1:15" x14ac:dyDescent="0.35">
      <c r="A33040">
        <v>891125</v>
      </c>
      <c r="B33040" s="1">
        <v>36951</v>
      </c>
      <c r="C33040">
        <v>1276</v>
      </c>
      <c r="D33040">
        <v>0.85099999999999998</v>
      </c>
      <c r="E33040">
        <v>12</v>
      </c>
      <c r="F33040">
        <v>1729.10445</v>
      </c>
      <c r="G33040">
        <v>1729.1</v>
      </c>
      <c r="H33040">
        <v>1400</v>
      </c>
      <c r="I33040">
        <v>329.1</v>
      </c>
      <c r="J33040">
        <v>0</v>
      </c>
      <c r="K33040">
        <v>0</v>
      </c>
      <c r="L33040">
        <v>0</v>
      </c>
      <c r="M33040" s="1">
        <v>41913</v>
      </c>
      <c r="N33040">
        <v>52.02</v>
      </c>
      <c r="O33040" s="1">
        <v>42430</v>
      </c>
    </row>
    <row r="33041" spans="1:15" x14ac:dyDescent="0.35">
      <c r="A33041">
        <v>891145</v>
      </c>
      <c r="B33041" s="1">
        <v>30286</v>
      </c>
      <c r="C33041">
        <v>27901</v>
      </c>
      <c r="D33041">
        <v>0.58399999999999996</v>
      </c>
      <c r="E33041">
        <v>33</v>
      </c>
      <c r="F33041">
        <v>30803.348259999999</v>
      </c>
      <c r="G33041">
        <v>29950.12</v>
      </c>
      <c r="H33041">
        <v>25000</v>
      </c>
      <c r="I33041">
        <v>5803.35</v>
      </c>
      <c r="J33041">
        <v>0</v>
      </c>
      <c r="K33041">
        <v>0</v>
      </c>
      <c r="L33041">
        <v>0</v>
      </c>
      <c r="M33041" s="1">
        <v>41852</v>
      </c>
      <c r="N33041">
        <v>13046.65</v>
      </c>
      <c r="O33041" s="1">
        <v>41852</v>
      </c>
    </row>
    <row r="33042" spans="1:15" x14ac:dyDescent="0.35">
      <c r="A33042">
        <v>891165</v>
      </c>
      <c r="B33042" s="1">
        <v>29099</v>
      </c>
      <c r="C33042">
        <v>787</v>
      </c>
      <c r="D33042">
        <v>0.16700000000000001</v>
      </c>
      <c r="E33042">
        <v>15</v>
      </c>
      <c r="F33042">
        <v>16856.568960000001</v>
      </c>
      <c r="G33042">
        <v>16826.03</v>
      </c>
      <c r="H33042">
        <v>13800</v>
      </c>
      <c r="I33042">
        <v>3056.57</v>
      </c>
      <c r="J33042">
        <v>0</v>
      </c>
      <c r="K33042">
        <v>0</v>
      </c>
      <c r="L33042">
        <v>0</v>
      </c>
      <c r="M33042" s="1">
        <v>41913</v>
      </c>
      <c r="N33042">
        <v>500.39</v>
      </c>
      <c r="O33042" s="1">
        <v>41913</v>
      </c>
    </row>
    <row r="33043" spans="1:15" x14ac:dyDescent="0.35">
      <c r="A33043">
        <v>891197</v>
      </c>
      <c r="B33043" s="1">
        <v>38231</v>
      </c>
      <c r="C33043">
        <v>4066</v>
      </c>
      <c r="D33043">
        <v>0.49</v>
      </c>
      <c r="E33043">
        <v>15</v>
      </c>
      <c r="F33043">
        <v>9234.7536199999995</v>
      </c>
      <c r="G33043">
        <v>8946.17</v>
      </c>
      <c r="H33043">
        <v>8000</v>
      </c>
      <c r="I33043">
        <v>1234.75</v>
      </c>
      <c r="J33043">
        <v>0</v>
      </c>
      <c r="K33043">
        <v>0</v>
      </c>
      <c r="L33043">
        <v>0</v>
      </c>
      <c r="M33043" s="1">
        <v>41579</v>
      </c>
      <c r="N33043">
        <v>2994.24</v>
      </c>
      <c r="O33043" s="1">
        <v>42339</v>
      </c>
    </row>
    <row r="33044" spans="1:15" x14ac:dyDescent="0.35">
      <c r="A33044">
        <v>891221</v>
      </c>
      <c r="B33044" s="1">
        <v>39264</v>
      </c>
      <c r="C33044">
        <v>8549</v>
      </c>
      <c r="D33044">
        <v>0.38500000000000001</v>
      </c>
      <c r="E33044">
        <v>9</v>
      </c>
      <c r="F33044">
        <v>7365.5065139999997</v>
      </c>
      <c r="G33044">
        <v>7365.51</v>
      </c>
      <c r="H33044">
        <v>6200</v>
      </c>
      <c r="I33044">
        <v>1165.51</v>
      </c>
      <c r="J33044">
        <v>0</v>
      </c>
      <c r="K33044">
        <v>0</v>
      </c>
      <c r="L33044">
        <v>0</v>
      </c>
      <c r="M33044" s="1">
        <v>41640</v>
      </c>
      <c r="N33044">
        <v>1985.47</v>
      </c>
      <c r="O33044" s="1">
        <v>42491</v>
      </c>
    </row>
    <row r="33045" spans="1:15" x14ac:dyDescent="0.35">
      <c r="A33045">
        <v>891228</v>
      </c>
      <c r="B33045" s="1">
        <v>36130</v>
      </c>
      <c r="C33045">
        <v>26380</v>
      </c>
      <c r="D33045">
        <v>0.63600000000000001</v>
      </c>
      <c r="E33045">
        <v>32</v>
      </c>
      <c r="F33045">
        <v>21658.007089999999</v>
      </c>
      <c r="G33045">
        <v>21658.01</v>
      </c>
      <c r="H33045">
        <v>15000</v>
      </c>
      <c r="I33045">
        <v>6658.01</v>
      </c>
      <c r="J33045">
        <v>0</v>
      </c>
      <c r="K33045">
        <v>0</v>
      </c>
      <c r="L33045">
        <v>0</v>
      </c>
      <c r="M33045" s="1">
        <v>41791</v>
      </c>
      <c r="N33045">
        <v>9289.24</v>
      </c>
      <c r="O33045" s="1">
        <v>42491</v>
      </c>
    </row>
    <row r="33046" spans="1:15" x14ac:dyDescent="0.35">
      <c r="A33046">
        <v>891246</v>
      </c>
      <c r="B33046" s="1">
        <v>35004</v>
      </c>
      <c r="C33046">
        <v>0</v>
      </c>
      <c r="D33046">
        <v>0</v>
      </c>
      <c r="E33046">
        <v>39</v>
      </c>
      <c r="F33046">
        <v>38240.53269</v>
      </c>
      <c r="G33046">
        <v>38176.800000000003</v>
      </c>
      <c r="H33046">
        <v>30000</v>
      </c>
      <c r="I33046">
        <v>8240.5300000000007</v>
      </c>
      <c r="J33046">
        <v>0</v>
      </c>
      <c r="K33046">
        <v>0</v>
      </c>
      <c r="L33046">
        <v>0</v>
      </c>
      <c r="M33046" s="1">
        <v>41548</v>
      </c>
      <c r="N33046">
        <v>21512.59</v>
      </c>
      <c r="O33046" s="1">
        <v>41548</v>
      </c>
    </row>
    <row r="33047" spans="1:15" x14ac:dyDescent="0.35">
      <c r="A33047">
        <v>891255</v>
      </c>
      <c r="B33047" s="1">
        <v>35339</v>
      </c>
      <c r="C33047">
        <v>7483</v>
      </c>
      <c r="D33047">
        <v>0.53800000000000003</v>
      </c>
      <c r="E33047">
        <v>27</v>
      </c>
      <c r="F33047">
        <v>6171.5726940000004</v>
      </c>
      <c r="G33047">
        <v>6145.86</v>
      </c>
      <c r="H33047">
        <v>6000</v>
      </c>
      <c r="I33047">
        <v>171.57</v>
      </c>
      <c r="J33047">
        <v>0</v>
      </c>
      <c r="K33047">
        <v>0</v>
      </c>
      <c r="L33047">
        <v>0</v>
      </c>
      <c r="M33047" s="1">
        <v>40909</v>
      </c>
      <c r="N33047">
        <v>5776.39</v>
      </c>
      <c r="O33047" s="1">
        <v>42491</v>
      </c>
    </row>
    <row r="33048" spans="1:15" x14ac:dyDescent="0.35">
      <c r="A33048">
        <v>891256</v>
      </c>
      <c r="B33048" s="1">
        <v>39234</v>
      </c>
      <c r="C33048">
        <v>2545</v>
      </c>
      <c r="D33048">
        <v>0.878</v>
      </c>
      <c r="E33048">
        <v>9</v>
      </c>
      <c r="F33048">
        <v>6999.19</v>
      </c>
      <c r="G33048">
        <v>6999.19</v>
      </c>
      <c r="H33048">
        <v>4379.2700000000004</v>
      </c>
      <c r="I33048">
        <v>2619.92</v>
      </c>
      <c r="J33048">
        <v>0</v>
      </c>
      <c r="K33048">
        <v>0</v>
      </c>
      <c r="L33048">
        <v>0</v>
      </c>
      <c r="M33048" s="1">
        <v>42491</v>
      </c>
      <c r="N33048">
        <v>127.65</v>
      </c>
      <c r="O33048" s="1">
        <v>42491</v>
      </c>
    </row>
    <row r="33049" spans="1:15" x14ac:dyDescent="0.35">
      <c r="A33049">
        <v>891264</v>
      </c>
      <c r="B33049" s="1">
        <v>37803</v>
      </c>
      <c r="C33049">
        <v>7860</v>
      </c>
      <c r="D33049">
        <v>0.32100000000000001</v>
      </c>
      <c r="E33049">
        <v>16</v>
      </c>
      <c r="F33049">
        <v>18013.45</v>
      </c>
      <c r="G33049">
        <v>18013.45</v>
      </c>
      <c r="H33049">
        <v>12397.82</v>
      </c>
      <c r="I33049">
        <v>5615.63</v>
      </c>
      <c r="J33049">
        <v>0</v>
      </c>
      <c r="K33049">
        <v>0</v>
      </c>
      <c r="L33049">
        <v>0</v>
      </c>
      <c r="M33049" s="1">
        <v>42491</v>
      </c>
      <c r="N33049">
        <v>327.72</v>
      </c>
      <c r="O33049" s="1">
        <v>42491</v>
      </c>
    </row>
    <row r="33050" spans="1:15" x14ac:dyDescent="0.35">
      <c r="A33050">
        <v>891272</v>
      </c>
      <c r="B33050" s="1">
        <v>33512</v>
      </c>
      <c r="C33050">
        <v>5152</v>
      </c>
      <c r="D33050">
        <v>0.67800000000000005</v>
      </c>
      <c r="E33050">
        <v>31</v>
      </c>
      <c r="F33050">
        <v>7584.24</v>
      </c>
      <c r="G33050">
        <v>7556.48</v>
      </c>
      <c r="H33050">
        <v>4441.34</v>
      </c>
      <c r="I33050">
        <v>2689.82</v>
      </c>
      <c r="J33050">
        <v>0</v>
      </c>
      <c r="K33050">
        <v>453.08</v>
      </c>
      <c r="L33050">
        <v>81.554400009999995</v>
      </c>
      <c r="M33050" s="1">
        <v>42156</v>
      </c>
      <c r="N33050">
        <v>162.74</v>
      </c>
      <c r="O33050" s="1">
        <v>42339</v>
      </c>
    </row>
    <row r="33051" spans="1:15" x14ac:dyDescent="0.35">
      <c r="A33051">
        <v>891287</v>
      </c>
      <c r="B33051" s="1">
        <v>36708</v>
      </c>
      <c r="C33051">
        <v>2013</v>
      </c>
      <c r="D33051">
        <v>0.83899999999999997</v>
      </c>
      <c r="E33051">
        <v>12</v>
      </c>
      <c r="F33051">
        <v>6242.4580150000002</v>
      </c>
      <c r="G33051">
        <v>6242.46</v>
      </c>
      <c r="H33051">
        <v>5000</v>
      </c>
      <c r="I33051">
        <v>1242.46</v>
      </c>
      <c r="J33051">
        <v>0</v>
      </c>
      <c r="K33051">
        <v>0</v>
      </c>
      <c r="L33051">
        <v>0</v>
      </c>
      <c r="M33051" s="1">
        <v>41426</v>
      </c>
      <c r="N33051">
        <v>3904.41</v>
      </c>
      <c r="O33051" s="1">
        <v>41426</v>
      </c>
    </row>
    <row r="33052" spans="1:15" x14ac:dyDescent="0.35">
      <c r="A33052">
        <v>891288</v>
      </c>
      <c r="B33052" s="1">
        <v>31809</v>
      </c>
      <c r="C33052">
        <v>16223</v>
      </c>
      <c r="D33052">
        <v>0.70499999999999996</v>
      </c>
      <c r="E33052">
        <v>17</v>
      </c>
      <c r="F33052">
        <v>7144.3808520000002</v>
      </c>
      <c r="G33052">
        <v>7144.38</v>
      </c>
      <c r="H33052">
        <v>6000</v>
      </c>
      <c r="I33052">
        <v>1144.3800000000001</v>
      </c>
      <c r="J33052">
        <v>0</v>
      </c>
      <c r="K33052">
        <v>0</v>
      </c>
      <c r="L33052">
        <v>0</v>
      </c>
      <c r="M33052" s="1">
        <v>41913</v>
      </c>
      <c r="N33052">
        <v>215.21</v>
      </c>
      <c r="O33052" s="1">
        <v>42430</v>
      </c>
    </row>
    <row r="33053" spans="1:15" x14ac:dyDescent="0.35">
      <c r="A33053">
        <v>891289</v>
      </c>
      <c r="B33053" s="1">
        <v>37347</v>
      </c>
      <c r="C33053">
        <v>17809</v>
      </c>
      <c r="D33053">
        <v>0.80900000000000005</v>
      </c>
      <c r="E33053">
        <v>21</v>
      </c>
      <c r="F33053">
        <v>24315.42</v>
      </c>
      <c r="G33053">
        <v>24277.43</v>
      </c>
      <c r="H33053">
        <v>16000</v>
      </c>
      <c r="I33053">
        <v>8315.42</v>
      </c>
      <c r="J33053">
        <v>0</v>
      </c>
      <c r="K33053">
        <v>0</v>
      </c>
      <c r="L33053">
        <v>0</v>
      </c>
      <c r="M33053" s="1">
        <v>42278</v>
      </c>
      <c r="N33053">
        <v>4956.59</v>
      </c>
      <c r="O33053" s="1">
        <v>42278</v>
      </c>
    </row>
    <row r="33054" spans="1:15" x14ac:dyDescent="0.35">
      <c r="A33054">
        <v>891299</v>
      </c>
      <c r="B33054" s="1">
        <v>33298</v>
      </c>
      <c r="C33054">
        <v>17043</v>
      </c>
      <c r="D33054">
        <v>0.373</v>
      </c>
      <c r="E33054">
        <v>33</v>
      </c>
      <c r="F33054">
        <v>19374.821520000001</v>
      </c>
      <c r="G33054">
        <v>19374.82</v>
      </c>
      <c r="H33054">
        <v>17000</v>
      </c>
      <c r="I33054">
        <v>2374.8200000000002</v>
      </c>
      <c r="J33054">
        <v>0</v>
      </c>
      <c r="K33054">
        <v>0</v>
      </c>
      <c r="L33054">
        <v>0</v>
      </c>
      <c r="M33054" s="1">
        <v>41456</v>
      </c>
      <c r="N33054">
        <v>8315.2000000000007</v>
      </c>
      <c r="O33054" s="1">
        <v>42491</v>
      </c>
    </row>
    <row r="33055" spans="1:15" x14ac:dyDescent="0.35">
      <c r="A33055">
        <v>891312</v>
      </c>
      <c r="B33055" s="1">
        <v>33055</v>
      </c>
      <c r="C33055">
        <v>11955</v>
      </c>
      <c r="D33055">
        <v>0.69499999999999995</v>
      </c>
      <c r="E33055">
        <v>19</v>
      </c>
      <c r="F33055">
        <v>16563.461429999999</v>
      </c>
      <c r="G33055">
        <v>16563.46</v>
      </c>
      <c r="H33055">
        <v>14125</v>
      </c>
      <c r="I33055">
        <v>2438.46</v>
      </c>
      <c r="J33055">
        <v>0</v>
      </c>
      <c r="K33055">
        <v>0</v>
      </c>
      <c r="L33055">
        <v>0</v>
      </c>
      <c r="M33055" s="1">
        <v>41913</v>
      </c>
      <c r="N33055">
        <v>468.71</v>
      </c>
      <c r="O33055" s="1">
        <v>42491</v>
      </c>
    </row>
    <row r="33056" spans="1:15" x14ac:dyDescent="0.35">
      <c r="A33056">
        <v>891318</v>
      </c>
      <c r="B33056" s="1">
        <v>37926</v>
      </c>
      <c r="C33056">
        <v>1865</v>
      </c>
      <c r="D33056">
        <v>0.26200000000000001</v>
      </c>
      <c r="E33056">
        <v>13</v>
      </c>
      <c r="F33056">
        <v>3379.306094</v>
      </c>
      <c r="G33056">
        <v>3379.31</v>
      </c>
      <c r="H33056">
        <v>3000</v>
      </c>
      <c r="I33056">
        <v>379.31</v>
      </c>
      <c r="J33056">
        <v>0</v>
      </c>
      <c r="K33056">
        <v>0</v>
      </c>
      <c r="L33056">
        <v>0</v>
      </c>
      <c r="M33056" s="1">
        <v>41913</v>
      </c>
      <c r="N33056">
        <v>99.55</v>
      </c>
      <c r="O33056" s="1">
        <v>41913</v>
      </c>
    </row>
    <row r="33057" spans="1:15" x14ac:dyDescent="0.35">
      <c r="A33057">
        <v>891327</v>
      </c>
      <c r="B33057" s="1">
        <v>36373</v>
      </c>
      <c r="C33057">
        <v>1191</v>
      </c>
      <c r="D33057">
        <v>2.3E-2</v>
      </c>
      <c r="E33057">
        <v>17</v>
      </c>
      <c r="F33057">
        <v>5526.6508519999998</v>
      </c>
      <c r="G33057">
        <v>5526.65</v>
      </c>
      <c r="H33057">
        <v>5000</v>
      </c>
      <c r="I33057">
        <v>526.65</v>
      </c>
      <c r="J33057">
        <v>0</v>
      </c>
      <c r="K33057">
        <v>0</v>
      </c>
      <c r="L33057">
        <v>0</v>
      </c>
      <c r="M33057" s="1">
        <v>41913</v>
      </c>
      <c r="N33057">
        <v>166.08</v>
      </c>
      <c r="O33057" s="1">
        <v>42309</v>
      </c>
    </row>
    <row r="33058" spans="1:15" x14ac:dyDescent="0.35">
      <c r="A33058">
        <v>891334</v>
      </c>
      <c r="B33058" s="1">
        <v>36586</v>
      </c>
      <c r="C33058">
        <v>27502</v>
      </c>
      <c r="D33058">
        <v>0.94799999999999995</v>
      </c>
      <c r="E33058">
        <v>16</v>
      </c>
      <c r="F33058">
        <v>4221.1663140000001</v>
      </c>
      <c r="G33058">
        <v>4221.17</v>
      </c>
      <c r="H33058">
        <v>3500</v>
      </c>
      <c r="I33058">
        <v>721.17</v>
      </c>
      <c r="J33058">
        <v>0</v>
      </c>
      <c r="K33058">
        <v>0</v>
      </c>
      <c r="L33058">
        <v>0</v>
      </c>
      <c r="M33058" s="1">
        <v>41852</v>
      </c>
      <c r="N33058">
        <v>100.76</v>
      </c>
      <c r="O33058" s="1">
        <v>42491</v>
      </c>
    </row>
    <row r="33059" spans="1:15" x14ac:dyDescent="0.35">
      <c r="A33059">
        <v>891347</v>
      </c>
      <c r="B33059" s="1">
        <v>35612</v>
      </c>
      <c r="C33059">
        <v>4450</v>
      </c>
      <c r="D33059">
        <v>0.60099999999999998</v>
      </c>
      <c r="E33059">
        <v>14</v>
      </c>
      <c r="F33059">
        <v>6829.8291820000004</v>
      </c>
      <c r="G33059">
        <v>6829.83</v>
      </c>
      <c r="H33059">
        <v>5500</v>
      </c>
      <c r="I33059">
        <v>1329.83</v>
      </c>
      <c r="J33059">
        <v>0</v>
      </c>
      <c r="K33059">
        <v>0</v>
      </c>
      <c r="L33059">
        <v>0</v>
      </c>
      <c r="M33059" s="1">
        <v>41913</v>
      </c>
      <c r="N33059">
        <v>199.91</v>
      </c>
      <c r="O33059" s="1">
        <v>42401</v>
      </c>
    </row>
    <row r="33060" spans="1:15" x14ac:dyDescent="0.35">
      <c r="A33060">
        <v>891393</v>
      </c>
      <c r="B33060" s="1">
        <v>35186</v>
      </c>
      <c r="C33060">
        <v>54675</v>
      </c>
      <c r="D33060">
        <v>0.997</v>
      </c>
      <c r="E33060">
        <v>9</v>
      </c>
      <c r="F33060">
        <v>20721.52</v>
      </c>
      <c r="G33060">
        <v>20687.13</v>
      </c>
      <c r="H33060">
        <v>13158.42</v>
      </c>
      <c r="I33060">
        <v>7563.1</v>
      </c>
      <c r="J33060">
        <v>0</v>
      </c>
      <c r="K33060">
        <v>0</v>
      </c>
      <c r="L33060">
        <v>0</v>
      </c>
      <c r="M33060" s="1">
        <v>42491</v>
      </c>
      <c r="N33060">
        <v>377.49</v>
      </c>
      <c r="O33060" s="1">
        <v>42491</v>
      </c>
    </row>
    <row r="33061" spans="1:15" x14ac:dyDescent="0.35">
      <c r="A33061">
        <v>891404</v>
      </c>
      <c r="B33061" s="1">
        <v>37104</v>
      </c>
      <c r="C33061">
        <v>1535</v>
      </c>
      <c r="D33061">
        <v>6.6000000000000003E-2</v>
      </c>
      <c r="E33061">
        <v>20</v>
      </c>
      <c r="F33061">
        <v>5855.91</v>
      </c>
      <c r="G33061">
        <v>5855.91</v>
      </c>
      <c r="H33061">
        <v>3377.76</v>
      </c>
      <c r="I33061">
        <v>2478.15</v>
      </c>
      <c r="J33061">
        <v>0</v>
      </c>
      <c r="K33061">
        <v>0</v>
      </c>
      <c r="L33061">
        <v>0</v>
      </c>
      <c r="M33061" s="1">
        <v>41365</v>
      </c>
      <c r="N33061">
        <v>28.39</v>
      </c>
      <c r="O33061" s="1">
        <v>42491</v>
      </c>
    </row>
    <row r="33062" spans="1:15" x14ac:dyDescent="0.35">
      <c r="A33062">
        <v>891428</v>
      </c>
      <c r="B33062" s="1">
        <v>37895</v>
      </c>
      <c r="C33062">
        <v>1099</v>
      </c>
      <c r="D33062">
        <v>8.7999999999999995E-2</v>
      </c>
      <c r="E33062">
        <v>17</v>
      </c>
      <c r="F33062">
        <v>11744.13306</v>
      </c>
      <c r="G33062">
        <v>11716.5</v>
      </c>
      <c r="H33062">
        <v>10625</v>
      </c>
      <c r="I33062">
        <v>1119.1300000000001</v>
      </c>
      <c r="J33062">
        <v>0</v>
      </c>
      <c r="K33062">
        <v>0</v>
      </c>
      <c r="L33062">
        <v>0</v>
      </c>
      <c r="M33062" s="1">
        <v>41913</v>
      </c>
      <c r="N33062">
        <v>337.23</v>
      </c>
      <c r="O33062" s="1">
        <v>42491</v>
      </c>
    </row>
    <row r="33063" spans="1:15" x14ac:dyDescent="0.35">
      <c r="A33063">
        <v>891438</v>
      </c>
      <c r="B33063" s="1">
        <v>36951</v>
      </c>
      <c r="C33063">
        <v>8659</v>
      </c>
      <c r="D33063">
        <v>0.21299999999999999</v>
      </c>
      <c r="E33063">
        <v>37</v>
      </c>
      <c r="F33063">
        <v>19397.050009999999</v>
      </c>
      <c r="G33063">
        <v>19397.05</v>
      </c>
      <c r="H33063">
        <v>15000</v>
      </c>
      <c r="I33063">
        <v>4397.05</v>
      </c>
      <c r="J33063">
        <v>0</v>
      </c>
      <c r="K33063">
        <v>0</v>
      </c>
      <c r="L33063">
        <v>0</v>
      </c>
      <c r="M33063" s="1">
        <v>42248</v>
      </c>
      <c r="N33063">
        <v>457.2</v>
      </c>
      <c r="O33063" s="1">
        <v>42248</v>
      </c>
    </row>
    <row r="33064" spans="1:15" x14ac:dyDescent="0.35">
      <c r="A33064">
        <v>891457</v>
      </c>
      <c r="B33064" s="1">
        <v>37438</v>
      </c>
      <c r="C33064">
        <v>11593</v>
      </c>
      <c r="D33064">
        <v>0.41899999999999998</v>
      </c>
      <c r="E33064">
        <v>17</v>
      </c>
      <c r="F33064">
        <v>3429.3450200000002</v>
      </c>
      <c r="G33064">
        <v>3429.35</v>
      </c>
      <c r="H33064">
        <v>3000</v>
      </c>
      <c r="I33064">
        <v>429.35</v>
      </c>
      <c r="J33064">
        <v>0</v>
      </c>
      <c r="K33064">
        <v>0</v>
      </c>
      <c r="L33064">
        <v>0</v>
      </c>
      <c r="M33064" s="1">
        <v>41913</v>
      </c>
      <c r="N33064">
        <v>104.03</v>
      </c>
      <c r="O33064" s="1">
        <v>42491</v>
      </c>
    </row>
    <row r="33065" spans="1:15" x14ac:dyDescent="0.35">
      <c r="A33065">
        <v>891490</v>
      </c>
      <c r="B33065" s="1">
        <v>35065</v>
      </c>
      <c r="C33065">
        <v>2813</v>
      </c>
      <c r="D33065">
        <v>0.40200000000000002</v>
      </c>
      <c r="E33065">
        <v>26</v>
      </c>
      <c r="F33065">
        <v>4411.7742719999997</v>
      </c>
      <c r="G33065">
        <v>4411.7700000000004</v>
      </c>
      <c r="H33065">
        <v>4200</v>
      </c>
      <c r="I33065">
        <v>211.77</v>
      </c>
      <c r="J33065">
        <v>0</v>
      </c>
      <c r="K33065">
        <v>0</v>
      </c>
      <c r="L33065">
        <v>0</v>
      </c>
      <c r="M33065" s="1">
        <v>40969</v>
      </c>
      <c r="N33065">
        <v>3851.81</v>
      </c>
      <c r="O33065" s="1">
        <v>42095</v>
      </c>
    </row>
    <row r="33066" spans="1:15" x14ac:dyDescent="0.35">
      <c r="A33066">
        <v>891512</v>
      </c>
      <c r="B33066" s="1">
        <v>34973</v>
      </c>
      <c r="C33066">
        <v>20705</v>
      </c>
      <c r="D33066">
        <v>0.79</v>
      </c>
      <c r="E33066">
        <v>34</v>
      </c>
      <c r="F33066">
        <v>23540.94</v>
      </c>
      <c r="G33066">
        <v>23540.94</v>
      </c>
      <c r="H33066">
        <v>15452.73</v>
      </c>
      <c r="I33066">
        <v>8070.1</v>
      </c>
      <c r="J33066">
        <v>18.109965469999999</v>
      </c>
      <c r="K33066">
        <v>0</v>
      </c>
      <c r="L33066">
        <v>0</v>
      </c>
      <c r="M33066" s="1">
        <v>42491</v>
      </c>
      <c r="N33066">
        <v>437.35</v>
      </c>
      <c r="O33066" s="1">
        <v>42491</v>
      </c>
    </row>
    <row r="33067" spans="1:15" x14ac:dyDescent="0.35">
      <c r="A33067">
        <v>891536</v>
      </c>
      <c r="B33067" s="1">
        <v>35735</v>
      </c>
      <c r="C33067">
        <v>6637</v>
      </c>
      <c r="D33067">
        <v>0.76300000000000001</v>
      </c>
      <c r="E33067">
        <v>49</v>
      </c>
      <c r="F33067">
        <v>1979.34917</v>
      </c>
      <c r="G33067">
        <v>1979.35</v>
      </c>
      <c r="H33067">
        <v>1500</v>
      </c>
      <c r="I33067">
        <v>479.35</v>
      </c>
      <c r="J33067">
        <v>0</v>
      </c>
      <c r="K33067">
        <v>0</v>
      </c>
      <c r="L33067">
        <v>0</v>
      </c>
      <c r="M33067" s="1">
        <v>41883</v>
      </c>
      <c r="N33067">
        <v>112.77</v>
      </c>
      <c r="O33067" s="1">
        <v>42461</v>
      </c>
    </row>
    <row r="33068" spans="1:15" x14ac:dyDescent="0.35">
      <c r="A33068">
        <v>891543</v>
      </c>
      <c r="B33068" s="1">
        <v>35370</v>
      </c>
      <c r="C33068">
        <v>10967</v>
      </c>
      <c r="D33068">
        <v>0.67300000000000004</v>
      </c>
      <c r="E33068">
        <v>25</v>
      </c>
      <c r="F33068">
        <v>10650.52824</v>
      </c>
      <c r="G33068">
        <v>10618.83</v>
      </c>
      <c r="H33068">
        <v>8400</v>
      </c>
      <c r="I33068">
        <v>2250.5300000000002</v>
      </c>
      <c r="J33068">
        <v>0</v>
      </c>
      <c r="K33068">
        <v>0</v>
      </c>
      <c r="L33068">
        <v>0</v>
      </c>
      <c r="M33068" s="1">
        <v>41640</v>
      </c>
      <c r="N33068">
        <v>5545.73</v>
      </c>
      <c r="O33068" s="1">
        <v>41640</v>
      </c>
    </row>
    <row r="33069" spans="1:15" x14ac:dyDescent="0.35">
      <c r="A33069">
        <v>891547</v>
      </c>
      <c r="B33069" s="1">
        <v>35490</v>
      </c>
      <c r="C33069">
        <v>81001</v>
      </c>
      <c r="D33069">
        <v>0.52</v>
      </c>
      <c r="E33069">
        <v>36</v>
      </c>
      <c r="F33069">
        <v>1686.82</v>
      </c>
      <c r="G33069">
        <v>1686.82</v>
      </c>
      <c r="H33069">
        <v>373.6</v>
      </c>
      <c r="I33069">
        <v>91.16</v>
      </c>
      <c r="J33069">
        <v>0</v>
      </c>
      <c r="K33069">
        <v>1222.06</v>
      </c>
      <c r="L33069">
        <v>197.21700000000001</v>
      </c>
      <c r="M33069" s="1">
        <v>40909</v>
      </c>
      <c r="N33069">
        <v>155.56</v>
      </c>
      <c r="O33069" s="1">
        <v>41061</v>
      </c>
    </row>
    <row r="33070" spans="1:15" x14ac:dyDescent="0.35">
      <c r="A33070">
        <v>891558</v>
      </c>
      <c r="B33070" s="1">
        <v>33270</v>
      </c>
      <c r="C33070">
        <v>6828</v>
      </c>
      <c r="D33070">
        <v>0.46400000000000002</v>
      </c>
      <c r="E33070">
        <v>22</v>
      </c>
      <c r="F33070">
        <v>13204.71</v>
      </c>
      <c r="G33070">
        <v>12886.5</v>
      </c>
      <c r="H33070">
        <v>6495.34</v>
      </c>
      <c r="I33070">
        <v>4122.01</v>
      </c>
      <c r="J33070">
        <v>0</v>
      </c>
      <c r="K33070">
        <v>2587.36</v>
      </c>
      <c r="L33070">
        <v>25.8736</v>
      </c>
      <c r="M33070" s="1">
        <v>41548</v>
      </c>
      <c r="N33070">
        <v>177.65</v>
      </c>
      <c r="O33070" s="1">
        <v>41640</v>
      </c>
    </row>
    <row r="33071" spans="1:15" x14ac:dyDescent="0.35">
      <c r="A33071">
        <v>891566</v>
      </c>
      <c r="B33071" s="1">
        <v>26573</v>
      </c>
      <c r="C33071">
        <v>10963</v>
      </c>
      <c r="D33071">
        <v>0.53700000000000003</v>
      </c>
      <c r="E33071">
        <v>30</v>
      </c>
      <c r="F33071">
        <v>2763.3254259999999</v>
      </c>
      <c r="G33071">
        <v>2763.33</v>
      </c>
      <c r="H33071">
        <v>2500</v>
      </c>
      <c r="I33071">
        <v>263.33</v>
      </c>
      <c r="J33071">
        <v>0</v>
      </c>
      <c r="K33071">
        <v>0</v>
      </c>
      <c r="L33071">
        <v>0</v>
      </c>
      <c r="M33071" s="1">
        <v>41913</v>
      </c>
      <c r="N33071">
        <v>88.12</v>
      </c>
      <c r="O33071" s="1">
        <v>42461</v>
      </c>
    </row>
    <row r="33072" spans="1:15" x14ac:dyDescent="0.35">
      <c r="A33072">
        <v>891572</v>
      </c>
      <c r="B33072" s="1">
        <v>35247</v>
      </c>
      <c r="C33072">
        <v>25187</v>
      </c>
      <c r="D33072">
        <v>0.86599999999999999</v>
      </c>
      <c r="E33072">
        <v>19</v>
      </c>
      <c r="F33072">
        <v>41303.531909999998</v>
      </c>
      <c r="G33072">
        <v>39750.99</v>
      </c>
      <c r="H33072">
        <v>30000</v>
      </c>
      <c r="I33072">
        <v>11303.53</v>
      </c>
      <c r="J33072">
        <v>0</v>
      </c>
      <c r="K33072">
        <v>0</v>
      </c>
      <c r="L33072">
        <v>0</v>
      </c>
      <c r="M33072" s="1">
        <v>41852</v>
      </c>
      <c r="N33072">
        <v>16849.490000000002</v>
      </c>
      <c r="O33072" s="1">
        <v>42491</v>
      </c>
    </row>
    <row r="33073" spans="1:15" x14ac:dyDescent="0.35">
      <c r="A33073">
        <v>891582</v>
      </c>
      <c r="B33073" s="1">
        <v>32234</v>
      </c>
      <c r="C33073">
        <v>72019</v>
      </c>
      <c r="D33073">
        <v>0.99299999999999999</v>
      </c>
      <c r="E33073">
        <v>17</v>
      </c>
      <c r="F33073">
        <v>7245.6757669999997</v>
      </c>
      <c r="G33073">
        <v>6943.77</v>
      </c>
      <c r="H33073">
        <v>6000</v>
      </c>
      <c r="I33073">
        <v>1245.68</v>
      </c>
      <c r="J33073">
        <v>0</v>
      </c>
      <c r="K33073">
        <v>0</v>
      </c>
      <c r="L33073">
        <v>0</v>
      </c>
      <c r="M33073" s="1">
        <v>41913</v>
      </c>
      <c r="N33073">
        <v>215.2</v>
      </c>
      <c r="O33073" s="1">
        <v>42461</v>
      </c>
    </row>
    <row r="33074" spans="1:15" x14ac:dyDescent="0.35">
      <c r="A33074">
        <v>891590</v>
      </c>
      <c r="B33074" s="1">
        <v>35065</v>
      </c>
      <c r="C33074">
        <v>2175</v>
      </c>
      <c r="D33074">
        <v>0.25</v>
      </c>
      <c r="E33074">
        <v>23</v>
      </c>
      <c r="F33074">
        <v>5478.3879809999999</v>
      </c>
      <c r="G33074">
        <v>5478.39</v>
      </c>
      <c r="H33074">
        <v>5000</v>
      </c>
      <c r="I33074">
        <v>478.39</v>
      </c>
      <c r="J33074">
        <v>0</v>
      </c>
      <c r="K33074">
        <v>0</v>
      </c>
      <c r="L33074">
        <v>0</v>
      </c>
      <c r="M33074" s="1">
        <v>41913</v>
      </c>
      <c r="N33074">
        <v>155.59</v>
      </c>
      <c r="O33074" s="1">
        <v>42491</v>
      </c>
    </row>
    <row r="33075" spans="1:15" x14ac:dyDescent="0.35">
      <c r="A33075">
        <v>891605</v>
      </c>
      <c r="B33075" s="1">
        <v>34912</v>
      </c>
      <c r="C33075">
        <v>23825</v>
      </c>
      <c r="D33075">
        <v>0.76600000000000001</v>
      </c>
      <c r="E33075">
        <v>19</v>
      </c>
      <c r="F33075">
        <v>36142.505349999999</v>
      </c>
      <c r="G33075">
        <v>35662.81</v>
      </c>
      <c r="H33075">
        <v>28250</v>
      </c>
      <c r="I33075">
        <v>7892.51</v>
      </c>
      <c r="J33075">
        <v>0</v>
      </c>
      <c r="K33075">
        <v>0</v>
      </c>
      <c r="L33075">
        <v>0</v>
      </c>
      <c r="M33075" s="1">
        <v>41913</v>
      </c>
      <c r="N33075">
        <v>1033.42</v>
      </c>
      <c r="O33075" s="1">
        <v>42491</v>
      </c>
    </row>
    <row r="33076" spans="1:15" x14ac:dyDescent="0.35">
      <c r="A33076">
        <v>891609</v>
      </c>
      <c r="B33076" s="1">
        <v>37257</v>
      </c>
      <c r="C33076">
        <v>37902</v>
      </c>
      <c r="D33076">
        <v>0.433</v>
      </c>
      <c r="E33076">
        <v>31</v>
      </c>
      <c r="F33076">
        <v>44791.583839999999</v>
      </c>
      <c r="G33076">
        <v>43151.88</v>
      </c>
      <c r="H33076">
        <v>35000</v>
      </c>
      <c r="I33076">
        <v>9791.58</v>
      </c>
      <c r="J33076">
        <v>0</v>
      </c>
      <c r="K33076">
        <v>0</v>
      </c>
      <c r="L33076">
        <v>0</v>
      </c>
      <c r="M33076" s="1">
        <v>41760</v>
      </c>
      <c r="N33076">
        <v>20651.7</v>
      </c>
      <c r="O33076" s="1">
        <v>41883</v>
      </c>
    </row>
    <row r="33077" spans="1:15" x14ac:dyDescent="0.35">
      <c r="A33077">
        <v>891622</v>
      </c>
      <c r="B33077" s="1">
        <v>38504</v>
      </c>
      <c r="C33077">
        <v>0</v>
      </c>
      <c r="D33077">
        <v>0</v>
      </c>
      <c r="E33077">
        <v>11</v>
      </c>
      <c r="F33077">
        <v>10150.19</v>
      </c>
      <c r="G33077">
        <v>10150.19</v>
      </c>
      <c r="H33077">
        <v>6593.9</v>
      </c>
      <c r="I33077">
        <v>2787.98</v>
      </c>
      <c r="J33077">
        <v>0</v>
      </c>
      <c r="K33077">
        <v>768.31</v>
      </c>
      <c r="L33077">
        <v>7.6830999970000002</v>
      </c>
      <c r="M33077" s="1">
        <v>41518</v>
      </c>
      <c r="N33077">
        <v>25.08</v>
      </c>
      <c r="O33077" s="1">
        <v>41640</v>
      </c>
    </row>
    <row r="33078" spans="1:15" x14ac:dyDescent="0.35">
      <c r="A33078">
        <v>891636</v>
      </c>
      <c r="B33078" s="1">
        <v>34090</v>
      </c>
      <c r="C33078">
        <v>14244</v>
      </c>
      <c r="D33078">
        <v>0.82299999999999995</v>
      </c>
      <c r="E33078">
        <v>13</v>
      </c>
      <c r="F33078">
        <v>23727.395479999999</v>
      </c>
      <c r="G33078">
        <v>23727.4</v>
      </c>
      <c r="H33078">
        <v>18950</v>
      </c>
      <c r="I33078">
        <v>4777.3999999999996</v>
      </c>
      <c r="J33078">
        <v>0</v>
      </c>
      <c r="K33078">
        <v>0</v>
      </c>
      <c r="L33078">
        <v>0</v>
      </c>
      <c r="M33078" s="1">
        <v>41699</v>
      </c>
      <c r="N33078">
        <v>5091.84</v>
      </c>
      <c r="O33078" s="1">
        <v>41671</v>
      </c>
    </row>
    <row r="33079" spans="1:15" x14ac:dyDescent="0.35">
      <c r="A33079">
        <v>891646</v>
      </c>
      <c r="B33079" s="1">
        <v>30803</v>
      </c>
      <c r="C33079">
        <v>9282</v>
      </c>
      <c r="D33079">
        <v>0.12</v>
      </c>
      <c r="E33079">
        <v>32</v>
      </c>
      <c r="F33079">
        <v>17237.279989999999</v>
      </c>
      <c r="G33079">
        <v>17237.28</v>
      </c>
      <c r="H33079">
        <v>14300</v>
      </c>
      <c r="I33079">
        <v>2937.28</v>
      </c>
      <c r="J33079">
        <v>0</v>
      </c>
      <c r="K33079">
        <v>0</v>
      </c>
      <c r="L33079">
        <v>0</v>
      </c>
      <c r="M33079" s="1">
        <v>42339</v>
      </c>
      <c r="N33079">
        <v>3352.32</v>
      </c>
      <c r="O33079" s="1">
        <v>42461</v>
      </c>
    </row>
    <row r="33080" spans="1:15" x14ac:dyDescent="0.35">
      <c r="A33080">
        <v>891656</v>
      </c>
      <c r="B33080" s="1">
        <v>38231</v>
      </c>
      <c r="C33080">
        <v>2439</v>
      </c>
      <c r="D33080">
        <v>0.17100000000000001</v>
      </c>
      <c r="E33080">
        <v>16</v>
      </c>
      <c r="F33080">
        <v>4208.6400000000003</v>
      </c>
      <c r="G33080">
        <v>4201.68</v>
      </c>
      <c r="H33080">
        <v>2211.58</v>
      </c>
      <c r="I33080">
        <v>1997.06</v>
      </c>
      <c r="J33080">
        <v>0</v>
      </c>
      <c r="K33080">
        <v>0</v>
      </c>
      <c r="L33080">
        <v>0</v>
      </c>
      <c r="M33080" s="1">
        <v>41183</v>
      </c>
      <c r="N33080">
        <v>351.13</v>
      </c>
      <c r="O33080" s="1">
        <v>42491</v>
      </c>
    </row>
    <row r="33081" spans="1:15" x14ac:dyDescent="0.35">
      <c r="A33081">
        <v>891677</v>
      </c>
      <c r="B33081" s="1">
        <v>37561</v>
      </c>
      <c r="C33081">
        <v>2834</v>
      </c>
      <c r="D33081">
        <v>0.34599999999999997</v>
      </c>
      <c r="E33081">
        <v>20</v>
      </c>
      <c r="F33081">
        <v>13514.904640000001</v>
      </c>
      <c r="G33081">
        <v>13514.9</v>
      </c>
      <c r="H33081">
        <v>12000</v>
      </c>
      <c r="I33081">
        <v>1514.9</v>
      </c>
      <c r="J33081">
        <v>0</v>
      </c>
      <c r="K33081">
        <v>0</v>
      </c>
      <c r="L33081">
        <v>0</v>
      </c>
      <c r="M33081" s="1">
        <v>41883</v>
      </c>
      <c r="N33081">
        <v>753.08</v>
      </c>
      <c r="O33081" s="1">
        <v>42461</v>
      </c>
    </row>
    <row r="33082" spans="1:15" x14ac:dyDescent="0.35">
      <c r="A33082">
        <v>891701</v>
      </c>
      <c r="B33082" s="1">
        <v>32782</v>
      </c>
      <c r="C33082">
        <v>33446</v>
      </c>
      <c r="D33082">
        <v>0.65100000000000002</v>
      </c>
      <c r="E33082">
        <v>21</v>
      </c>
      <c r="F33082">
        <v>44293.015180000002</v>
      </c>
      <c r="G33082">
        <v>43913.89</v>
      </c>
      <c r="H33082">
        <v>35000</v>
      </c>
      <c r="I33082">
        <v>9293.02</v>
      </c>
      <c r="J33082">
        <v>0</v>
      </c>
      <c r="K33082">
        <v>0</v>
      </c>
      <c r="L33082">
        <v>0</v>
      </c>
      <c r="M33082" s="1">
        <v>41395</v>
      </c>
      <c r="N33082">
        <v>28093.43</v>
      </c>
      <c r="O33082" s="1">
        <v>41395</v>
      </c>
    </row>
    <row r="33083" spans="1:15" x14ac:dyDescent="0.35">
      <c r="A33083">
        <v>891706</v>
      </c>
      <c r="B33083" s="1">
        <v>32721</v>
      </c>
      <c r="C33083">
        <v>38966</v>
      </c>
      <c r="D33083">
        <v>0.68100000000000005</v>
      </c>
      <c r="E33083">
        <v>17</v>
      </c>
      <c r="F33083">
        <v>40009.008269999998</v>
      </c>
      <c r="G33083">
        <v>39723.230000000003</v>
      </c>
      <c r="H33083">
        <v>35000</v>
      </c>
      <c r="I33083">
        <v>5009.01</v>
      </c>
      <c r="J33083">
        <v>0</v>
      </c>
      <c r="K33083">
        <v>0</v>
      </c>
      <c r="L33083">
        <v>0</v>
      </c>
      <c r="M33083" s="1">
        <v>41944</v>
      </c>
      <c r="N33083">
        <v>1120.8699999999999</v>
      </c>
      <c r="O33083" s="1">
        <v>42461</v>
      </c>
    </row>
    <row r="33084" spans="1:15" x14ac:dyDescent="0.35">
      <c r="A33084">
        <v>891712</v>
      </c>
      <c r="B33084" s="1">
        <v>38596</v>
      </c>
      <c r="C33084">
        <v>6100</v>
      </c>
      <c r="D33084">
        <v>0.221</v>
      </c>
      <c r="E33084">
        <v>19</v>
      </c>
      <c r="F33084">
        <v>21990.881799999999</v>
      </c>
      <c r="G33084">
        <v>21716</v>
      </c>
      <c r="H33084">
        <v>20000</v>
      </c>
      <c r="I33084">
        <v>1990.88</v>
      </c>
      <c r="J33084">
        <v>0</v>
      </c>
      <c r="K33084">
        <v>0</v>
      </c>
      <c r="L33084">
        <v>0</v>
      </c>
      <c r="M33084" s="1">
        <v>41426</v>
      </c>
      <c r="N33084">
        <v>10104</v>
      </c>
      <c r="O33084" s="1">
        <v>42430</v>
      </c>
    </row>
    <row r="33085" spans="1:15" x14ac:dyDescent="0.35">
      <c r="A33085">
        <v>891713</v>
      </c>
      <c r="B33085" s="1">
        <v>37196</v>
      </c>
      <c r="C33085">
        <v>12381</v>
      </c>
      <c r="D33085">
        <v>0.38200000000000001</v>
      </c>
      <c r="E33085">
        <v>26</v>
      </c>
      <c r="F33085">
        <v>14910.179990000001</v>
      </c>
      <c r="G33085">
        <v>14599.55</v>
      </c>
      <c r="H33085">
        <v>12000</v>
      </c>
      <c r="I33085">
        <v>2910.18</v>
      </c>
      <c r="J33085">
        <v>0</v>
      </c>
      <c r="K33085">
        <v>0</v>
      </c>
      <c r="L33085">
        <v>0</v>
      </c>
      <c r="M33085" s="1">
        <v>42095</v>
      </c>
      <c r="N33085">
        <v>1478.71</v>
      </c>
      <c r="O33085" s="1">
        <v>42095</v>
      </c>
    </row>
    <row r="33086" spans="1:15" x14ac:dyDescent="0.35">
      <c r="A33086">
        <v>891718</v>
      </c>
      <c r="B33086" s="1">
        <v>35431</v>
      </c>
      <c r="C33086">
        <v>9350</v>
      </c>
      <c r="D33086">
        <v>0.26</v>
      </c>
      <c r="E33086">
        <v>31</v>
      </c>
      <c r="F33086">
        <v>17530.861659999999</v>
      </c>
      <c r="G33086">
        <v>17530.86</v>
      </c>
      <c r="H33086">
        <v>16000</v>
      </c>
      <c r="I33086">
        <v>1530.86</v>
      </c>
      <c r="J33086">
        <v>0</v>
      </c>
      <c r="K33086">
        <v>0</v>
      </c>
      <c r="L33086">
        <v>0</v>
      </c>
      <c r="M33086" s="1">
        <v>41913</v>
      </c>
      <c r="N33086">
        <v>492.17</v>
      </c>
      <c r="O33086" s="1">
        <v>41913</v>
      </c>
    </row>
    <row r="33087" spans="1:15" x14ac:dyDescent="0.35">
      <c r="A33087">
        <v>891745</v>
      </c>
      <c r="B33087" s="1">
        <v>36923</v>
      </c>
      <c r="C33087">
        <v>3400</v>
      </c>
      <c r="D33087">
        <v>0.29299999999999998</v>
      </c>
      <c r="E33087">
        <v>11</v>
      </c>
      <c r="F33087">
        <v>22696.62</v>
      </c>
      <c r="G33087">
        <v>22332.71</v>
      </c>
      <c r="H33087">
        <v>13624.48</v>
      </c>
      <c r="I33087">
        <v>9051.51</v>
      </c>
      <c r="J33087">
        <v>20.63</v>
      </c>
      <c r="K33087">
        <v>0</v>
      </c>
      <c r="L33087">
        <v>0</v>
      </c>
      <c r="M33087" s="1">
        <v>42491</v>
      </c>
      <c r="N33087">
        <v>412.53</v>
      </c>
      <c r="O33087" s="1">
        <v>42491</v>
      </c>
    </row>
    <row r="33088" spans="1:15" x14ac:dyDescent="0.35">
      <c r="A33088">
        <v>891753</v>
      </c>
      <c r="B33088" s="1">
        <v>35827</v>
      </c>
      <c r="C33088">
        <v>14495</v>
      </c>
      <c r="D33088">
        <v>0.71599999999999997</v>
      </c>
      <c r="E33088">
        <v>11</v>
      </c>
      <c r="F33088">
        <v>17004.46</v>
      </c>
      <c r="G33088">
        <v>17004.46</v>
      </c>
      <c r="H33088">
        <v>11585.35</v>
      </c>
      <c r="I33088">
        <v>5419.11</v>
      </c>
      <c r="J33088">
        <v>0</v>
      </c>
      <c r="K33088">
        <v>0</v>
      </c>
      <c r="L33088">
        <v>0</v>
      </c>
      <c r="M33088" s="1">
        <v>42339</v>
      </c>
      <c r="N33088">
        <v>340.47</v>
      </c>
      <c r="O33088" s="1">
        <v>42461</v>
      </c>
    </row>
    <row r="33089" spans="1:15" x14ac:dyDescent="0.35">
      <c r="A33089">
        <v>891766</v>
      </c>
      <c r="B33089" s="1">
        <v>36130</v>
      </c>
      <c r="C33089">
        <v>16345</v>
      </c>
      <c r="D33089">
        <v>0.47</v>
      </c>
      <c r="E33089">
        <v>23</v>
      </c>
      <c r="F33089">
        <v>5734.4877990000005</v>
      </c>
      <c r="G33089">
        <v>5734.49</v>
      </c>
      <c r="H33089">
        <v>5100</v>
      </c>
      <c r="I33089">
        <v>634.49</v>
      </c>
      <c r="J33089">
        <v>0</v>
      </c>
      <c r="K33089">
        <v>0</v>
      </c>
      <c r="L33089">
        <v>0</v>
      </c>
      <c r="M33089" s="1">
        <v>41791</v>
      </c>
      <c r="N33089">
        <v>791.8</v>
      </c>
      <c r="O33089" s="1">
        <v>42339</v>
      </c>
    </row>
    <row r="33090" spans="1:15" x14ac:dyDescent="0.35">
      <c r="A33090">
        <v>891773</v>
      </c>
      <c r="B33090" s="1">
        <v>35370</v>
      </c>
      <c r="C33090">
        <v>38498</v>
      </c>
      <c r="D33090">
        <v>0.59599999999999997</v>
      </c>
      <c r="E33090">
        <v>18</v>
      </c>
      <c r="F33090">
        <v>29350.016250000001</v>
      </c>
      <c r="G33090">
        <v>29056.52</v>
      </c>
      <c r="H33090">
        <v>25000</v>
      </c>
      <c r="I33090">
        <v>4350.0200000000004</v>
      </c>
      <c r="J33090">
        <v>0</v>
      </c>
      <c r="K33090">
        <v>0</v>
      </c>
      <c r="L33090">
        <v>0</v>
      </c>
      <c r="M33090" s="1">
        <v>41548</v>
      </c>
      <c r="N33090">
        <v>552.9</v>
      </c>
      <c r="O33090" s="1">
        <v>42430</v>
      </c>
    </row>
    <row r="33091" spans="1:15" x14ac:dyDescent="0.35">
      <c r="A33091">
        <v>891795</v>
      </c>
      <c r="B33091" s="1">
        <v>37591</v>
      </c>
      <c r="C33091">
        <v>6398</v>
      </c>
      <c r="D33091">
        <v>0.47399999999999998</v>
      </c>
      <c r="E33091">
        <v>13</v>
      </c>
      <c r="F33091">
        <v>5403.9885009999998</v>
      </c>
      <c r="G33091">
        <v>5403.99</v>
      </c>
      <c r="H33091">
        <v>4800</v>
      </c>
      <c r="I33091">
        <v>603.99</v>
      </c>
      <c r="J33091">
        <v>0</v>
      </c>
      <c r="K33091">
        <v>0</v>
      </c>
      <c r="L33091">
        <v>0</v>
      </c>
      <c r="M33091" s="1">
        <v>41852</v>
      </c>
      <c r="N33091">
        <v>454.16</v>
      </c>
      <c r="O33091" s="1">
        <v>41852</v>
      </c>
    </row>
    <row r="33092" spans="1:15" x14ac:dyDescent="0.35">
      <c r="A33092">
        <v>891796</v>
      </c>
      <c r="B33092" s="1">
        <v>38169</v>
      </c>
      <c r="C33092">
        <v>1133</v>
      </c>
      <c r="D33092">
        <v>0.11</v>
      </c>
      <c r="E33092">
        <v>19</v>
      </c>
      <c r="F33092">
        <v>6172.8108549999997</v>
      </c>
      <c r="G33092">
        <v>6172.81</v>
      </c>
      <c r="H33092">
        <v>5400</v>
      </c>
      <c r="I33092">
        <v>772.81</v>
      </c>
      <c r="J33092">
        <v>0</v>
      </c>
      <c r="K33092">
        <v>0</v>
      </c>
      <c r="L33092">
        <v>0</v>
      </c>
      <c r="M33092" s="1">
        <v>41913</v>
      </c>
      <c r="N33092">
        <v>178.72</v>
      </c>
      <c r="O33092" s="1">
        <v>42461</v>
      </c>
    </row>
    <row r="33093" spans="1:15" x14ac:dyDescent="0.35">
      <c r="A33093">
        <v>891797</v>
      </c>
      <c r="B33093" s="1">
        <v>38322</v>
      </c>
      <c r="C33093">
        <v>1942</v>
      </c>
      <c r="D33093">
        <v>0.25900000000000001</v>
      </c>
      <c r="E33093">
        <v>13</v>
      </c>
      <c r="F33093">
        <v>5715.5580659999996</v>
      </c>
      <c r="G33093">
        <v>5715.56</v>
      </c>
      <c r="H33093">
        <v>5000</v>
      </c>
      <c r="I33093">
        <v>715.56</v>
      </c>
      <c r="J33093">
        <v>0</v>
      </c>
      <c r="K33093">
        <v>0</v>
      </c>
      <c r="L33093">
        <v>0</v>
      </c>
      <c r="M33093" s="1">
        <v>41913</v>
      </c>
      <c r="N33093">
        <v>168.11</v>
      </c>
      <c r="O33093" s="1">
        <v>42491</v>
      </c>
    </row>
    <row r="33094" spans="1:15" x14ac:dyDescent="0.35">
      <c r="A33094">
        <v>891799</v>
      </c>
      <c r="B33094" s="1">
        <v>31929</v>
      </c>
      <c r="C33094">
        <v>20537</v>
      </c>
      <c r="D33094">
        <v>0.25700000000000001</v>
      </c>
      <c r="E33094">
        <v>26</v>
      </c>
      <c r="F33094">
        <v>25134.542600000001</v>
      </c>
      <c r="G33094">
        <v>25103.32</v>
      </c>
      <c r="H33094">
        <v>20125</v>
      </c>
      <c r="I33094">
        <v>5009.54</v>
      </c>
      <c r="J33094">
        <v>0</v>
      </c>
      <c r="K33094">
        <v>0</v>
      </c>
      <c r="L33094">
        <v>0</v>
      </c>
      <c r="M33094" s="1">
        <v>41974</v>
      </c>
      <c r="N33094">
        <v>9099.81</v>
      </c>
      <c r="O33094" s="1">
        <v>41974</v>
      </c>
    </row>
    <row r="33095" spans="1:15" x14ac:dyDescent="0.35">
      <c r="A33095">
        <v>891804</v>
      </c>
      <c r="B33095" s="1">
        <v>36678</v>
      </c>
      <c r="C33095">
        <v>17858</v>
      </c>
      <c r="D33095">
        <v>0.86699999999999999</v>
      </c>
      <c r="E33095">
        <v>23</v>
      </c>
      <c r="F33095">
        <v>10682.85</v>
      </c>
      <c r="G33095">
        <v>10555.6</v>
      </c>
      <c r="H33095">
        <v>4407.53</v>
      </c>
      <c r="I33095">
        <v>5309.77</v>
      </c>
      <c r="J33095">
        <v>0</v>
      </c>
      <c r="K33095">
        <v>965.55</v>
      </c>
      <c r="L33095">
        <v>9.32</v>
      </c>
      <c r="M33095" s="1">
        <v>41365</v>
      </c>
      <c r="N33095">
        <v>540.61</v>
      </c>
      <c r="O33095" s="1">
        <v>41518</v>
      </c>
    </row>
    <row r="33096" spans="1:15" x14ac:dyDescent="0.35">
      <c r="A33096">
        <v>891840</v>
      </c>
      <c r="B33096" s="1">
        <v>35765</v>
      </c>
      <c r="C33096">
        <v>10916</v>
      </c>
      <c r="D33096">
        <v>0.86</v>
      </c>
      <c r="E33096">
        <v>15</v>
      </c>
      <c r="F33096">
        <v>4861.393849</v>
      </c>
      <c r="G33096">
        <v>4861.3900000000003</v>
      </c>
      <c r="H33096">
        <v>4200</v>
      </c>
      <c r="I33096">
        <v>661.39</v>
      </c>
      <c r="J33096">
        <v>0</v>
      </c>
      <c r="K33096">
        <v>0</v>
      </c>
      <c r="L33096">
        <v>0</v>
      </c>
      <c r="M33096" s="1">
        <v>41791</v>
      </c>
      <c r="N33096">
        <v>677.44</v>
      </c>
      <c r="O33096" s="1">
        <v>42401</v>
      </c>
    </row>
    <row r="33097" spans="1:15" x14ac:dyDescent="0.35">
      <c r="A33097">
        <v>891841</v>
      </c>
      <c r="B33097" s="1">
        <v>34820</v>
      </c>
      <c r="C33097">
        <v>21413</v>
      </c>
      <c r="D33097">
        <v>0.80800000000000005</v>
      </c>
      <c r="E33097">
        <v>28</v>
      </c>
      <c r="F33097">
        <v>18322.417259999998</v>
      </c>
      <c r="G33097">
        <v>18322.419999999998</v>
      </c>
      <c r="H33097">
        <v>15000</v>
      </c>
      <c r="I33097">
        <v>3322.42</v>
      </c>
      <c r="J33097">
        <v>0</v>
      </c>
      <c r="K33097">
        <v>0</v>
      </c>
      <c r="L33097">
        <v>0</v>
      </c>
      <c r="M33097" s="1">
        <v>41913</v>
      </c>
      <c r="N33097">
        <v>539.35</v>
      </c>
      <c r="O33097" s="1">
        <v>42491</v>
      </c>
    </row>
    <row r="33098" spans="1:15" x14ac:dyDescent="0.35">
      <c r="A33098">
        <v>891851</v>
      </c>
      <c r="B33098" s="1">
        <v>33420</v>
      </c>
      <c r="C33098">
        <v>9592</v>
      </c>
      <c r="D33098">
        <v>0.72099999999999997</v>
      </c>
      <c r="E33098">
        <v>29</v>
      </c>
      <c r="F33098">
        <v>1857.08</v>
      </c>
      <c r="G33098">
        <v>1857.08</v>
      </c>
      <c r="H33098">
        <v>1546.2</v>
      </c>
      <c r="I33098">
        <v>310.88</v>
      </c>
      <c r="J33098">
        <v>0</v>
      </c>
      <c r="K33098">
        <v>0</v>
      </c>
      <c r="L33098">
        <v>0</v>
      </c>
      <c r="M33098" s="1">
        <v>41334</v>
      </c>
      <c r="N33098">
        <v>109.52</v>
      </c>
      <c r="O33098" s="1">
        <v>42491</v>
      </c>
    </row>
    <row r="33099" spans="1:15" x14ac:dyDescent="0.35">
      <c r="A33099">
        <v>891857</v>
      </c>
      <c r="B33099" s="1">
        <v>30498</v>
      </c>
      <c r="C33099">
        <v>23173</v>
      </c>
      <c r="D33099">
        <v>0.64200000000000002</v>
      </c>
      <c r="E33099">
        <v>31</v>
      </c>
      <c r="F33099">
        <v>4500.7700000000004</v>
      </c>
      <c r="G33099">
        <v>4500.7700000000004</v>
      </c>
      <c r="H33099">
        <v>3322.11</v>
      </c>
      <c r="I33099">
        <v>938.51</v>
      </c>
      <c r="J33099">
        <v>0</v>
      </c>
      <c r="K33099">
        <v>240.15</v>
      </c>
      <c r="L33099">
        <v>2.2778999999999998</v>
      </c>
      <c r="M33099" s="1">
        <v>41730</v>
      </c>
      <c r="N33099">
        <v>87.73</v>
      </c>
      <c r="O33099" s="1">
        <v>41730</v>
      </c>
    </row>
    <row r="33100" spans="1:15" x14ac:dyDescent="0.35">
      <c r="A33100">
        <v>891867</v>
      </c>
      <c r="B33100" s="1">
        <v>36617</v>
      </c>
      <c r="C33100">
        <v>18178</v>
      </c>
      <c r="D33100">
        <v>0.65900000000000003</v>
      </c>
      <c r="E33100">
        <v>12</v>
      </c>
      <c r="F33100">
        <v>5863.1551870000003</v>
      </c>
      <c r="G33100">
        <v>5570</v>
      </c>
      <c r="H33100">
        <v>5000</v>
      </c>
      <c r="I33100">
        <v>863.16</v>
      </c>
      <c r="J33100">
        <v>0</v>
      </c>
      <c r="K33100">
        <v>0</v>
      </c>
      <c r="L33100">
        <v>0</v>
      </c>
      <c r="M33100" s="1">
        <v>41913</v>
      </c>
      <c r="N33100">
        <v>171.91</v>
      </c>
      <c r="O33100" s="1">
        <v>41913</v>
      </c>
    </row>
    <row r="33101" spans="1:15" x14ac:dyDescent="0.35">
      <c r="A33101">
        <v>891891</v>
      </c>
      <c r="B33101" s="1">
        <v>38838</v>
      </c>
      <c r="C33101">
        <v>4560</v>
      </c>
      <c r="D33101">
        <v>0.53</v>
      </c>
      <c r="E33101">
        <v>11</v>
      </c>
      <c r="F33101">
        <v>4657.301031</v>
      </c>
      <c r="G33101">
        <v>4657.3</v>
      </c>
      <c r="H33101">
        <v>3825</v>
      </c>
      <c r="I33101">
        <v>832.3</v>
      </c>
      <c r="J33101">
        <v>0</v>
      </c>
      <c r="K33101">
        <v>0</v>
      </c>
      <c r="L33101">
        <v>0</v>
      </c>
      <c r="M33101" s="1">
        <v>41640</v>
      </c>
      <c r="N33101">
        <v>1259.81</v>
      </c>
      <c r="O33101" s="1">
        <v>41640</v>
      </c>
    </row>
    <row r="33102" spans="1:15" x14ac:dyDescent="0.35">
      <c r="A33102">
        <v>891893</v>
      </c>
      <c r="B33102" s="1">
        <v>34851</v>
      </c>
      <c r="C33102">
        <v>30166</v>
      </c>
      <c r="D33102">
        <v>0.71699999999999997</v>
      </c>
      <c r="E33102">
        <v>30</v>
      </c>
      <c r="F33102">
        <v>45324.439939999997</v>
      </c>
      <c r="G33102">
        <v>45286.67</v>
      </c>
      <c r="H33102">
        <v>30000</v>
      </c>
      <c r="I33102">
        <v>15324.44</v>
      </c>
      <c r="J33102">
        <v>0</v>
      </c>
      <c r="K33102">
        <v>0</v>
      </c>
      <c r="L33102">
        <v>0</v>
      </c>
      <c r="M33102" s="1">
        <v>42186</v>
      </c>
      <c r="N33102">
        <v>56.92</v>
      </c>
      <c r="O33102" s="1">
        <v>42186</v>
      </c>
    </row>
    <row r="33103" spans="1:15" x14ac:dyDescent="0.35">
      <c r="A33103">
        <v>891913</v>
      </c>
      <c r="B33103" s="1">
        <v>35643</v>
      </c>
      <c r="C33103">
        <v>12444</v>
      </c>
      <c r="D33103">
        <v>0.86399999999999999</v>
      </c>
      <c r="E33103">
        <v>15</v>
      </c>
      <c r="F33103">
        <v>2481.75</v>
      </c>
      <c r="G33103">
        <v>2481.75</v>
      </c>
      <c r="H33103">
        <v>1099.95</v>
      </c>
      <c r="I33103">
        <v>1381.8</v>
      </c>
      <c r="J33103">
        <v>0</v>
      </c>
      <c r="K33103">
        <v>0</v>
      </c>
      <c r="L33103">
        <v>0</v>
      </c>
      <c r="M33103" s="1">
        <v>41091</v>
      </c>
      <c r="N33103">
        <v>276.83</v>
      </c>
      <c r="O33103" s="1">
        <v>42461</v>
      </c>
    </row>
    <row r="33104" spans="1:15" x14ac:dyDescent="0.35">
      <c r="A33104">
        <v>891918</v>
      </c>
      <c r="B33104" s="1">
        <v>34366</v>
      </c>
      <c r="C33104">
        <v>4816</v>
      </c>
      <c r="D33104">
        <v>0.42599999999999999</v>
      </c>
      <c r="E33104">
        <v>13</v>
      </c>
      <c r="F33104">
        <v>20215.560000000001</v>
      </c>
      <c r="G33104">
        <v>20184.07</v>
      </c>
      <c r="H33104">
        <v>14203.25</v>
      </c>
      <c r="I33104">
        <v>6012.31</v>
      </c>
      <c r="J33104">
        <v>0</v>
      </c>
      <c r="K33104">
        <v>0</v>
      </c>
      <c r="L33104">
        <v>0</v>
      </c>
      <c r="M33104" s="1">
        <v>42491</v>
      </c>
      <c r="N33104">
        <v>368.08</v>
      </c>
      <c r="O33104" s="1">
        <v>42491</v>
      </c>
    </row>
    <row r="33105" spans="1:15" x14ac:dyDescent="0.35">
      <c r="A33105">
        <v>891940</v>
      </c>
      <c r="B33105" s="1">
        <v>35400</v>
      </c>
      <c r="C33105">
        <v>11831</v>
      </c>
      <c r="D33105">
        <v>0.44</v>
      </c>
      <c r="E33105">
        <v>35</v>
      </c>
      <c r="F33105">
        <v>10059.96218</v>
      </c>
      <c r="G33105">
        <v>10059.959999999999</v>
      </c>
      <c r="H33105">
        <v>9000</v>
      </c>
      <c r="I33105">
        <v>1059.96</v>
      </c>
      <c r="J33105">
        <v>0</v>
      </c>
      <c r="K33105">
        <v>0</v>
      </c>
      <c r="L33105">
        <v>0</v>
      </c>
      <c r="M33105" s="1">
        <v>41214</v>
      </c>
      <c r="N33105">
        <v>6446.12</v>
      </c>
      <c r="O33105" s="1">
        <v>42461</v>
      </c>
    </row>
    <row r="33106" spans="1:15" x14ac:dyDescent="0.35">
      <c r="A33106">
        <v>891946</v>
      </c>
      <c r="B33106" s="1">
        <v>36526</v>
      </c>
      <c r="C33106">
        <v>9512</v>
      </c>
      <c r="D33106">
        <v>0.48</v>
      </c>
      <c r="E33106">
        <v>21</v>
      </c>
      <c r="F33106">
        <v>13469.13954</v>
      </c>
      <c r="G33106">
        <v>13168.49</v>
      </c>
      <c r="H33106">
        <v>11200</v>
      </c>
      <c r="I33106">
        <v>2269.14</v>
      </c>
      <c r="J33106">
        <v>0</v>
      </c>
      <c r="K33106">
        <v>0</v>
      </c>
      <c r="L33106">
        <v>0</v>
      </c>
      <c r="M33106" s="1">
        <v>41883</v>
      </c>
      <c r="N33106">
        <v>763.24</v>
      </c>
      <c r="O33106" s="1">
        <v>41883</v>
      </c>
    </row>
    <row r="33107" spans="1:15" x14ac:dyDescent="0.35">
      <c r="A33107">
        <v>891968</v>
      </c>
      <c r="B33107" s="1">
        <v>35855</v>
      </c>
      <c r="C33107">
        <v>4584</v>
      </c>
      <c r="D33107">
        <v>0.48799999999999999</v>
      </c>
      <c r="E33107">
        <v>10</v>
      </c>
      <c r="F33107">
        <v>3219.0138790000001</v>
      </c>
      <c r="G33107">
        <v>2948.51</v>
      </c>
      <c r="H33107">
        <v>2975</v>
      </c>
      <c r="I33107">
        <v>244.01</v>
      </c>
      <c r="J33107">
        <v>0</v>
      </c>
      <c r="K33107">
        <v>0</v>
      </c>
      <c r="L33107">
        <v>0</v>
      </c>
      <c r="M33107" s="1">
        <v>41456</v>
      </c>
      <c r="N33107">
        <v>50.4</v>
      </c>
      <c r="O33107" s="1">
        <v>41456</v>
      </c>
    </row>
    <row r="33108" spans="1:15" x14ac:dyDescent="0.35">
      <c r="A33108">
        <v>892020</v>
      </c>
      <c r="B33108" s="1">
        <v>34060</v>
      </c>
      <c r="C33108">
        <v>7902</v>
      </c>
      <c r="D33108">
        <v>0.44900000000000001</v>
      </c>
      <c r="E33108">
        <v>33</v>
      </c>
      <c r="F33108">
        <v>8587.4750619999995</v>
      </c>
      <c r="G33108">
        <v>8587.48</v>
      </c>
      <c r="H33108">
        <v>7500</v>
      </c>
      <c r="I33108">
        <v>1087.48</v>
      </c>
      <c r="J33108">
        <v>0</v>
      </c>
      <c r="K33108">
        <v>0</v>
      </c>
      <c r="L33108">
        <v>0</v>
      </c>
      <c r="M33108" s="1">
        <v>41334</v>
      </c>
      <c r="N33108">
        <v>4573.99</v>
      </c>
      <c r="O33108" s="1">
        <v>42064</v>
      </c>
    </row>
    <row r="33109" spans="1:15" x14ac:dyDescent="0.35">
      <c r="A33109">
        <v>892021</v>
      </c>
      <c r="B33109" s="1">
        <v>37530</v>
      </c>
      <c r="C33109">
        <v>17065</v>
      </c>
      <c r="D33109">
        <v>0.66100000000000003</v>
      </c>
      <c r="E33109">
        <v>26</v>
      </c>
      <c r="F33109">
        <v>9107.7199999999993</v>
      </c>
      <c r="G33109">
        <v>9107.7199999999993</v>
      </c>
      <c r="H33109">
        <v>9000</v>
      </c>
      <c r="I33109">
        <v>107.72</v>
      </c>
      <c r="J33109">
        <v>0</v>
      </c>
      <c r="K33109">
        <v>0</v>
      </c>
      <c r="L33109">
        <v>0</v>
      </c>
      <c r="M33109" s="1">
        <v>40848</v>
      </c>
      <c r="N33109">
        <v>9109.01</v>
      </c>
      <c r="O33109" s="1">
        <v>42461</v>
      </c>
    </row>
    <row r="33110" spans="1:15" x14ac:dyDescent="0.35">
      <c r="A33110">
        <v>892024</v>
      </c>
      <c r="B33110" s="1">
        <v>36161</v>
      </c>
      <c r="C33110">
        <v>8108</v>
      </c>
      <c r="D33110">
        <v>0.48899999999999999</v>
      </c>
      <c r="E33110">
        <v>13</v>
      </c>
      <c r="F33110">
        <v>10334.84598</v>
      </c>
      <c r="G33110">
        <v>10334.85</v>
      </c>
      <c r="H33110">
        <v>9350</v>
      </c>
      <c r="I33110">
        <v>984.85</v>
      </c>
      <c r="J33110">
        <v>0</v>
      </c>
      <c r="K33110">
        <v>0</v>
      </c>
      <c r="L33110">
        <v>0</v>
      </c>
      <c r="M33110" s="1">
        <v>41913</v>
      </c>
      <c r="N33110">
        <v>297.94</v>
      </c>
      <c r="O33110" s="1">
        <v>42491</v>
      </c>
    </row>
    <row r="33111" spans="1:15" x14ac:dyDescent="0.35">
      <c r="A33111">
        <v>892029</v>
      </c>
      <c r="B33111" s="1">
        <v>34608</v>
      </c>
      <c r="C33111">
        <v>6968</v>
      </c>
      <c r="D33111">
        <v>0.32400000000000001</v>
      </c>
      <c r="E33111">
        <v>19</v>
      </c>
      <c r="F33111">
        <v>4321.88</v>
      </c>
      <c r="G33111">
        <v>4321.88</v>
      </c>
      <c r="H33111">
        <v>3226.84</v>
      </c>
      <c r="I33111">
        <v>1095.04</v>
      </c>
      <c r="J33111">
        <v>0</v>
      </c>
      <c r="K33111">
        <v>0</v>
      </c>
      <c r="L33111">
        <v>0</v>
      </c>
      <c r="M33111" s="1">
        <v>42491</v>
      </c>
      <c r="N33111">
        <v>75.239999999999995</v>
      </c>
      <c r="O33111" s="1">
        <v>42491</v>
      </c>
    </row>
    <row r="33112" spans="1:15" x14ac:dyDescent="0.35">
      <c r="A33112">
        <v>892045</v>
      </c>
      <c r="B33112" s="1">
        <v>34639</v>
      </c>
      <c r="C33112">
        <v>35874</v>
      </c>
      <c r="D33112">
        <v>0.441</v>
      </c>
      <c r="E33112">
        <v>22</v>
      </c>
      <c r="F33112">
        <v>14615.447980000001</v>
      </c>
      <c r="G33112">
        <v>14615.45</v>
      </c>
      <c r="H33112">
        <v>12000</v>
      </c>
      <c r="I33112">
        <v>2615.4499999999998</v>
      </c>
      <c r="J33112">
        <v>0</v>
      </c>
      <c r="K33112">
        <v>0</v>
      </c>
      <c r="L33112">
        <v>0</v>
      </c>
      <c r="M33112" s="1">
        <v>41760</v>
      </c>
      <c r="N33112">
        <v>6867.23</v>
      </c>
      <c r="O33112" s="1">
        <v>41760</v>
      </c>
    </row>
    <row r="33113" spans="1:15" x14ac:dyDescent="0.35">
      <c r="A33113">
        <v>892056</v>
      </c>
      <c r="B33113" s="1">
        <v>37377</v>
      </c>
      <c r="C33113">
        <v>11904</v>
      </c>
      <c r="D33113">
        <v>0.47399999999999998</v>
      </c>
      <c r="E33113">
        <v>16</v>
      </c>
      <c r="F33113">
        <v>24883.95766</v>
      </c>
      <c r="G33113">
        <v>24883.96</v>
      </c>
      <c r="H33113">
        <v>20000</v>
      </c>
      <c r="I33113">
        <v>4883.96</v>
      </c>
      <c r="J33113">
        <v>0</v>
      </c>
      <c r="K33113">
        <v>0</v>
      </c>
      <c r="L33113">
        <v>0</v>
      </c>
      <c r="M33113" s="1">
        <v>41699</v>
      </c>
      <c r="N33113">
        <v>12312.81</v>
      </c>
      <c r="O33113" s="1">
        <v>41699</v>
      </c>
    </row>
    <row r="33114" spans="1:15" x14ac:dyDescent="0.35">
      <c r="A33114">
        <v>892064</v>
      </c>
      <c r="B33114" s="1">
        <v>36039</v>
      </c>
      <c r="C33114">
        <v>6548</v>
      </c>
      <c r="D33114">
        <v>0.81799999999999995</v>
      </c>
      <c r="E33114">
        <v>25</v>
      </c>
      <c r="F33114">
        <v>4153.76</v>
      </c>
      <c r="G33114">
        <v>4153.76</v>
      </c>
      <c r="H33114">
        <v>1943.64</v>
      </c>
      <c r="I33114">
        <v>2192.52</v>
      </c>
      <c r="J33114">
        <v>0</v>
      </c>
      <c r="K33114">
        <v>17.600000000000001</v>
      </c>
      <c r="L33114">
        <v>0</v>
      </c>
      <c r="M33114" s="1">
        <v>41183</v>
      </c>
      <c r="N33114">
        <v>346.21</v>
      </c>
      <c r="O33114" s="1">
        <v>42491</v>
      </c>
    </row>
    <row r="33115" spans="1:15" x14ac:dyDescent="0.35">
      <c r="A33115">
        <v>892074</v>
      </c>
      <c r="B33115" s="1">
        <v>37987</v>
      </c>
      <c r="C33115">
        <v>2187</v>
      </c>
      <c r="D33115">
        <v>5.8999999999999997E-2</v>
      </c>
      <c r="E33115">
        <v>14</v>
      </c>
      <c r="F33115">
        <v>10952.22012</v>
      </c>
      <c r="G33115">
        <v>10952.22</v>
      </c>
      <c r="H33115">
        <v>10000</v>
      </c>
      <c r="I33115">
        <v>952.22</v>
      </c>
      <c r="J33115">
        <v>0</v>
      </c>
      <c r="K33115">
        <v>0</v>
      </c>
      <c r="L33115">
        <v>0</v>
      </c>
      <c r="M33115" s="1">
        <v>41852</v>
      </c>
      <c r="N33115">
        <v>911.59</v>
      </c>
      <c r="O33115" s="1">
        <v>42309</v>
      </c>
    </row>
    <row r="33116" spans="1:15" x14ac:dyDescent="0.35">
      <c r="A33116">
        <v>892082</v>
      </c>
      <c r="B33116" s="1">
        <v>34790</v>
      </c>
      <c r="C33116">
        <v>17147</v>
      </c>
      <c r="D33116">
        <v>0.34399999999999997</v>
      </c>
      <c r="E33116">
        <v>28</v>
      </c>
      <c r="F33116">
        <v>50132.118349999997</v>
      </c>
      <c r="G33116">
        <v>50060.5</v>
      </c>
      <c r="H33116">
        <v>35000</v>
      </c>
      <c r="I33116">
        <v>15132.12</v>
      </c>
      <c r="J33116">
        <v>0</v>
      </c>
      <c r="K33116">
        <v>0</v>
      </c>
      <c r="L33116">
        <v>0</v>
      </c>
      <c r="M33116" s="1">
        <v>41852</v>
      </c>
      <c r="N33116">
        <v>20166.59</v>
      </c>
      <c r="O33116" s="1">
        <v>42461</v>
      </c>
    </row>
    <row r="33117" spans="1:15" x14ac:dyDescent="0.35">
      <c r="A33117">
        <v>892098</v>
      </c>
      <c r="B33117" s="1">
        <v>36434</v>
      </c>
      <c r="C33117">
        <v>23655</v>
      </c>
      <c r="D33117">
        <v>0.94599999999999995</v>
      </c>
      <c r="E33117">
        <v>23</v>
      </c>
      <c r="F33117">
        <v>8126.7222570000004</v>
      </c>
      <c r="G33117">
        <v>8126.72</v>
      </c>
      <c r="H33117">
        <v>7000</v>
      </c>
      <c r="I33117">
        <v>1126.72</v>
      </c>
      <c r="J33117">
        <v>0</v>
      </c>
      <c r="K33117">
        <v>0</v>
      </c>
      <c r="L33117">
        <v>0</v>
      </c>
      <c r="M33117" s="1">
        <v>41365</v>
      </c>
      <c r="N33117">
        <v>4097.24</v>
      </c>
      <c r="O33117" s="1">
        <v>42491</v>
      </c>
    </row>
    <row r="33118" spans="1:15" x14ac:dyDescent="0.35">
      <c r="A33118">
        <v>892112</v>
      </c>
      <c r="B33118" s="1">
        <v>37561</v>
      </c>
      <c r="C33118">
        <v>4598</v>
      </c>
      <c r="D33118">
        <v>0.182</v>
      </c>
      <c r="E33118">
        <v>9</v>
      </c>
      <c r="F33118">
        <v>16866.306430000001</v>
      </c>
      <c r="G33118">
        <v>16866.310000000001</v>
      </c>
      <c r="H33118">
        <v>15000</v>
      </c>
      <c r="I33118">
        <v>1866.31</v>
      </c>
      <c r="J33118">
        <v>0</v>
      </c>
      <c r="K33118">
        <v>0</v>
      </c>
      <c r="L33118">
        <v>0</v>
      </c>
      <c r="M33118" s="1">
        <v>41579</v>
      </c>
      <c r="N33118">
        <v>802.57</v>
      </c>
      <c r="O33118" s="1">
        <v>41579</v>
      </c>
    </row>
    <row r="33119" spans="1:15" x14ac:dyDescent="0.35">
      <c r="A33119">
        <v>892118</v>
      </c>
      <c r="B33119" s="1">
        <v>38078</v>
      </c>
      <c r="C33119">
        <v>17499</v>
      </c>
      <c r="D33119">
        <v>0.439</v>
      </c>
      <c r="E33119">
        <v>15</v>
      </c>
      <c r="F33119">
        <v>16462.218260000001</v>
      </c>
      <c r="G33119">
        <v>16462.22</v>
      </c>
      <c r="H33119">
        <v>14400</v>
      </c>
      <c r="I33119">
        <v>2062.2199999999998</v>
      </c>
      <c r="J33119">
        <v>0</v>
      </c>
      <c r="K33119">
        <v>0</v>
      </c>
      <c r="L33119">
        <v>0</v>
      </c>
      <c r="M33119" s="1">
        <v>41579</v>
      </c>
      <c r="N33119">
        <v>5341.08</v>
      </c>
      <c r="O33119" s="1">
        <v>42461</v>
      </c>
    </row>
    <row r="33120" spans="1:15" x14ac:dyDescent="0.35">
      <c r="A33120">
        <v>892139</v>
      </c>
      <c r="B33120" s="1">
        <v>35370</v>
      </c>
      <c r="C33120">
        <v>20029</v>
      </c>
      <c r="D33120">
        <v>0.39300000000000002</v>
      </c>
      <c r="E33120">
        <v>32</v>
      </c>
      <c r="F33120">
        <v>14022.79</v>
      </c>
      <c r="G33120">
        <v>14022.79</v>
      </c>
      <c r="H33120">
        <v>10781.23</v>
      </c>
      <c r="I33120">
        <v>3241.56</v>
      </c>
      <c r="J33120">
        <v>0</v>
      </c>
      <c r="K33120">
        <v>0</v>
      </c>
      <c r="L33120">
        <v>0</v>
      </c>
      <c r="M33120" s="1">
        <v>42491</v>
      </c>
      <c r="N33120">
        <v>254.97</v>
      </c>
      <c r="O33120" s="1">
        <v>42491</v>
      </c>
    </row>
    <row r="33121" spans="1:15" x14ac:dyDescent="0.35">
      <c r="A33121">
        <v>892153</v>
      </c>
      <c r="B33121" s="1">
        <v>39630</v>
      </c>
      <c r="C33121">
        <v>844</v>
      </c>
      <c r="D33121">
        <v>0.248</v>
      </c>
      <c r="E33121">
        <v>5</v>
      </c>
      <c r="F33121">
        <v>3470.4983189999998</v>
      </c>
      <c r="G33121">
        <v>3470.5</v>
      </c>
      <c r="H33121">
        <v>3000</v>
      </c>
      <c r="I33121">
        <v>470.5</v>
      </c>
      <c r="J33121">
        <v>0</v>
      </c>
      <c r="K33121">
        <v>0</v>
      </c>
      <c r="L33121">
        <v>0</v>
      </c>
      <c r="M33121" s="1">
        <v>41395</v>
      </c>
      <c r="N33121">
        <v>1669.52</v>
      </c>
      <c r="O33121" s="1">
        <v>41395</v>
      </c>
    </row>
    <row r="33122" spans="1:15" x14ac:dyDescent="0.35">
      <c r="A33122">
        <v>892182</v>
      </c>
      <c r="B33122" s="1">
        <v>29312</v>
      </c>
      <c r="C33122">
        <v>4529</v>
      </c>
      <c r="D33122">
        <v>0.52100000000000002</v>
      </c>
      <c r="E33122">
        <v>17</v>
      </c>
      <c r="F33122">
        <v>1326.376949</v>
      </c>
      <c r="G33122">
        <v>1326.38</v>
      </c>
      <c r="H33122">
        <v>1200</v>
      </c>
      <c r="I33122">
        <v>126.38</v>
      </c>
      <c r="J33122">
        <v>0</v>
      </c>
      <c r="K33122">
        <v>0</v>
      </c>
      <c r="L33122">
        <v>0</v>
      </c>
      <c r="M33122" s="1">
        <v>41913</v>
      </c>
      <c r="N33122">
        <v>38.61</v>
      </c>
      <c r="O33122" s="1">
        <v>42491</v>
      </c>
    </row>
    <row r="33123" spans="1:15" x14ac:dyDescent="0.35">
      <c r="A33123">
        <v>892205</v>
      </c>
      <c r="B33123" s="1">
        <v>34001</v>
      </c>
      <c r="C33123">
        <v>1159</v>
      </c>
      <c r="D33123">
        <v>3.9E-2</v>
      </c>
      <c r="E33123">
        <v>22</v>
      </c>
      <c r="F33123">
        <v>17683.449059999999</v>
      </c>
      <c r="G33123">
        <v>17683.45</v>
      </c>
      <c r="H33123">
        <v>17000</v>
      </c>
      <c r="I33123">
        <v>683.45</v>
      </c>
      <c r="J33123">
        <v>0</v>
      </c>
      <c r="K33123">
        <v>0</v>
      </c>
      <c r="L33123">
        <v>0</v>
      </c>
      <c r="M33123" s="1">
        <v>41122</v>
      </c>
      <c r="N33123">
        <v>11.24</v>
      </c>
      <c r="O33123" s="1">
        <v>41091</v>
      </c>
    </row>
    <row r="33124" spans="1:15" x14ac:dyDescent="0.35">
      <c r="A33124">
        <v>892207</v>
      </c>
      <c r="B33124" s="1">
        <v>38108</v>
      </c>
      <c r="C33124">
        <v>4469</v>
      </c>
      <c r="D33124">
        <v>7.1999999999999995E-2</v>
      </c>
      <c r="E33124">
        <v>29</v>
      </c>
      <c r="F33124">
        <v>12805.78716</v>
      </c>
      <c r="G33124">
        <v>12805.79</v>
      </c>
      <c r="H33124">
        <v>12000</v>
      </c>
      <c r="I33124">
        <v>805.79</v>
      </c>
      <c r="J33124">
        <v>0</v>
      </c>
      <c r="K33124">
        <v>0</v>
      </c>
      <c r="L33124">
        <v>0</v>
      </c>
      <c r="M33124" s="1">
        <v>41306</v>
      </c>
      <c r="N33124">
        <v>4586.08</v>
      </c>
      <c r="O33124" s="1">
        <v>42156</v>
      </c>
    </row>
    <row r="33125" spans="1:15" x14ac:dyDescent="0.35">
      <c r="A33125">
        <v>892209</v>
      </c>
      <c r="B33125" s="1">
        <v>36251</v>
      </c>
      <c r="C33125">
        <v>20233</v>
      </c>
      <c r="D33125">
        <v>0.86799999999999999</v>
      </c>
      <c r="E33125">
        <v>26</v>
      </c>
      <c r="F33125">
        <v>1062</v>
      </c>
      <c r="G33125">
        <v>1062</v>
      </c>
      <c r="H33125">
        <v>664.25</v>
      </c>
      <c r="I33125">
        <v>382.75</v>
      </c>
      <c r="J33125">
        <v>15</v>
      </c>
      <c r="K33125">
        <v>0</v>
      </c>
      <c r="L33125">
        <v>0</v>
      </c>
      <c r="M33125" s="1">
        <v>41244</v>
      </c>
      <c r="N33125">
        <v>90</v>
      </c>
      <c r="O33125" s="1">
        <v>42461</v>
      </c>
    </row>
    <row r="33126" spans="1:15" x14ac:dyDescent="0.35">
      <c r="A33126">
        <v>892225</v>
      </c>
      <c r="B33126" s="1">
        <v>37530</v>
      </c>
      <c r="C33126">
        <v>869</v>
      </c>
      <c r="D33126">
        <v>0.57899999999999996</v>
      </c>
      <c r="E33126">
        <v>14</v>
      </c>
      <c r="F33126">
        <v>11111.572050000001</v>
      </c>
      <c r="G33126">
        <v>11111.57</v>
      </c>
      <c r="H33126">
        <v>10000</v>
      </c>
      <c r="I33126">
        <v>1111.57</v>
      </c>
      <c r="J33126">
        <v>0</v>
      </c>
      <c r="K33126">
        <v>0</v>
      </c>
      <c r="L33126">
        <v>0</v>
      </c>
      <c r="M33126" s="1">
        <v>41214</v>
      </c>
      <c r="N33126">
        <v>7128.31</v>
      </c>
      <c r="O33126" s="1">
        <v>42491</v>
      </c>
    </row>
    <row r="33127" spans="1:15" x14ac:dyDescent="0.35">
      <c r="A33127">
        <v>892235</v>
      </c>
      <c r="B33127" s="1">
        <v>28642</v>
      </c>
      <c r="C33127">
        <v>340</v>
      </c>
      <c r="D33127">
        <v>4.2000000000000003E-2</v>
      </c>
      <c r="E33127">
        <v>10</v>
      </c>
      <c r="F33127">
        <v>15733.655000000001</v>
      </c>
      <c r="G33127">
        <v>15733.65</v>
      </c>
      <c r="H33127">
        <v>12000</v>
      </c>
      <c r="I33127">
        <v>3733.65</v>
      </c>
      <c r="J33127">
        <v>0</v>
      </c>
      <c r="K33127">
        <v>0</v>
      </c>
      <c r="L33127">
        <v>0</v>
      </c>
      <c r="M33127" s="1">
        <v>41671</v>
      </c>
      <c r="N33127">
        <v>4649.17</v>
      </c>
      <c r="O33127" s="1">
        <v>41760</v>
      </c>
    </row>
    <row r="33128" spans="1:15" x14ac:dyDescent="0.35">
      <c r="A33128">
        <v>892242</v>
      </c>
      <c r="B33128" s="1">
        <v>36281</v>
      </c>
      <c r="C33128">
        <v>6844</v>
      </c>
      <c r="D33128">
        <v>0.497</v>
      </c>
      <c r="E33128">
        <v>9</v>
      </c>
      <c r="F33128">
        <v>13098.05451</v>
      </c>
      <c r="G33128">
        <v>12800.37</v>
      </c>
      <c r="H33128">
        <v>11000</v>
      </c>
      <c r="I33128">
        <v>2098.0500000000002</v>
      </c>
      <c r="J33128">
        <v>0</v>
      </c>
      <c r="K33128">
        <v>0</v>
      </c>
      <c r="L33128">
        <v>0</v>
      </c>
      <c r="M33128" s="1">
        <v>41913</v>
      </c>
      <c r="N33128">
        <v>389.34</v>
      </c>
      <c r="O33128" s="1">
        <v>42491</v>
      </c>
    </row>
    <row r="33129" spans="1:15" x14ac:dyDescent="0.35">
      <c r="A33129">
        <v>892252</v>
      </c>
      <c r="B33129" s="1">
        <v>37530</v>
      </c>
      <c r="C33129">
        <v>109</v>
      </c>
      <c r="D33129">
        <v>1.7000000000000001E-2</v>
      </c>
      <c r="E33129">
        <v>10</v>
      </c>
      <c r="F33129">
        <v>9694.2414499999995</v>
      </c>
      <c r="G33129">
        <v>9694.24</v>
      </c>
      <c r="H33129">
        <v>9000</v>
      </c>
      <c r="I33129">
        <v>694.24</v>
      </c>
      <c r="J33129">
        <v>0</v>
      </c>
      <c r="K33129">
        <v>0</v>
      </c>
      <c r="L33129">
        <v>0</v>
      </c>
      <c r="M33129" s="1">
        <v>41275</v>
      </c>
      <c r="N33129">
        <v>5791.46</v>
      </c>
      <c r="O33129" s="1">
        <v>41306</v>
      </c>
    </row>
    <row r="33130" spans="1:15" x14ac:dyDescent="0.35">
      <c r="A33130">
        <v>892283</v>
      </c>
      <c r="B33130" s="1">
        <v>37377</v>
      </c>
      <c r="C33130">
        <v>13923</v>
      </c>
      <c r="D33130">
        <v>0.57499999999999996</v>
      </c>
      <c r="E33130">
        <v>16</v>
      </c>
      <c r="F33130">
        <v>10134.629999999999</v>
      </c>
      <c r="G33130">
        <v>10134.629999999999</v>
      </c>
      <c r="H33130">
        <v>4081.15</v>
      </c>
      <c r="I33130">
        <v>4620.7700000000004</v>
      </c>
      <c r="J33130">
        <v>0</v>
      </c>
      <c r="K33130">
        <v>1432.71</v>
      </c>
      <c r="L33130">
        <v>14.1303</v>
      </c>
      <c r="M33130" s="1">
        <v>41548</v>
      </c>
      <c r="N33130">
        <v>363.4</v>
      </c>
      <c r="O33130" s="1">
        <v>41699</v>
      </c>
    </row>
    <row r="33131" spans="1:15" x14ac:dyDescent="0.35">
      <c r="A33131">
        <v>892290</v>
      </c>
      <c r="B33131" s="1">
        <v>35034</v>
      </c>
      <c r="C33131">
        <v>16558</v>
      </c>
      <c r="D33131">
        <v>0.307</v>
      </c>
      <c r="E33131">
        <v>47</v>
      </c>
      <c r="F33131">
        <v>34124.75</v>
      </c>
      <c r="G33131">
        <v>33791.5</v>
      </c>
      <c r="H33131">
        <v>25600</v>
      </c>
      <c r="I33131">
        <v>8524.75</v>
      </c>
      <c r="J33131">
        <v>0</v>
      </c>
      <c r="K33131">
        <v>0</v>
      </c>
      <c r="L33131">
        <v>0</v>
      </c>
      <c r="M33131" s="1">
        <v>42309</v>
      </c>
      <c r="N33131">
        <v>6529.07</v>
      </c>
      <c r="O33131" s="1">
        <v>42309</v>
      </c>
    </row>
    <row r="33132" spans="1:15" x14ac:dyDescent="0.35">
      <c r="A33132">
        <v>892301</v>
      </c>
      <c r="B33132" s="1">
        <v>38838</v>
      </c>
      <c r="C33132">
        <v>7778</v>
      </c>
      <c r="D33132">
        <v>0.73399999999999999</v>
      </c>
      <c r="E33132">
        <v>22</v>
      </c>
      <c r="F33132">
        <v>12355.185680000001</v>
      </c>
      <c r="G33132">
        <v>12355.19</v>
      </c>
      <c r="H33132">
        <v>10000</v>
      </c>
      <c r="I33132">
        <v>2355.19</v>
      </c>
      <c r="J33132">
        <v>0</v>
      </c>
      <c r="K33132">
        <v>0</v>
      </c>
      <c r="L33132">
        <v>0</v>
      </c>
      <c r="M33132" s="1">
        <v>41913</v>
      </c>
      <c r="N33132">
        <v>366.21</v>
      </c>
      <c r="O33132" s="1">
        <v>42491</v>
      </c>
    </row>
    <row r="33133" spans="1:15" x14ac:dyDescent="0.35">
      <c r="A33133">
        <v>892304</v>
      </c>
      <c r="B33133" s="1">
        <v>39600</v>
      </c>
      <c r="C33133">
        <v>22973</v>
      </c>
      <c r="D33133">
        <v>0.70799999999999996</v>
      </c>
      <c r="E33133">
        <v>11</v>
      </c>
      <c r="F33133">
        <v>25999.775269999998</v>
      </c>
      <c r="G33133">
        <v>25968.82</v>
      </c>
      <c r="H33133">
        <v>21000</v>
      </c>
      <c r="I33133">
        <v>4999.78</v>
      </c>
      <c r="J33133">
        <v>0</v>
      </c>
      <c r="K33133">
        <v>0</v>
      </c>
      <c r="L33133">
        <v>0</v>
      </c>
      <c r="M33133" s="1">
        <v>41306</v>
      </c>
      <c r="N33133">
        <v>17763.580000000002</v>
      </c>
      <c r="O33133" s="1">
        <v>42491</v>
      </c>
    </row>
    <row r="33134" spans="1:15" x14ac:dyDescent="0.35">
      <c r="A33134">
        <v>892332</v>
      </c>
      <c r="B33134" s="1">
        <v>37073</v>
      </c>
      <c r="C33134">
        <v>45819</v>
      </c>
      <c r="D33134">
        <v>0.93899999999999995</v>
      </c>
      <c r="E33134">
        <v>17</v>
      </c>
      <c r="F33134">
        <v>48752.03858</v>
      </c>
      <c r="G33134">
        <v>48717.22</v>
      </c>
      <c r="H33134">
        <v>35000</v>
      </c>
      <c r="I33134">
        <v>13752.04</v>
      </c>
      <c r="J33134">
        <v>0</v>
      </c>
      <c r="K33134">
        <v>0</v>
      </c>
      <c r="L33134">
        <v>0</v>
      </c>
      <c r="M33134" s="1">
        <v>41671</v>
      </c>
      <c r="N33134">
        <v>23767.63</v>
      </c>
      <c r="O33134" s="1">
        <v>41671</v>
      </c>
    </row>
    <row r="33135" spans="1:15" x14ac:dyDescent="0.35">
      <c r="A33135">
        <v>892341</v>
      </c>
      <c r="B33135" s="1">
        <v>38473</v>
      </c>
      <c r="C33135">
        <v>6825</v>
      </c>
      <c r="D33135">
        <v>0.35699999999999998</v>
      </c>
      <c r="E33135">
        <v>14</v>
      </c>
      <c r="F33135">
        <v>18620.554090000001</v>
      </c>
      <c r="G33135">
        <v>18620.55</v>
      </c>
      <c r="H33135">
        <v>15000</v>
      </c>
      <c r="I33135">
        <v>3620.55</v>
      </c>
      <c r="J33135">
        <v>0</v>
      </c>
      <c r="K33135">
        <v>0</v>
      </c>
      <c r="L33135">
        <v>0</v>
      </c>
      <c r="M33135" s="1">
        <v>41883</v>
      </c>
      <c r="N33135">
        <v>1040.48</v>
      </c>
      <c r="O33135" s="1">
        <v>42491</v>
      </c>
    </row>
    <row r="33136" spans="1:15" x14ac:dyDescent="0.35">
      <c r="A33136">
        <v>892344</v>
      </c>
      <c r="B33136" s="1">
        <v>36069</v>
      </c>
      <c r="C33136">
        <v>4831</v>
      </c>
      <c r="D33136">
        <v>0.40300000000000002</v>
      </c>
      <c r="E33136">
        <v>30</v>
      </c>
      <c r="F33136">
        <v>5652.8588229999996</v>
      </c>
      <c r="G33136">
        <v>5652.86</v>
      </c>
      <c r="H33136">
        <v>5000</v>
      </c>
      <c r="I33136">
        <v>652.86</v>
      </c>
      <c r="J33136">
        <v>0</v>
      </c>
      <c r="K33136">
        <v>0</v>
      </c>
      <c r="L33136">
        <v>0</v>
      </c>
      <c r="M33136" s="1">
        <v>41609</v>
      </c>
      <c r="N33136">
        <v>1689.53</v>
      </c>
      <c r="O33136" s="1">
        <v>41883</v>
      </c>
    </row>
    <row r="33137" spans="1:15" x14ac:dyDescent="0.35">
      <c r="A33137">
        <v>892349</v>
      </c>
      <c r="B33137" s="1">
        <v>35796</v>
      </c>
      <c r="C33137">
        <v>2643</v>
      </c>
      <c r="D33137">
        <v>0.157</v>
      </c>
      <c r="E33137">
        <v>32</v>
      </c>
      <c r="F33137">
        <v>47442.362849999998</v>
      </c>
      <c r="G33137">
        <v>47003.29</v>
      </c>
      <c r="H33137">
        <v>35000</v>
      </c>
      <c r="I33137">
        <v>12442.36</v>
      </c>
      <c r="J33137">
        <v>0</v>
      </c>
      <c r="K33137">
        <v>0</v>
      </c>
      <c r="L33137">
        <v>0</v>
      </c>
      <c r="M33137" s="1">
        <v>41730</v>
      </c>
      <c r="N33137">
        <v>22094.12</v>
      </c>
      <c r="O33137" s="1">
        <v>41730</v>
      </c>
    </row>
    <row r="33138" spans="1:15" x14ac:dyDescent="0.35">
      <c r="A33138">
        <v>892351</v>
      </c>
      <c r="B33138" s="1">
        <v>34243</v>
      </c>
      <c r="C33138">
        <v>10312</v>
      </c>
      <c r="D33138">
        <v>0.22700000000000001</v>
      </c>
      <c r="E33138">
        <v>26</v>
      </c>
      <c r="F33138">
        <v>8285.4203589999997</v>
      </c>
      <c r="G33138">
        <v>8285.42</v>
      </c>
      <c r="H33138">
        <v>8000</v>
      </c>
      <c r="I33138">
        <v>285.42</v>
      </c>
      <c r="J33138">
        <v>0</v>
      </c>
      <c r="K33138">
        <v>0</v>
      </c>
      <c r="L33138">
        <v>0</v>
      </c>
      <c r="M33138" s="1">
        <v>41030</v>
      </c>
      <c r="N33138">
        <v>6818.07</v>
      </c>
      <c r="O33138" s="1">
        <v>41030</v>
      </c>
    </row>
    <row r="33139" spans="1:15" x14ac:dyDescent="0.35">
      <c r="A33139">
        <v>892399</v>
      </c>
      <c r="B33139" s="1">
        <v>36008</v>
      </c>
      <c r="C33139">
        <v>4689</v>
      </c>
      <c r="D33139">
        <v>0.38100000000000001</v>
      </c>
      <c r="E33139">
        <v>20</v>
      </c>
      <c r="F33139">
        <v>7258.2423760000001</v>
      </c>
      <c r="G33139">
        <v>7258.24</v>
      </c>
      <c r="H33139">
        <v>7000</v>
      </c>
      <c r="I33139">
        <v>258.24</v>
      </c>
      <c r="J33139">
        <v>0</v>
      </c>
      <c r="K33139">
        <v>0</v>
      </c>
      <c r="L33139">
        <v>0</v>
      </c>
      <c r="M33139" s="1">
        <v>41365</v>
      </c>
      <c r="N33139">
        <v>215.37</v>
      </c>
      <c r="O33139" s="1">
        <v>42461</v>
      </c>
    </row>
    <row r="33140" spans="1:15" x14ac:dyDescent="0.35">
      <c r="A33140">
        <v>892412</v>
      </c>
      <c r="B33140" s="1">
        <v>36982</v>
      </c>
      <c r="C33140">
        <v>5207</v>
      </c>
      <c r="D33140">
        <v>0.06</v>
      </c>
      <c r="E33140">
        <v>32</v>
      </c>
      <c r="F33140">
        <v>14882.94865</v>
      </c>
      <c r="G33140">
        <v>14882.95</v>
      </c>
      <c r="H33140">
        <v>14000</v>
      </c>
      <c r="I33140">
        <v>882.95</v>
      </c>
      <c r="J33140">
        <v>0</v>
      </c>
      <c r="K33140">
        <v>0</v>
      </c>
      <c r="L33140">
        <v>0</v>
      </c>
      <c r="M33140" s="1">
        <v>41395</v>
      </c>
      <c r="N33140">
        <v>2215.6</v>
      </c>
      <c r="O33140" s="1">
        <v>41395</v>
      </c>
    </row>
    <row r="33141" spans="1:15" x14ac:dyDescent="0.35">
      <c r="A33141">
        <v>892429</v>
      </c>
      <c r="B33141" s="1">
        <v>36861</v>
      </c>
      <c r="C33141">
        <v>0</v>
      </c>
      <c r="D33141">
        <v>0.46</v>
      </c>
      <c r="E33141">
        <v>24</v>
      </c>
      <c r="F33141">
        <v>3705.3344999999999</v>
      </c>
      <c r="G33141">
        <v>3705.33</v>
      </c>
      <c r="H33141">
        <v>3000</v>
      </c>
      <c r="I33141">
        <v>705.33</v>
      </c>
      <c r="J33141">
        <v>0</v>
      </c>
      <c r="K33141">
        <v>0</v>
      </c>
      <c r="L33141">
        <v>0</v>
      </c>
      <c r="M33141" s="1">
        <v>41913</v>
      </c>
      <c r="N33141">
        <v>113.13</v>
      </c>
      <c r="O33141" s="1">
        <v>41913</v>
      </c>
    </row>
    <row r="33142" spans="1:15" x14ac:dyDescent="0.35">
      <c r="A33142">
        <v>892465</v>
      </c>
      <c r="B33142" s="1">
        <v>32660</v>
      </c>
      <c r="C33142">
        <v>129</v>
      </c>
      <c r="D33142">
        <v>9.1999999999999998E-2</v>
      </c>
      <c r="E33142">
        <v>15</v>
      </c>
      <c r="F33142">
        <v>34119.21</v>
      </c>
      <c r="G33142">
        <v>34119.21</v>
      </c>
      <c r="H33142">
        <v>25000</v>
      </c>
      <c r="I33142">
        <v>9119.2099999999991</v>
      </c>
      <c r="J33142">
        <v>0</v>
      </c>
      <c r="K33142">
        <v>0</v>
      </c>
      <c r="L33142">
        <v>0</v>
      </c>
      <c r="M33142" s="1">
        <v>42248</v>
      </c>
      <c r="N33142">
        <v>214.29</v>
      </c>
      <c r="O33142" s="1">
        <v>42248</v>
      </c>
    </row>
    <row r="33143" spans="1:15" x14ac:dyDescent="0.35">
      <c r="A33143">
        <v>892468</v>
      </c>
      <c r="B33143" s="1">
        <v>36373</v>
      </c>
      <c r="C33143">
        <v>3887</v>
      </c>
      <c r="D33143">
        <v>0.82699999999999996</v>
      </c>
      <c r="E33143">
        <v>7</v>
      </c>
      <c r="F33143">
        <v>179.57</v>
      </c>
      <c r="G33143">
        <v>178.45</v>
      </c>
      <c r="H33143">
        <v>0</v>
      </c>
      <c r="I33143">
        <v>0</v>
      </c>
      <c r="J33143">
        <v>0</v>
      </c>
      <c r="K33143">
        <v>179.57</v>
      </c>
      <c r="L33143">
        <v>1.66</v>
      </c>
      <c r="M33143" s="1"/>
      <c r="N33143">
        <v>0</v>
      </c>
      <c r="O33143" s="1">
        <v>40969</v>
      </c>
    </row>
    <row r="33144" spans="1:15" x14ac:dyDescent="0.35">
      <c r="A33144">
        <v>892505</v>
      </c>
      <c r="B33144" s="1">
        <v>39295</v>
      </c>
      <c r="C33144">
        <v>2411</v>
      </c>
      <c r="D33144">
        <v>0.19400000000000001</v>
      </c>
      <c r="E33144">
        <v>12</v>
      </c>
      <c r="F33144">
        <v>5292.9575320000004</v>
      </c>
      <c r="G33144">
        <v>5292.96</v>
      </c>
      <c r="H33144">
        <v>4400</v>
      </c>
      <c r="I33144">
        <v>892.96</v>
      </c>
      <c r="J33144">
        <v>0</v>
      </c>
      <c r="K33144">
        <v>0</v>
      </c>
      <c r="L33144">
        <v>0</v>
      </c>
      <c r="M33144" s="1">
        <v>41913</v>
      </c>
      <c r="N33144">
        <v>158.27000000000001</v>
      </c>
      <c r="O33144" s="1">
        <v>42430</v>
      </c>
    </row>
    <row r="33145" spans="1:15" x14ac:dyDescent="0.35">
      <c r="A33145">
        <v>892527</v>
      </c>
      <c r="B33145" s="1">
        <v>35370</v>
      </c>
      <c r="C33145">
        <v>9081</v>
      </c>
      <c r="D33145">
        <v>0.249</v>
      </c>
      <c r="E33145">
        <v>15</v>
      </c>
      <c r="F33145">
        <v>16152.90285</v>
      </c>
      <c r="G33145">
        <v>15899.72</v>
      </c>
      <c r="H33145">
        <v>15950</v>
      </c>
      <c r="I33145">
        <v>202.9</v>
      </c>
      <c r="J33145">
        <v>0</v>
      </c>
      <c r="K33145">
        <v>0</v>
      </c>
      <c r="L33145">
        <v>0</v>
      </c>
      <c r="M33145" s="1">
        <v>40940</v>
      </c>
      <c r="N33145">
        <v>164.03</v>
      </c>
      <c r="O33145" s="1">
        <v>40940</v>
      </c>
    </row>
    <row r="33146" spans="1:15" x14ac:dyDescent="0.35">
      <c r="A33146">
        <v>892547</v>
      </c>
      <c r="B33146" s="1">
        <v>37316</v>
      </c>
      <c r="C33146">
        <v>19546</v>
      </c>
      <c r="D33146">
        <v>0.443</v>
      </c>
      <c r="E33146">
        <v>14</v>
      </c>
      <c r="F33146">
        <v>13263.95464</v>
      </c>
      <c r="G33146">
        <v>13263.95</v>
      </c>
      <c r="H33146">
        <v>12000</v>
      </c>
      <c r="I33146">
        <v>1263.95</v>
      </c>
      <c r="J33146">
        <v>0</v>
      </c>
      <c r="K33146">
        <v>0</v>
      </c>
      <c r="L33146">
        <v>0</v>
      </c>
      <c r="M33146" s="1">
        <v>41913</v>
      </c>
      <c r="N33146">
        <v>375.63</v>
      </c>
      <c r="O33146" s="1">
        <v>41913</v>
      </c>
    </row>
    <row r="33147" spans="1:15" x14ac:dyDescent="0.35">
      <c r="A33147">
        <v>892561</v>
      </c>
      <c r="B33147" s="1">
        <v>36130</v>
      </c>
      <c r="C33147">
        <v>3585</v>
      </c>
      <c r="D33147">
        <v>0.32600000000000001</v>
      </c>
      <c r="E33147">
        <v>15</v>
      </c>
      <c r="F33147">
        <v>5526.6519959999996</v>
      </c>
      <c r="G33147">
        <v>5526.65</v>
      </c>
      <c r="H33147">
        <v>5000</v>
      </c>
      <c r="I33147">
        <v>526.65</v>
      </c>
      <c r="J33147">
        <v>0</v>
      </c>
      <c r="K33147">
        <v>0</v>
      </c>
      <c r="L33147">
        <v>0</v>
      </c>
      <c r="M33147" s="1">
        <v>41913</v>
      </c>
      <c r="N33147">
        <v>167.82</v>
      </c>
      <c r="O33147" s="1">
        <v>42491</v>
      </c>
    </row>
    <row r="33148" spans="1:15" x14ac:dyDescent="0.35">
      <c r="A33148">
        <v>892563</v>
      </c>
      <c r="B33148" s="1">
        <v>37135</v>
      </c>
      <c r="C33148">
        <v>6522</v>
      </c>
      <c r="D33148">
        <v>0.19600000000000001</v>
      </c>
      <c r="E33148">
        <v>29</v>
      </c>
      <c r="F33148">
        <v>1715.91</v>
      </c>
      <c r="G33148">
        <v>1715.91</v>
      </c>
      <c r="H33148">
        <v>1431.12</v>
      </c>
      <c r="I33148">
        <v>284.79000000000002</v>
      </c>
      <c r="J33148">
        <v>0</v>
      </c>
      <c r="K33148">
        <v>0</v>
      </c>
      <c r="L33148">
        <v>0</v>
      </c>
      <c r="M33148" s="1">
        <v>41030</v>
      </c>
      <c r="N33148">
        <v>245.63</v>
      </c>
      <c r="O33148" s="1">
        <v>42491</v>
      </c>
    </row>
    <row r="33149" spans="1:15" x14ac:dyDescent="0.35">
      <c r="A33149">
        <v>892585</v>
      </c>
      <c r="B33149" s="1">
        <v>35977</v>
      </c>
      <c r="C33149">
        <v>1468</v>
      </c>
      <c r="D33149">
        <v>0.69899999999999995</v>
      </c>
      <c r="E33149">
        <v>3</v>
      </c>
      <c r="F33149">
        <v>2635.4391179999998</v>
      </c>
      <c r="G33149">
        <v>2635.44</v>
      </c>
      <c r="H33149">
        <v>2350</v>
      </c>
      <c r="I33149">
        <v>285.44</v>
      </c>
      <c r="J33149">
        <v>0</v>
      </c>
      <c r="K33149">
        <v>0</v>
      </c>
      <c r="L33149">
        <v>0</v>
      </c>
      <c r="M33149" s="1">
        <v>41395</v>
      </c>
      <c r="N33149">
        <v>1273.82</v>
      </c>
      <c r="O33149" s="1">
        <v>41395</v>
      </c>
    </row>
    <row r="33150" spans="1:15" x14ac:dyDescent="0.35">
      <c r="A33150">
        <v>892610</v>
      </c>
      <c r="B33150" s="1">
        <v>35674</v>
      </c>
      <c r="C33150">
        <v>23347</v>
      </c>
      <c r="D33150">
        <v>0.88100000000000001</v>
      </c>
      <c r="E33150">
        <v>39</v>
      </c>
      <c r="F33150">
        <v>2898.255236</v>
      </c>
      <c r="G33150">
        <v>2898.26</v>
      </c>
      <c r="H33150">
        <v>2400</v>
      </c>
      <c r="I33150">
        <v>498.26</v>
      </c>
      <c r="J33150">
        <v>0</v>
      </c>
      <c r="K33150">
        <v>0</v>
      </c>
      <c r="L33150">
        <v>0</v>
      </c>
      <c r="M33150" s="1">
        <v>41913</v>
      </c>
      <c r="N33150">
        <v>89.5</v>
      </c>
      <c r="O33150" s="1">
        <v>42491</v>
      </c>
    </row>
    <row r="33151" spans="1:15" x14ac:dyDescent="0.35">
      <c r="A33151">
        <v>892628</v>
      </c>
      <c r="B33151" s="1">
        <v>36100</v>
      </c>
      <c r="C33151">
        <v>4558</v>
      </c>
      <c r="D33151">
        <v>7.4999999999999997E-2</v>
      </c>
      <c r="E33151">
        <v>45</v>
      </c>
      <c r="F33151">
        <v>5306.83</v>
      </c>
      <c r="G33151">
        <v>5306.83</v>
      </c>
      <c r="H33151">
        <v>4234.4799999999996</v>
      </c>
      <c r="I33151">
        <v>796.8</v>
      </c>
      <c r="J33151">
        <v>14.98620775</v>
      </c>
      <c r="K33151">
        <v>260.56</v>
      </c>
      <c r="L33151">
        <v>2.6055999989999998</v>
      </c>
      <c r="M33151" s="1">
        <v>41609</v>
      </c>
      <c r="N33151">
        <v>402.4</v>
      </c>
      <c r="O33151" s="1">
        <v>41760</v>
      </c>
    </row>
    <row r="33152" spans="1:15" x14ac:dyDescent="0.35">
      <c r="A33152">
        <v>892658</v>
      </c>
      <c r="B33152" s="1">
        <v>36220</v>
      </c>
      <c r="C33152">
        <v>4992</v>
      </c>
      <c r="D33152">
        <v>0.998</v>
      </c>
      <c r="E33152">
        <v>18</v>
      </c>
      <c r="F33152">
        <v>10022.55213</v>
      </c>
      <c r="G33152">
        <v>10022.549999999999</v>
      </c>
      <c r="H33152">
        <v>8000</v>
      </c>
      <c r="I33152">
        <v>2022.55</v>
      </c>
      <c r="J33152">
        <v>0</v>
      </c>
      <c r="K33152">
        <v>0</v>
      </c>
      <c r="L33152">
        <v>0</v>
      </c>
      <c r="M33152" s="1">
        <v>41579</v>
      </c>
      <c r="N33152">
        <v>1160.78</v>
      </c>
      <c r="O33152" s="1">
        <v>42491</v>
      </c>
    </row>
    <row r="33153" spans="1:15" x14ac:dyDescent="0.35">
      <c r="A33153">
        <v>892665</v>
      </c>
      <c r="B33153" s="1">
        <v>37987</v>
      </c>
      <c r="C33153">
        <v>3949</v>
      </c>
      <c r="D33153">
        <v>0.21099999999999999</v>
      </c>
      <c r="E33153">
        <v>14</v>
      </c>
      <c r="F33153">
        <v>13921.179990000001</v>
      </c>
      <c r="G33153">
        <v>13892.18</v>
      </c>
      <c r="H33153">
        <v>12000</v>
      </c>
      <c r="I33153">
        <v>1921.18</v>
      </c>
      <c r="J33153">
        <v>0</v>
      </c>
      <c r="K33153">
        <v>0</v>
      </c>
      <c r="L33153">
        <v>0</v>
      </c>
      <c r="M33153" s="1">
        <v>41913</v>
      </c>
      <c r="N33153">
        <v>403</v>
      </c>
      <c r="O33153" s="1">
        <v>42064</v>
      </c>
    </row>
    <row r="33154" spans="1:15" x14ac:dyDescent="0.35">
      <c r="A33154">
        <v>892672</v>
      </c>
      <c r="B33154" s="1">
        <v>34759</v>
      </c>
      <c r="C33154">
        <v>4876</v>
      </c>
      <c r="D33154">
        <v>0.81299999999999994</v>
      </c>
      <c r="E33154">
        <v>13</v>
      </c>
      <c r="F33154">
        <v>1157.457752</v>
      </c>
      <c r="G33154">
        <v>1157.46</v>
      </c>
      <c r="H33154">
        <v>1000</v>
      </c>
      <c r="I33154">
        <v>157.46</v>
      </c>
      <c r="J33154">
        <v>0</v>
      </c>
      <c r="K33154">
        <v>0</v>
      </c>
      <c r="L33154">
        <v>0</v>
      </c>
      <c r="M33154" s="1">
        <v>41791</v>
      </c>
      <c r="N33154">
        <v>160.43</v>
      </c>
      <c r="O33154" s="1">
        <v>41791</v>
      </c>
    </row>
    <row r="33155" spans="1:15" x14ac:dyDescent="0.35">
      <c r="A33155">
        <v>892696</v>
      </c>
      <c r="B33155" s="1">
        <v>35855</v>
      </c>
      <c r="C33155">
        <v>4847</v>
      </c>
      <c r="D33155">
        <v>0.5</v>
      </c>
      <c r="E33155">
        <v>18</v>
      </c>
      <c r="F33155">
        <v>6758.6569360000003</v>
      </c>
      <c r="G33155">
        <v>6730.5</v>
      </c>
      <c r="H33155">
        <v>6000</v>
      </c>
      <c r="I33155">
        <v>758.66</v>
      </c>
      <c r="J33155">
        <v>0</v>
      </c>
      <c r="K33155">
        <v>0</v>
      </c>
      <c r="L33155">
        <v>0</v>
      </c>
      <c r="M33155" s="1">
        <v>41913</v>
      </c>
      <c r="N33155">
        <v>193.45</v>
      </c>
      <c r="O33155" s="1">
        <v>42248</v>
      </c>
    </row>
    <row r="33156" spans="1:15" x14ac:dyDescent="0.35">
      <c r="A33156">
        <v>892708</v>
      </c>
      <c r="B33156" s="1">
        <v>35096</v>
      </c>
      <c r="C33156">
        <v>1267</v>
      </c>
      <c r="D33156">
        <v>0.20399999999999999</v>
      </c>
      <c r="E33156">
        <v>36</v>
      </c>
      <c r="F33156">
        <v>5418.48</v>
      </c>
      <c r="G33156">
        <v>5418.48</v>
      </c>
      <c r="H33156">
        <v>3514.12</v>
      </c>
      <c r="I33156">
        <v>1904.36</v>
      </c>
      <c r="J33156">
        <v>0</v>
      </c>
      <c r="K33156">
        <v>0</v>
      </c>
      <c r="L33156">
        <v>0</v>
      </c>
      <c r="M33156" s="1">
        <v>42491</v>
      </c>
      <c r="N33156">
        <v>98.92</v>
      </c>
      <c r="O33156" s="1">
        <v>42491</v>
      </c>
    </row>
    <row r="33157" spans="1:15" x14ac:dyDescent="0.35">
      <c r="A33157">
        <v>892726</v>
      </c>
      <c r="B33157" s="1">
        <v>36526</v>
      </c>
      <c r="C33157">
        <v>13608</v>
      </c>
      <c r="D33157">
        <v>0.56000000000000005</v>
      </c>
      <c r="E33157">
        <v>30</v>
      </c>
      <c r="F33157">
        <v>15770.259179999999</v>
      </c>
      <c r="G33157">
        <v>15488.65</v>
      </c>
      <c r="H33157">
        <v>14000</v>
      </c>
      <c r="I33157">
        <v>1770.26</v>
      </c>
      <c r="J33157">
        <v>0</v>
      </c>
      <c r="K33157">
        <v>0</v>
      </c>
      <c r="L33157">
        <v>0</v>
      </c>
      <c r="M33157" s="1">
        <v>41913</v>
      </c>
      <c r="N33157">
        <v>447.73</v>
      </c>
      <c r="O33157" s="1">
        <v>42491</v>
      </c>
    </row>
    <row r="33158" spans="1:15" x14ac:dyDescent="0.35">
      <c r="A33158">
        <v>892734</v>
      </c>
      <c r="B33158" s="1">
        <v>36892</v>
      </c>
      <c r="C33158">
        <v>19568</v>
      </c>
      <c r="D33158">
        <v>0.86699999999999999</v>
      </c>
      <c r="E33158">
        <v>28</v>
      </c>
      <c r="F33158">
        <v>21794.57994</v>
      </c>
      <c r="G33158">
        <v>21794.58</v>
      </c>
      <c r="H33158">
        <v>18000</v>
      </c>
      <c r="I33158">
        <v>3794.58</v>
      </c>
      <c r="J33158">
        <v>0</v>
      </c>
      <c r="K33158">
        <v>0</v>
      </c>
      <c r="L33158">
        <v>0</v>
      </c>
      <c r="M33158" s="1">
        <v>41548</v>
      </c>
      <c r="N33158">
        <v>7529.52</v>
      </c>
      <c r="O33158" s="1">
        <v>42491</v>
      </c>
    </row>
    <row r="33159" spans="1:15" x14ac:dyDescent="0.35">
      <c r="A33159">
        <v>892757</v>
      </c>
      <c r="B33159" s="1">
        <v>38626</v>
      </c>
      <c r="C33159">
        <v>21770</v>
      </c>
      <c r="D33159">
        <v>0.54300000000000004</v>
      </c>
      <c r="E33159">
        <v>12</v>
      </c>
      <c r="F33159">
        <v>25262.240000000002</v>
      </c>
      <c r="G33159">
        <v>24945.98</v>
      </c>
      <c r="H33159">
        <v>17751.150000000001</v>
      </c>
      <c r="I33159">
        <v>7511.09</v>
      </c>
      <c r="J33159">
        <v>0</v>
      </c>
      <c r="K33159">
        <v>0</v>
      </c>
      <c r="L33159">
        <v>0</v>
      </c>
      <c r="M33159" s="1">
        <v>42491</v>
      </c>
      <c r="N33159">
        <v>460.1</v>
      </c>
      <c r="O33159" s="1">
        <v>42491</v>
      </c>
    </row>
    <row r="33160" spans="1:15" x14ac:dyDescent="0.35">
      <c r="A33160">
        <v>892760</v>
      </c>
      <c r="B33160" s="1">
        <v>38261</v>
      </c>
      <c r="C33160">
        <v>7372</v>
      </c>
      <c r="D33160">
        <v>0.67600000000000005</v>
      </c>
      <c r="E33160">
        <v>22</v>
      </c>
      <c r="F33160">
        <v>21157.396779999999</v>
      </c>
      <c r="G33160">
        <v>20815.14</v>
      </c>
      <c r="H33160">
        <v>17000</v>
      </c>
      <c r="I33160">
        <v>4157.3999999999996</v>
      </c>
      <c r="J33160">
        <v>0</v>
      </c>
      <c r="K33160">
        <v>0</v>
      </c>
      <c r="L33160">
        <v>0</v>
      </c>
      <c r="M33160" s="1">
        <v>41883</v>
      </c>
      <c r="N33160">
        <v>8605.7199999999993</v>
      </c>
      <c r="O33160" s="1">
        <v>42461</v>
      </c>
    </row>
    <row r="33161" spans="1:15" x14ac:dyDescent="0.35">
      <c r="A33161">
        <v>892780</v>
      </c>
      <c r="B33161" s="1">
        <v>37561</v>
      </c>
      <c r="C33161">
        <v>13782</v>
      </c>
      <c r="D33161">
        <v>0.79200000000000004</v>
      </c>
      <c r="E33161">
        <v>32</v>
      </c>
      <c r="F33161">
        <v>10766.58034</v>
      </c>
      <c r="G33161">
        <v>10766.58</v>
      </c>
      <c r="H33161">
        <v>9000</v>
      </c>
      <c r="I33161">
        <v>1766.58</v>
      </c>
      <c r="J33161">
        <v>0</v>
      </c>
      <c r="K33161">
        <v>0</v>
      </c>
      <c r="L33161">
        <v>0</v>
      </c>
      <c r="M33161" s="1">
        <v>41699</v>
      </c>
      <c r="N33161">
        <v>2138.44</v>
      </c>
      <c r="O33161" s="1">
        <v>42491</v>
      </c>
    </row>
    <row r="33162" spans="1:15" x14ac:dyDescent="0.35">
      <c r="A33162">
        <v>892795</v>
      </c>
      <c r="B33162" s="1">
        <v>36678</v>
      </c>
      <c r="C33162">
        <v>15980</v>
      </c>
      <c r="D33162">
        <v>0.38200000000000001</v>
      </c>
      <c r="E33162">
        <v>32</v>
      </c>
      <c r="F33162">
        <v>3480.1622189999998</v>
      </c>
      <c r="G33162">
        <v>3190.15</v>
      </c>
      <c r="H33162">
        <v>3000</v>
      </c>
      <c r="I33162">
        <v>480.16</v>
      </c>
      <c r="J33162">
        <v>0</v>
      </c>
      <c r="K33162">
        <v>0</v>
      </c>
      <c r="L33162">
        <v>0</v>
      </c>
      <c r="M33162" s="1">
        <v>41640</v>
      </c>
      <c r="N33162">
        <v>946.79</v>
      </c>
      <c r="O33162" s="1">
        <v>41821</v>
      </c>
    </row>
    <row r="33163" spans="1:15" x14ac:dyDescent="0.35">
      <c r="A33163">
        <v>892816</v>
      </c>
      <c r="B33163" s="1">
        <v>39479</v>
      </c>
      <c r="C33163">
        <v>0</v>
      </c>
      <c r="D33163">
        <v>0</v>
      </c>
      <c r="E33163">
        <v>5</v>
      </c>
      <c r="F33163">
        <v>4590.7502889999996</v>
      </c>
      <c r="G33163">
        <v>4590.75</v>
      </c>
      <c r="H33163">
        <v>4000</v>
      </c>
      <c r="I33163">
        <v>590.75</v>
      </c>
      <c r="J33163">
        <v>0</v>
      </c>
      <c r="K33163">
        <v>0</v>
      </c>
      <c r="L33163">
        <v>0</v>
      </c>
      <c r="M33163" s="1">
        <v>41365</v>
      </c>
      <c r="N33163">
        <v>2320.09</v>
      </c>
      <c r="O33163" s="1">
        <v>42491</v>
      </c>
    </row>
    <row r="33164" spans="1:15" x14ac:dyDescent="0.35">
      <c r="A33164">
        <v>892833</v>
      </c>
      <c r="B33164" s="1">
        <v>33817</v>
      </c>
      <c r="C33164">
        <v>8769</v>
      </c>
      <c r="D33164">
        <v>0.13300000000000001</v>
      </c>
      <c r="E33164">
        <v>26</v>
      </c>
      <c r="F33164">
        <v>16168.570100000001</v>
      </c>
      <c r="G33164">
        <v>16168.57</v>
      </c>
      <c r="H33164">
        <v>15000</v>
      </c>
      <c r="I33164">
        <v>1168.57</v>
      </c>
      <c r="J33164">
        <v>0</v>
      </c>
      <c r="K33164">
        <v>0</v>
      </c>
      <c r="L33164">
        <v>0</v>
      </c>
      <c r="M33164" s="1">
        <v>41456</v>
      </c>
      <c r="N33164">
        <v>7041.54</v>
      </c>
      <c r="O33164" s="1">
        <v>42491</v>
      </c>
    </row>
    <row r="33165" spans="1:15" x14ac:dyDescent="0.35">
      <c r="A33165">
        <v>892859</v>
      </c>
      <c r="B33165" s="1">
        <v>35827</v>
      </c>
      <c r="C33165">
        <v>7900</v>
      </c>
      <c r="D33165">
        <v>0.66700000000000004</v>
      </c>
      <c r="E33165">
        <v>14</v>
      </c>
      <c r="F33165">
        <v>6358.9933929999997</v>
      </c>
      <c r="G33165">
        <v>6358.99</v>
      </c>
      <c r="H33165">
        <v>5000</v>
      </c>
      <c r="I33165">
        <v>1328.99</v>
      </c>
      <c r="J33165">
        <v>30</v>
      </c>
      <c r="K33165">
        <v>0</v>
      </c>
      <c r="L33165">
        <v>0</v>
      </c>
      <c r="M33165" s="1">
        <v>41913</v>
      </c>
      <c r="N33165">
        <v>178.98</v>
      </c>
      <c r="O33165" s="1">
        <v>41913</v>
      </c>
    </row>
    <row r="33166" spans="1:15" x14ac:dyDescent="0.35">
      <c r="A33166">
        <v>892868</v>
      </c>
      <c r="B33166" s="1">
        <v>37500</v>
      </c>
      <c r="C33166">
        <v>16329</v>
      </c>
      <c r="D33166">
        <v>0.53900000000000003</v>
      </c>
      <c r="E33166">
        <v>17</v>
      </c>
      <c r="F33166">
        <v>17146.725109999999</v>
      </c>
      <c r="G33166">
        <v>17138.04</v>
      </c>
      <c r="H33166">
        <v>15000</v>
      </c>
      <c r="I33166">
        <v>2146.73</v>
      </c>
      <c r="J33166">
        <v>0</v>
      </c>
      <c r="K33166">
        <v>0</v>
      </c>
      <c r="L33166">
        <v>0</v>
      </c>
      <c r="M33166" s="1">
        <v>41913</v>
      </c>
      <c r="N33166">
        <v>491.66</v>
      </c>
      <c r="O33166" s="1">
        <v>41913</v>
      </c>
    </row>
    <row r="33167" spans="1:15" x14ac:dyDescent="0.35">
      <c r="A33167">
        <v>892889</v>
      </c>
      <c r="B33167" s="1">
        <v>39448</v>
      </c>
      <c r="C33167">
        <v>564</v>
      </c>
      <c r="D33167">
        <v>4.1000000000000002E-2</v>
      </c>
      <c r="E33167">
        <v>12</v>
      </c>
      <c r="F33167">
        <v>15865.37083</v>
      </c>
      <c r="G33167">
        <v>15865.37</v>
      </c>
      <c r="H33167">
        <v>13200</v>
      </c>
      <c r="I33167">
        <v>2665.37</v>
      </c>
      <c r="J33167">
        <v>0</v>
      </c>
      <c r="K33167">
        <v>0</v>
      </c>
      <c r="L33167">
        <v>0</v>
      </c>
      <c r="M33167" s="1">
        <v>41852</v>
      </c>
      <c r="N33167">
        <v>1325</v>
      </c>
      <c r="O33167" s="1">
        <v>42064</v>
      </c>
    </row>
    <row r="33168" spans="1:15" x14ac:dyDescent="0.35">
      <c r="A33168">
        <v>892904</v>
      </c>
      <c r="B33168" s="1">
        <v>37653</v>
      </c>
      <c r="C33168">
        <v>7242</v>
      </c>
      <c r="D33168">
        <v>0.89400000000000002</v>
      </c>
      <c r="E33168">
        <v>14</v>
      </c>
      <c r="F33168">
        <v>6325.2272400000002</v>
      </c>
      <c r="G33168">
        <v>6325.23</v>
      </c>
      <c r="H33168">
        <v>6000</v>
      </c>
      <c r="I33168">
        <v>325.23</v>
      </c>
      <c r="J33168">
        <v>0</v>
      </c>
      <c r="K33168">
        <v>0</v>
      </c>
      <c r="L33168">
        <v>0</v>
      </c>
      <c r="M33168" s="1">
        <v>41061</v>
      </c>
      <c r="N33168">
        <v>4995.54</v>
      </c>
      <c r="O33168" s="1">
        <v>41944</v>
      </c>
    </row>
    <row r="33169" spans="1:15" x14ac:dyDescent="0.35">
      <c r="A33169">
        <v>892922</v>
      </c>
      <c r="B33169" s="1">
        <v>33543</v>
      </c>
      <c r="C33169">
        <v>6716</v>
      </c>
      <c r="D33169">
        <v>0.17</v>
      </c>
      <c r="E33169">
        <v>15</v>
      </c>
      <c r="F33169">
        <v>16435.169999999998</v>
      </c>
      <c r="G33169">
        <v>16435.169999999998</v>
      </c>
      <c r="H33169">
        <v>15000</v>
      </c>
      <c r="I33169">
        <v>1435.17</v>
      </c>
      <c r="J33169">
        <v>0</v>
      </c>
      <c r="K33169">
        <v>0</v>
      </c>
      <c r="L33169">
        <v>0</v>
      </c>
      <c r="M33169" s="1">
        <v>41913</v>
      </c>
      <c r="N33169">
        <v>462.28</v>
      </c>
      <c r="O33169" s="1">
        <v>41913</v>
      </c>
    </row>
    <row r="33170" spans="1:15" x14ac:dyDescent="0.35">
      <c r="A33170">
        <v>892927</v>
      </c>
      <c r="B33170" s="1">
        <v>32478</v>
      </c>
      <c r="C33170">
        <v>10923</v>
      </c>
      <c r="D33170">
        <v>0.29299999999999998</v>
      </c>
      <c r="E33170">
        <v>38</v>
      </c>
      <c r="F33170">
        <v>5626.1005189999996</v>
      </c>
      <c r="G33170">
        <v>5344.8</v>
      </c>
      <c r="H33170">
        <v>5000</v>
      </c>
      <c r="I33170">
        <v>626.1</v>
      </c>
      <c r="J33170">
        <v>0</v>
      </c>
      <c r="K33170">
        <v>0</v>
      </c>
      <c r="L33170">
        <v>0</v>
      </c>
      <c r="M33170" s="1">
        <v>41821</v>
      </c>
      <c r="N33170">
        <v>622.28</v>
      </c>
      <c r="O33170" s="1">
        <v>42491</v>
      </c>
    </row>
    <row r="33171" spans="1:15" x14ac:dyDescent="0.35">
      <c r="A33171">
        <v>892936</v>
      </c>
      <c r="B33171" s="1">
        <v>36342</v>
      </c>
      <c r="C33171">
        <v>33690</v>
      </c>
      <c r="D33171">
        <v>0.41699999999999998</v>
      </c>
      <c r="E33171">
        <v>31</v>
      </c>
      <c r="F33171">
        <v>34333.728230000001</v>
      </c>
      <c r="G33171">
        <v>34333.730000000003</v>
      </c>
      <c r="H33171">
        <v>31500</v>
      </c>
      <c r="I33171">
        <v>2833.73</v>
      </c>
      <c r="J33171">
        <v>0</v>
      </c>
      <c r="K33171">
        <v>0</v>
      </c>
      <c r="L33171">
        <v>0</v>
      </c>
      <c r="M33171" s="1">
        <v>41061</v>
      </c>
      <c r="N33171">
        <v>29750.87</v>
      </c>
      <c r="O33171" s="1">
        <v>41061</v>
      </c>
    </row>
    <row r="33172" spans="1:15" x14ac:dyDescent="0.35">
      <c r="A33172">
        <v>892946</v>
      </c>
      <c r="B33172" s="1">
        <v>36617</v>
      </c>
      <c r="C33172">
        <v>6953</v>
      </c>
      <c r="D33172">
        <v>0.67500000000000004</v>
      </c>
      <c r="E33172">
        <v>24</v>
      </c>
      <c r="F33172">
        <v>3619.6</v>
      </c>
      <c r="G33172">
        <v>3468.42</v>
      </c>
      <c r="H33172">
        <v>2957.46</v>
      </c>
      <c r="I33172">
        <v>650.07000000000005</v>
      </c>
      <c r="J33172">
        <v>0</v>
      </c>
      <c r="K33172">
        <v>12.07</v>
      </c>
      <c r="L33172">
        <v>0</v>
      </c>
      <c r="M33172" s="1">
        <v>41395</v>
      </c>
      <c r="N33172">
        <v>190.52</v>
      </c>
      <c r="O33172" s="1">
        <v>42491</v>
      </c>
    </row>
    <row r="33173" spans="1:15" x14ac:dyDescent="0.35">
      <c r="A33173">
        <v>892957</v>
      </c>
      <c r="B33173" s="1">
        <v>36465</v>
      </c>
      <c r="C33173">
        <v>28318</v>
      </c>
      <c r="D33173">
        <v>0.88900000000000001</v>
      </c>
      <c r="E33173">
        <v>18</v>
      </c>
      <c r="F33173">
        <v>16055.970869999999</v>
      </c>
      <c r="G33173">
        <v>16055.97</v>
      </c>
      <c r="H33173">
        <v>14000</v>
      </c>
      <c r="I33173">
        <v>2055.9699999999998</v>
      </c>
      <c r="J33173">
        <v>0</v>
      </c>
      <c r="K33173">
        <v>0</v>
      </c>
      <c r="L33173">
        <v>0</v>
      </c>
      <c r="M33173" s="1">
        <v>41183</v>
      </c>
      <c r="N33173">
        <v>10602.36</v>
      </c>
      <c r="O33173" s="1">
        <v>41214</v>
      </c>
    </row>
    <row r="33174" spans="1:15" x14ac:dyDescent="0.35">
      <c r="A33174">
        <v>892985</v>
      </c>
      <c r="B33174" s="1">
        <v>33848</v>
      </c>
      <c r="C33174">
        <v>32555</v>
      </c>
      <c r="D33174">
        <v>0.47099999999999997</v>
      </c>
      <c r="E33174">
        <v>17</v>
      </c>
      <c r="F33174">
        <v>7811.4188599999998</v>
      </c>
      <c r="G33174">
        <v>7784.01</v>
      </c>
      <c r="H33174">
        <v>7125</v>
      </c>
      <c r="I33174">
        <v>686.42</v>
      </c>
      <c r="J33174">
        <v>0</v>
      </c>
      <c r="K33174">
        <v>0</v>
      </c>
      <c r="L33174">
        <v>0</v>
      </c>
      <c r="M33174" s="1">
        <v>41609</v>
      </c>
      <c r="N33174">
        <v>2359.88</v>
      </c>
      <c r="O33174" s="1">
        <v>42491</v>
      </c>
    </row>
    <row r="33175" spans="1:15" x14ac:dyDescent="0.35">
      <c r="A33175">
        <v>892989</v>
      </c>
      <c r="B33175" s="1">
        <v>37316</v>
      </c>
      <c r="C33175">
        <v>10305</v>
      </c>
      <c r="D33175">
        <v>0.47899999999999998</v>
      </c>
      <c r="E33175">
        <v>14</v>
      </c>
      <c r="F33175">
        <v>7638.62</v>
      </c>
      <c r="G33175">
        <v>7638.62</v>
      </c>
      <c r="H33175">
        <v>7600</v>
      </c>
      <c r="I33175">
        <v>38.619999999999997</v>
      </c>
      <c r="J33175">
        <v>0</v>
      </c>
      <c r="K33175">
        <v>0</v>
      </c>
      <c r="L33175">
        <v>0</v>
      </c>
      <c r="M33175" s="1">
        <v>40848</v>
      </c>
      <c r="N33175">
        <v>7639.04</v>
      </c>
      <c r="O33175" s="1">
        <v>40848</v>
      </c>
    </row>
    <row r="33176" spans="1:15" x14ac:dyDescent="0.35">
      <c r="A33176">
        <v>893009</v>
      </c>
      <c r="B33176" s="1">
        <v>36342</v>
      </c>
      <c r="C33176">
        <v>3041</v>
      </c>
      <c r="D33176">
        <v>0.26400000000000001</v>
      </c>
      <c r="E33176">
        <v>18</v>
      </c>
      <c r="F33176">
        <v>17962.228200000001</v>
      </c>
      <c r="G33176">
        <v>17962.23</v>
      </c>
      <c r="H33176">
        <v>15000</v>
      </c>
      <c r="I33176">
        <v>2962.23</v>
      </c>
      <c r="J33176">
        <v>0</v>
      </c>
      <c r="K33176">
        <v>0</v>
      </c>
      <c r="L33176">
        <v>0</v>
      </c>
      <c r="M33176" s="1">
        <v>41791</v>
      </c>
      <c r="N33176">
        <v>941.38</v>
      </c>
      <c r="O33176" s="1">
        <v>42491</v>
      </c>
    </row>
    <row r="33177" spans="1:15" x14ac:dyDescent="0.35">
      <c r="A33177">
        <v>893012</v>
      </c>
      <c r="B33177" s="1">
        <v>35612</v>
      </c>
      <c r="C33177">
        <v>13434</v>
      </c>
      <c r="D33177">
        <v>0.56000000000000005</v>
      </c>
      <c r="E33177">
        <v>18</v>
      </c>
      <c r="F33177">
        <v>18633.325819999998</v>
      </c>
      <c r="G33177">
        <v>18633.330000000002</v>
      </c>
      <c r="H33177">
        <v>16000</v>
      </c>
      <c r="I33177">
        <v>2633.33</v>
      </c>
      <c r="J33177">
        <v>0</v>
      </c>
      <c r="K33177">
        <v>0</v>
      </c>
      <c r="L33177">
        <v>0</v>
      </c>
      <c r="M33177" s="1">
        <v>41699</v>
      </c>
      <c r="N33177">
        <v>798.55</v>
      </c>
      <c r="O33177" s="1">
        <v>42430</v>
      </c>
    </row>
    <row r="33178" spans="1:15" x14ac:dyDescent="0.35">
      <c r="A33178">
        <v>893013</v>
      </c>
      <c r="B33178" s="1">
        <v>34639</v>
      </c>
      <c r="C33178">
        <v>7064</v>
      </c>
      <c r="D33178">
        <v>0.16300000000000001</v>
      </c>
      <c r="E33178">
        <v>58</v>
      </c>
      <c r="F33178">
        <v>5671.8601669999998</v>
      </c>
      <c r="G33178">
        <v>5671.86</v>
      </c>
      <c r="H33178">
        <v>4800</v>
      </c>
      <c r="I33178">
        <v>871.86</v>
      </c>
      <c r="J33178">
        <v>0</v>
      </c>
      <c r="K33178">
        <v>0</v>
      </c>
      <c r="L33178">
        <v>0</v>
      </c>
      <c r="M33178" s="1">
        <v>41791</v>
      </c>
      <c r="N33178">
        <v>337.71</v>
      </c>
      <c r="O33178" s="1">
        <v>42401</v>
      </c>
    </row>
    <row r="33179" spans="1:15" x14ac:dyDescent="0.35">
      <c r="A33179">
        <v>893034</v>
      </c>
      <c r="B33179" s="1">
        <v>36130</v>
      </c>
      <c r="C33179">
        <v>5060</v>
      </c>
      <c r="D33179">
        <v>0.54400000000000004</v>
      </c>
      <c r="E33179">
        <v>31</v>
      </c>
      <c r="F33179">
        <v>15807.06</v>
      </c>
      <c r="G33179">
        <v>15807.06</v>
      </c>
      <c r="H33179">
        <v>9615.25</v>
      </c>
      <c r="I33179">
        <v>6191.81</v>
      </c>
      <c r="J33179">
        <v>0</v>
      </c>
      <c r="K33179">
        <v>0</v>
      </c>
      <c r="L33179">
        <v>0</v>
      </c>
      <c r="M33179" s="1">
        <v>42491</v>
      </c>
      <c r="N33179">
        <v>287.89999999999998</v>
      </c>
      <c r="O33179" s="1">
        <v>42461</v>
      </c>
    </row>
    <row r="33180" spans="1:15" x14ac:dyDescent="0.35">
      <c r="A33180">
        <v>893046</v>
      </c>
      <c r="B33180" s="1">
        <v>35796</v>
      </c>
      <c r="C33180">
        <v>11748</v>
      </c>
      <c r="D33180">
        <v>0.87</v>
      </c>
      <c r="E33180">
        <v>22</v>
      </c>
      <c r="F33180">
        <v>9961.5654809999996</v>
      </c>
      <c r="G33180">
        <v>9961.57</v>
      </c>
      <c r="H33180">
        <v>9600</v>
      </c>
      <c r="I33180">
        <v>361.57</v>
      </c>
      <c r="J33180">
        <v>0</v>
      </c>
      <c r="K33180">
        <v>0</v>
      </c>
      <c r="L33180">
        <v>0</v>
      </c>
      <c r="M33180" s="1">
        <v>40940</v>
      </c>
      <c r="N33180">
        <v>9012.02</v>
      </c>
      <c r="O33180" s="1">
        <v>40940</v>
      </c>
    </row>
    <row r="33181" spans="1:15" x14ac:dyDescent="0.35">
      <c r="A33181">
        <v>893050</v>
      </c>
      <c r="B33181" s="1">
        <v>35156</v>
      </c>
      <c r="C33181">
        <v>15655</v>
      </c>
      <c r="D33181">
        <v>0.624</v>
      </c>
      <c r="E33181">
        <v>24</v>
      </c>
      <c r="F33181">
        <v>6758.6569360000003</v>
      </c>
      <c r="G33181">
        <v>6758.66</v>
      </c>
      <c r="H33181">
        <v>6000</v>
      </c>
      <c r="I33181">
        <v>758.66</v>
      </c>
      <c r="J33181">
        <v>0</v>
      </c>
      <c r="K33181">
        <v>0</v>
      </c>
      <c r="L33181">
        <v>0</v>
      </c>
      <c r="M33181" s="1">
        <v>41913</v>
      </c>
      <c r="N33181">
        <v>193.45</v>
      </c>
      <c r="O33181" s="1">
        <v>42309</v>
      </c>
    </row>
    <row r="33182" spans="1:15" x14ac:dyDescent="0.35">
      <c r="A33182">
        <v>893112</v>
      </c>
      <c r="B33182" s="1">
        <v>36161</v>
      </c>
      <c r="C33182">
        <v>1203</v>
      </c>
      <c r="D33182">
        <v>6.5000000000000002E-2</v>
      </c>
      <c r="E33182">
        <v>13</v>
      </c>
      <c r="F33182">
        <v>7940.3161410000002</v>
      </c>
      <c r="G33182">
        <v>7940.32</v>
      </c>
      <c r="H33182">
        <v>7200</v>
      </c>
      <c r="I33182">
        <v>740.32</v>
      </c>
      <c r="J33182">
        <v>0</v>
      </c>
      <c r="K33182">
        <v>0</v>
      </c>
      <c r="L33182">
        <v>0</v>
      </c>
      <c r="M33182" s="1">
        <v>41760</v>
      </c>
      <c r="N33182">
        <v>1317.63</v>
      </c>
      <c r="O33182" s="1">
        <v>41760</v>
      </c>
    </row>
    <row r="33183" spans="1:15" x14ac:dyDescent="0.35">
      <c r="A33183">
        <v>893118</v>
      </c>
      <c r="B33183" s="1">
        <v>35490</v>
      </c>
      <c r="C33183">
        <v>26816</v>
      </c>
      <c r="D33183">
        <v>0.88500000000000001</v>
      </c>
      <c r="E33183">
        <v>15</v>
      </c>
      <c r="F33183">
        <v>26915.012490000001</v>
      </c>
      <c r="G33183">
        <v>26915.01</v>
      </c>
      <c r="H33183">
        <v>25600</v>
      </c>
      <c r="I33183">
        <v>1315.01</v>
      </c>
      <c r="J33183">
        <v>0</v>
      </c>
      <c r="K33183">
        <v>0</v>
      </c>
      <c r="L33183">
        <v>0</v>
      </c>
      <c r="M33183" s="1">
        <v>41000</v>
      </c>
      <c r="N33183">
        <v>2450.2199999999998</v>
      </c>
      <c r="O33183" s="1">
        <v>42125</v>
      </c>
    </row>
    <row r="33184" spans="1:15" x14ac:dyDescent="0.35">
      <c r="A33184">
        <v>893140</v>
      </c>
      <c r="B33184" s="1">
        <v>36647</v>
      </c>
      <c r="C33184">
        <v>8384</v>
      </c>
      <c r="D33184">
        <v>0.28999999999999998</v>
      </c>
      <c r="E33184">
        <v>29</v>
      </c>
      <c r="F33184">
        <v>13346.49</v>
      </c>
      <c r="G33184">
        <v>13068.54</v>
      </c>
      <c r="H33184">
        <v>10806.85</v>
      </c>
      <c r="I33184">
        <v>2539.64</v>
      </c>
      <c r="J33184">
        <v>0</v>
      </c>
      <c r="K33184">
        <v>0</v>
      </c>
      <c r="L33184">
        <v>0</v>
      </c>
      <c r="M33184" s="1">
        <v>42491</v>
      </c>
      <c r="N33184">
        <v>242.75</v>
      </c>
      <c r="O33184" s="1">
        <v>42491</v>
      </c>
    </row>
    <row r="33185" spans="1:15" x14ac:dyDescent="0.35">
      <c r="A33185">
        <v>893142</v>
      </c>
      <c r="B33185" s="1">
        <v>36951</v>
      </c>
      <c r="C33185">
        <v>16299</v>
      </c>
      <c r="D33185">
        <v>0.57799999999999996</v>
      </c>
      <c r="E33185">
        <v>20</v>
      </c>
      <c r="F33185">
        <v>19039.79004</v>
      </c>
      <c r="G33185">
        <v>18759.79</v>
      </c>
      <c r="H33185">
        <v>17000</v>
      </c>
      <c r="I33185">
        <v>2039.79</v>
      </c>
      <c r="J33185">
        <v>0</v>
      </c>
      <c r="K33185">
        <v>0</v>
      </c>
      <c r="L33185">
        <v>0</v>
      </c>
      <c r="M33185" s="1">
        <v>41913</v>
      </c>
      <c r="N33185">
        <v>541.07000000000005</v>
      </c>
      <c r="O33185" s="1">
        <v>42491</v>
      </c>
    </row>
    <row r="33186" spans="1:15" x14ac:dyDescent="0.35">
      <c r="A33186">
        <v>893159</v>
      </c>
      <c r="B33186" s="1">
        <v>33208</v>
      </c>
      <c r="C33186">
        <v>21626</v>
      </c>
      <c r="D33186">
        <v>0.35199999999999998</v>
      </c>
      <c r="E33186">
        <v>19</v>
      </c>
      <c r="F33186">
        <v>8094.3282220000001</v>
      </c>
      <c r="G33186">
        <v>8067.07</v>
      </c>
      <c r="H33186">
        <v>7425</v>
      </c>
      <c r="I33186">
        <v>669.33</v>
      </c>
      <c r="J33186">
        <v>0</v>
      </c>
      <c r="K33186">
        <v>0</v>
      </c>
      <c r="L33186">
        <v>0</v>
      </c>
      <c r="M33186" s="1">
        <v>41883</v>
      </c>
      <c r="N33186">
        <v>193.7</v>
      </c>
      <c r="O33186" s="1">
        <v>41883</v>
      </c>
    </row>
    <row r="33187" spans="1:15" x14ac:dyDescent="0.35">
      <c r="A33187">
        <v>893164</v>
      </c>
      <c r="B33187" s="1">
        <v>38534</v>
      </c>
      <c r="C33187">
        <v>158</v>
      </c>
      <c r="D33187">
        <v>1.6E-2</v>
      </c>
      <c r="E33187">
        <v>20</v>
      </c>
      <c r="F33187">
        <v>2397.237889</v>
      </c>
      <c r="G33187">
        <v>2397.2399999999998</v>
      </c>
      <c r="H33187">
        <v>2200</v>
      </c>
      <c r="I33187">
        <v>197.24</v>
      </c>
      <c r="J33187">
        <v>0</v>
      </c>
      <c r="K33187">
        <v>0</v>
      </c>
      <c r="L33187">
        <v>0</v>
      </c>
      <c r="M33187" s="1">
        <v>41671</v>
      </c>
      <c r="N33187">
        <v>591.89</v>
      </c>
      <c r="O33187" s="1">
        <v>42125</v>
      </c>
    </row>
    <row r="33188" spans="1:15" x14ac:dyDescent="0.35">
      <c r="A33188">
        <v>893178</v>
      </c>
      <c r="B33188" s="1">
        <v>33635</v>
      </c>
      <c r="C33188">
        <v>50938</v>
      </c>
      <c r="D33188">
        <v>0.623</v>
      </c>
      <c r="E33188">
        <v>35</v>
      </c>
      <c r="F33188">
        <v>16019.661969999999</v>
      </c>
      <c r="G33188">
        <v>15734.77</v>
      </c>
      <c r="H33188">
        <v>14500</v>
      </c>
      <c r="I33188">
        <v>1519.66</v>
      </c>
      <c r="J33188">
        <v>0</v>
      </c>
      <c r="K33188">
        <v>0</v>
      </c>
      <c r="L33188">
        <v>0</v>
      </c>
      <c r="M33188" s="1">
        <v>41365</v>
      </c>
      <c r="N33188">
        <v>8203.4500000000007</v>
      </c>
      <c r="O33188" s="1">
        <v>42430</v>
      </c>
    </row>
    <row r="33189" spans="1:15" x14ac:dyDescent="0.35">
      <c r="A33189">
        <v>893194</v>
      </c>
      <c r="B33189" s="1">
        <v>37104</v>
      </c>
      <c r="C33189">
        <v>1581</v>
      </c>
      <c r="D33189">
        <v>6.9000000000000006E-2</v>
      </c>
      <c r="E33189">
        <v>32</v>
      </c>
      <c r="F33189">
        <v>10337.31633</v>
      </c>
      <c r="G33189">
        <v>10337.32</v>
      </c>
      <c r="H33189">
        <v>10000</v>
      </c>
      <c r="I33189">
        <v>337.32</v>
      </c>
      <c r="J33189">
        <v>0</v>
      </c>
      <c r="K33189">
        <v>0</v>
      </c>
      <c r="L33189">
        <v>0</v>
      </c>
      <c r="M33189" s="1">
        <v>41122</v>
      </c>
      <c r="N33189">
        <v>122.39</v>
      </c>
      <c r="O33189" s="1">
        <v>42430</v>
      </c>
    </row>
    <row r="33190" spans="1:15" x14ac:dyDescent="0.35">
      <c r="A33190">
        <v>893208</v>
      </c>
      <c r="B33190" s="1">
        <v>31898</v>
      </c>
      <c r="C33190">
        <v>18397</v>
      </c>
      <c r="D33190">
        <v>0.41</v>
      </c>
      <c r="E33190">
        <v>20</v>
      </c>
      <c r="F33190">
        <v>2129.134078</v>
      </c>
      <c r="G33190">
        <v>2129.13</v>
      </c>
      <c r="H33190">
        <v>1900</v>
      </c>
      <c r="I33190">
        <v>214.13</v>
      </c>
      <c r="J33190">
        <v>14.99999998</v>
      </c>
      <c r="K33190">
        <v>0</v>
      </c>
      <c r="L33190">
        <v>0</v>
      </c>
      <c r="M33190" s="1">
        <v>41640</v>
      </c>
      <c r="N33190">
        <v>778.61</v>
      </c>
      <c r="O33190" s="1">
        <v>41760</v>
      </c>
    </row>
    <row r="33191" spans="1:15" x14ac:dyDescent="0.35">
      <c r="A33191">
        <v>893213</v>
      </c>
      <c r="B33191" s="1">
        <v>36831</v>
      </c>
      <c r="C33191">
        <v>2033</v>
      </c>
      <c r="D33191">
        <v>0.92400000000000004</v>
      </c>
      <c r="E33191">
        <v>18</v>
      </c>
      <c r="F33191">
        <v>10817.72667</v>
      </c>
      <c r="G33191">
        <v>10817.73</v>
      </c>
      <c r="H33191">
        <v>8400</v>
      </c>
      <c r="I33191">
        <v>2417.73</v>
      </c>
      <c r="J33191">
        <v>0</v>
      </c>
      <c r="K33191">
        <v>0</v>
      </c>
      <c r="L33191">
        <v>0</v>
      </c>
      <c r="M33191" s="1">
        <v>41883</v>
      </c>
      <c r="N33191">
        <v>613.41</v>
      </c>
      <c r="O33191" s="1">
        <v>42491</v>
      </c>
    </row>
    <row r="33192" spans="1:15" x14ac:dyDescent="0.35">
      <c r="A33192">
        <v>893275</v>
      </c>
      <c r="B33192" s="1">
        <v>33359</v>
      </c>
      <c r="C33192">
        <v>19169</v>
      </c>
      <c r="D33192">
        <v>0.62</v>
      </c>
      <c r="E33192">
        <v>33</v>
      </c>
      <c r="F33192">
        <v>8347.0204649999996</v>
      </c>
      <c r="G33192">
        <v>8347.02</v>
      </c>
      <c r="H33192">
        <v>7200</v>
      </c>
      <c r="I33192">
        <v>1147.02</v>
      </c>
      <c r="J33192">
        <v>0</v>
      </c>
      <c r="K33192">
        <v>0</v>
      </c>
      <c r="L33192">
        <v>0</v>
      </c>
      <c r="M33192" s="1">
        <v>41852</v>
      </c>
      <c r="N33192">
        <v>701.32</v>
      </c>
      <c r="O33192" s="1">
        <v>41852</v>
      </c>
    </row>
    <row r="33193" spans="1:15" x14ac:dyDescent="0.35">
      <c r="A33193">
        <v>893278</v>
      </c>
      <c r="B33193" s="1">
        <v>32660</v>
      </c>
      <c r="C33193">
        <v>27255</v>
      </c>
      <c r="D33193">
        <v>0.32500000000000001</v>
      </c>
      <c r="E33193">
        <v>35</v>
      </c>
      <c r="F33193">
        <v>2064.7800000000002</v>
      </c>
      <c r="G33193">
        <v>2064.7800000000002</v>
      </c>
      <c r="H33193">
        <v>1785.47</v>
      </c>
      <c r="I33193">
        <v>279.31</v>
      </c>
      <c r="J33193">
        <v>0</v>
      </c>
      <c r="K33193">
        <v>0</v>
      </c>
      <c r="L33193">
        <v>0</v>
      </c>
      <c r="M33193" s="1">
        <v>41091</v>
      </c>
      <c r="N33193">
        <v>76.61</v>
      </c>
      <c r="O33193" s="1">
        <v>42461</v>
      </c>
    </row>
    <row r="33194" spans="1:15" x14ac:dyDescent="0.35">
      <c r="A33194">
        <v>893294</v>
      </c>
      <c r="B33194" s="1">
        <v>37469</v>
      </c>
      <c r="C33194">
        <v>3876</v>
      </c>
      <c r="D33194">
        <v>0.221</v>
      </c>
      <c r="E33194">
        <v>33</v>
      </c>
      <c r="F33194">
        <v>7604.99</v>
      </c>
      <c r="G33194">
        <v>7604.99</v>
      </c>
      <c r="H33194">
        <v>7500</v>
      </c>
      <c r="I33194">
        <v>104.99</v>
      </c>
      <c r="J33194">
        <v>0</v>
      </c>
      <c r="K33194">
        <v>0</v>
      </c>
      <c r="L33194">
        <v>0</v>
      </c>
      <c r="M33194" s="1">
        <v>40848</v>
      </c>
      <c r="N33194">
        <v>7606.42</v>
      </c>
      <c r="O33194" s="1">
        <v>40848</v>
      </c>
    </row>
    <row r="33195" spans="1:15" x14ac:dyDescent="0.35">
      <c r="A33195">
        <v>893349</v>
      </c>
      <c r="B33195" s="1">
        <v>38930</v>
      </c>
      <c r="C33195">
        <v>2639</v>
      </c>
      <c r="D33195">
        <v>0.97699999999999998</v>
      </c>
      <c r="E33195">
        <v>9</v>
      </c>
      <c r="F33195">
        <v>2304.2878099999998</v>
      </c>
      <c r="G33195">
        <v>2304.29</v>
      </c>
      <c r="H33195">
        <v>2200</v>
      </c>
      <c r="I33195">
        <v>104.29</v>
      </c>
      <c r="J33195">
        <v>0</v>
      </c>
      <c r="K33195">
        <v>0</v>
      </c>
      <c r="L33195">
        <v>0</v>
      </c>
      <c r="M33195" s="1">
        <v>41000</v>
      </c>
      <c r="N33195">
        <v>1094.5</v>
      </c>
      <c r="O33195" s="1">
        <v>41000</v>
      </c>
    </row>
    <row r="33196" spans="1:15" x14ac:dyDescent="0.35">
      <c r="A33196">
        <v>893366</v>
      </c>
      <c r="B33196" s="1">
        <v>27546</v>
      </c>
      <c r="C33196">
        <v>45400</v>
      </c>
      <c r="D33196">
        <v>0.77400000000000002</v>
      </c>
      <c r="E33196">
        <v>28</v>
      </c>
      <c r="F33196">
        <v>8312.9405569999999</v>
      </c>
      <c r="G33196">
        <v>8312.94</v>
      </c>
      <c r="H33196">
        <v>7000</v>
      </c>
      <c r="I33196">
        <v>1312.94</v>
      </c>
      <c r="J33196">
        <v>0</v>
      </c>
      <c r="K33196">
        <v>0</v>
      </c>
      <c r="L33196">
        <v>0</v>
      </c>
      <c r="M33196" s="1">
        <v>41791</v>
      </c>
      <c r="N33196">
        <v>1151</v>
      </c>
      <c r="O33196" s="1">
        <v>42491</v>
      </c>
    </row>
    <row r="33197" spans="1:15" x14ac:dyDescent="0.35">
      <c r="A33197">
        <v>893406</v>
      </c>
      <c r="B33197" s="1">
        <v>36465</v>
      </c>
      <c r="C33197">
        <v>7452</v>
      </c>
      <c r="D33197">
        <v>0.27500000000000002</v>
      </c>
      <c r="E33197">
        <v>25</v>
      </c>
      <c r="F33197">
        <v>14699.98321</v>
      </c>
      <c r="G33197">
        <v>14699.98</v>
      </c>
      <c r="H33197">
        <v>12000</v>
      </c>
      <c r="I33197">
        <v>2699.98</v>
      </c>
      <c r="J33197">
        <v>0</v>
      </c>
      <c r="K33197">
        <v>0</v>
      </c>
      <c r="L33197">
        <v>0</v>
      </c>
      <c r="M33197" s="1">
        <v>41699</v>
      </c>
      <c r="N33197">
        <v>5022.16</v>
      </c>
      <c r="O33197" s="1">
        <v>41730</v>
      </c>
    </row>
    <row r="33198" spans="1:15" x14ac:dyDescent="0.35">
      <c r="A33198">
        <v>893407</v>
      </c>
      <c r="B33198" s="1">
        <v>36892</v>
      </c>
      <c r="C33198">
        <v>2470</v>
      </c>
      <c r="D33198">
        <v>0.156</v>
      </c>
      <c r="E33198">
        <v>15</v>
      </c>
      <c r="F33198">
        <v>2000.89</v>
      </c>
      <c r="G33198">
        <v>2000.89</v>
      </c>
      <c r="H33198">
        <v>1669.28</v>
      </c>
      <c r="I33198">
        <v>255.58</v>
      </c>
      <c r="J33198">
        <v>0</v>
      </c>
      <c r="K33198">
        <v>76.03</v>
      </c>
      <c r="L33198">
        <v>0.760299999</v>
      </c>
      <c r="M33198" s="1">
        <v>41456</v>
      </c>
      <c r="N33198">
        <v>92.12</v>
      </c>
      <c r="O33198" s="1">
        <v>41640</v>
      </c>
    </row>
    <row r="33199" spans="1:15" x14ac:dyDescent="0.35">
      <c r="A33199">
        <v>893414</v>
      </c>
      <c r="B33199" s="1">
        <v>32325</v>
      </c>
      <c r="C33199">
        <v>14</v>
      </c>
      <c r="D33199">
        <v>0</v>
      </c>
      <c r="E33199">
        <v>32</v>
      </c>
      <c r="F33199">
        <v>15425.54335</v>
      </c>
      <c r="G33199">
        <v>15425.54</v>
      </c>
      <c r="H33199">
        <v>14000</v>
      </c>
      <c r="I33199">
        <v>1425.54</v>
      </c>
      <c r="J33199">
        <v>0</v>
      </c>
      <c r="K33199">
        <v>0</v>
      </c>
      <c r="L33199">
        <v>0</v>
      </c>
      <c r="M33199" s="1">
        <v>41730</v>
      </c>
      <c r="N33199">
        <v>2972.48</v>
      </c>
      <c r="O33199" s="1">
        <v>42491</v>
      </c>
    </row>
    <row r="33200" spans="1:15" x14ac:dyDescent="0.35">
      <c r="A33200">
        <v>893436</v>
      </c>
      <c r="B33200" s="1">
        <v>31625</v>
      </c>
      <c r="C33200">
        <v>200</v>
      </c>
      <c r="D33200">
        <v>7.0000000000000001E-3</v>
      </c>
      <c r="E33200">
        <v>41</v>
      </c>
      <c r="F33200">
        <v>17328.679059999999</v>
      </c>
      <c r="G33200">
        <v>17328.68</v>
      </c>
      <c r="H33200">
        <v>16000</v>
      </c>
      <c r="I33200">
        <v>1328.68</v>
      </c>
      <c r="J33200">
        <v>0</v>
      </c>
      <c r="K33200">
        <v>0</v>
      </c>
      <c r="L33200">
        <v>0</v>
      </c>
      <c r="M33200" s="1">
        <v>41640</v>
      </c>
      <c r="N33200">
        <v>371.33</v>
      </c>
      <c r="O33200" s="1">
        <v>41640</v>
      </c>
    </row>
    <row r="33201" spans="1:15" x14ac:dyDescent="0.35">
      <c r="A33201">
        <v>893446</v>
      </c>
      <c r="B33201" s="1">
        <v>36770</v>
      </c>
      <c r="C33201">
        <v>9874</v>
      </c>
      <c r="D33201">
        <v>0.24099999999999999</v>
      </c>
      <c r="E33201">
        <v>28</v>
      </c>
      <c r="F33201">
        <v>29710.483069999998</v>
      </c>
      <c r="G33201">
        <v>29679.53</v>
      </c>
      <c r="H33201">
        <v>24000</v>
      </c>
      <c r="I33201">
        <v>5710.48</v>
      </c>
      <c r="J33201">
        <v>0</v>
      </c>
      <c r="K33201">
        <v>0</v>
      </c>
      <c r="L33201">
        <v>0</v>
      </c>
      <c r="M33201" s="1">
        <v>41699</v>
      </c>
      <c r="N33201">
        <v>15163.97</v>
      </c>
      <c r="O33201" s="1">
        <v>42491</v>
      </c>
    </row>
    <row r="33202" spans="1:15" x14ac:dyDescent="0.35">
      <c r="A33202">
        <v>893459</v>
      </c>
      <c r="B33202" s="1">
        <v>36982</v>
      </c>
      <c r="C33202">
        <v>2342</v>
      </c>
      <c r="D33202">
        <v>0.153</v>
      </c>
      <c r="E33202">
        <v>13</v>
      </c>
      <c r="F33202">
        <v>24221.996490000001</v>
      </c>
      <c r="G33202">
        <v>24191.72</v>
      </c>
      <c r="H33202">
        <v>20000</v>
      </c>
      <c r="I33202">
        <v>4222</v>
      </c>
      <c r="J33202">
        <v>0</v>
      </c>
      <c r="K33202">
        <v>0</v>
      </c>
      <c r="L33202">
        <v>0</v>
      </c>
      <c r="M33202" s="1">
        <v>41548</v>
      </c>
      <c r="N33202">
        <v>13897.34</v>
      </c>
      <c r="O33202" s="1">
        <v>41548</v>
      </c>
    </row>
    <row r="33203" spans="1:15" x14ac:dyDescent="0.35">
      <c r="A33203">
        <v>893520</v>
      </c>
      <c r="B33203" s="1">
        <v>30742</v>
      </c>
      <c r="C33203">
        <v>5240</v>
      </c>
      <c r="D33203">
        <v>0.13</v>
      </c>
      <c r="E33203">
        <v>21</v>
      </c>
      <c r="F33203">
        <v>16896.709459999998</v>
      </c>
      <c r="G33203">
        <v>16888.13</v>
      </c>
      <c r="H33203">
        <v>15000</v>
      </c>
      <c r="I33203">
        <v>1896.71</v>
      </c>
      <c r="J33203">
        <v>0</v>
      </c>
      <c r="K33203">
        <v>0</v>
      </c>
      <c r="L33203">
        <v>0</v>
      </c>
      <c r="M33203" s="1">
        <v>41913</v>
      </c>
      <c r="N33203">
        <v>472.98</v>
      </c>
      <c r="O33203" s="1">
        <v>41913</v>
      </c>
    </row>
    <row r="33204" spans="1:15" x14ac:dyDescent="0.35">
      <c r="A33204">
        <v>893529</v>
      </c>
      <c r="B33204" s="1">
        <v>36800</v>
      </c>
      <c r="C33204">
        <v>455</v>
      </c>
      <c r="D33204">
        <v>3.2000000000000001E-2</v>
      </c>
      <c r="E33204">
        <v>27</v>
      </c>
      <c r="F33204">
        <v>11421.87737</v>
      </c>
      <c r="G33204">
        <v>11413.41</v>
      </c>
      <c r="H33204">
        <v>10200</v>
      </c>
      <c r="I33204">
        <v>1221.8800000000001</v>
      </c>
      <c r="J33204">
        <v>0</v>
      </c>
      <c r="K33204">
        <v>0</v>
      </c>
      <c r="L33204">
        <v>0</v>
      </c>
      <c r="M33204" s="1">
        <v>41883</v>
      </c>
      <c r="N33204">
        <v>643.77</v>
      </c>
      <c r="O33204" s="1">
        <v>41883</v>
      </c>
    </row>
    <row r="33205" spans="1:15" x14ac:dyDescent="0.35">
      <c r="A33205">
        <v>893553</v>
      </c>
      <c r="B33205" s="1">
        <v>33939</v>
      </c>
      <c r="C33205">
        <v>7558</v>
      </c>
      <c r="D33205">
        <v>0.79600000000000004</v>
      </c>
      <c r="E33205">
        <v>41</v>
      </c>
      <c r="F33205">
        <v>7969.0871580000003</v>
      </c>
      <c r="G33205">
        <v>7937.46</v>
      </c>
      <c r="H33205">
        <v>6300</v>
      </c>
      <c r="I33205">
        <v>1669.09</v>
      </c>
      <c r="J33205">
        <v>0</v>
      </c>
      <c r="K33205">
        <v>0</v>
      </c>
      <c r="L33205">
        <v>0</v>
      </c>
      <c r="M33205" s="1">
        <v>41913</v>
      </c>
      <c r="N33205">
        <v>241.01</v>
      </c>
      <c r="O33205" s="1">
        <v>42461</v>
      </c>
    </row>
    <row r="33206" spans="1:15" x14ac:dyDescent="0.35">
      <c r="A33206">
        <v>893561</v>
      </c>
      <c r="B33206" s="1">
        <v>35765</v>
      </c>
      <c r="C33206">
        <v>1304</v>
      </c>
      <c r="D33206">
        <v>0.46600000000000003</v>
      </c>
      <c r="E33206">
        <v>25</v>
      </c>
      <c r="F33206">
        <v>11184.071819999999</v>
      </c>
      <c r="G33206">
        <v>10880.16</v>
      </c>
      <c r="H33206">
        <v>9200</v>
      </c>
      <c r="I33206">
        <v>1984.07</v>
      </c>
      <c r="J33206">
        <v>0</v>
      </c>
      <c r="K33206">
        <v>0</v>
      </c>
      <c r="L33206">
        <v>0</v>
      </c>
      <c r="M33206" s="1">
        <v>41334</v>
      </c>
      <c r="N33206">
        <v>7551.12</v>
      </c>
      <c r="O33206" s="1">
        <v>41334</v>
      </c>
    </row>
    <row r="33207" spans="1:15" x14ac:dyDescent="0.35">
      <c r="A33207">
        <v>893562</v>
      </c>
      <c r="B33207" s="1">
        <v>34547</v>
      </c>
      <c r="C33207">
        <v>13895</v>
      </c>
      <c r="D33207">
        <v>0.91400000000000003</v>
      </c>
      <c r="E33207">
        <v>13</v>
      </c>
      <c r="F33207">
        <v>10626.96099</v>
      </c>
      <c r="G33207">
        <v>10325.06</v>
      </c>
      <c r="H33207">
        <v>8800</v>
      </c>
      <c r="I33207">
        <v>1826.96</v>
      </c>
      <c r="J33207">
        <v>0</v>
      </c>
      <c r="K33207">
        <v>0</v>
      </c>
      <c r="L33207">
        <v>0</v>
      </c>
      <c r="M33207" s="1">
        <v>41913</v>
      </c>
      <c r="N33207">
        <v>327.64999999999998</v>
      </c>
      <c r="O33207" s="1">
        <v>42491</v>
      </c>
    </row>
    <row r="33208" spans="1:15" x14ac:dyDescent="0.35">
      <c r="A33208">
        <v>893563</v>
      </c>
      <c r="B33208" s="1">
        <v>35521</v>
      </c>
      <c r="C33208">
        <v>6659</v>
      </c>
      <c r="D33208">
        <v>0.88800000000000001</v>
      </c>
      <c r="E33208">
        <v>28</v>
      </c>
      <c r="F33208">
        <v>7218.9602489999997</v>
      </c>
      <c r="G33208">
        <v>7218.96</v>
      </c>
      <c r="H33208">
        <v>7000</v>
      </c>
      <c r="I33208">
        <v>218.96</v>
      </c>
      <c r="J33208">
        <v>0</v>
      </c>
      <c r="K33208">
        <v>0</v>
      </c>
      <c r="L33208">
        <v>0</v>
      </c>
      <c r="M33208" s="1">
        <v>40969</v>
      </c>
      <c r="N33208">
        <v>6343.88</v>
      </c>
      <c r="O33208" s="1">
        <v>40969</v>
      </c>
    </row>
    <row r="33209" spans="1:15" x14ac:dyDescent="0.35">
      <c r="A33209">
        <v>893619</v>
      </c>
      <c r="B33209" s="1">
        <v>39114</v>
      </c>
      <c r="C33209">
        <v>4929</v>
      </c>
      <c r="D33209">
        <v>0.44800000000000001</v>
      </c>
      <c r="E33209">
        <v>9</v>
      </c>
      <c r="F33209">
        <v>6858.6900420000002</v>
      </c>
      <c r="G33209">
        <v>6858.69</v>
      </c>
      <c r="H33209">
        <v>6000</v>
      </c>
      <c r="I33209">
        <v>858.69</v>
      </c>
      <c r="J33209">
        <v>0</v>
      </c>
      <c r="K33209">
        <v>0</v>
      </c>
      <c r="L33209">
        <v>0</v>
      </c>
      <c r="M33209" s="1">
        <v>41913</v>
      </c>
      <c r="N33209">
        <v>195</v>
      </c>
      <c r="O33209" s="1">
        <v>42491</v>
      </c>
    </row>
    <row r="33210" spans="1:15" x14ac:dyDescent="0.35">
      <c r="A33210">
        <v>893637</v>
      </c>
      <c r="B33210" s="1">
        <v>35886</v>
      </c>
      <c r="C33210">
        <v>15131</v>
      </c>
      <c r="D33210">
        <v>0.57799999999999996</v>
      </c>
      <c r="E33210">
        <v>15</v>
      </c>
      <c r="F33210">
        <v>46018.48</v>
      </c>
      <c r="G33210">
        <v>45689.760000000002</v>
      </c>
      <c r="H33210">
        <v>34793.43</v>
      </c>
      <c r="I33210">
        <v>11225.05</v>
      </c>
      <c r="J33210">
        <v>0</v>
      </c>
      <c r="K33210">
        <v>0</v>
      </c>
      <c r="L33210">
        <v>0</v>
      </c>
      <c r="M33210" s="1">
        <v>42491</v>
      </c>
      <c r="N33210">
        <v>773.44</v>
      </c>
      <c r="O33210" s="1">
        <v>42491</v>
      </c>
    </row>
    <row r="33211" spans="1:15" x14ac:dyDescent="0.35">
      <c r="A33211">
        <v>893646</v>
      </c>
      <c r="B33211" s="1">
        <v>36982</v>
      </c>
      <c r="C33211">
        <v>12345</v>
      </c>
      <c r="D33211">
        <v>0.57399999999999995</v>
      </c>
      <c r="E33211">
        <v>38</v>
      </c>
      <c r="F33211">
        <v>16547.352449999998</v>
      </c>
      <c r="G33211">
        <v>16370.06</v>
      </c>
      <c r="H33211">
        <v>14000</v>
      </c>
      <c r="I33211">
        <v>2547.35</v>
      </c>
      <c r="J33211">
        <v>0</v>
      </c>
      <c r="K33211">
        <v>0</v>
      </c>
      <c r="L33211">
        <v>0</v>
      </c>
      <c r="M33211" s="1">
        <v>41699</v>
      </c>
      <c r="N33211">
        <v>3604.64</v>
      </c>
      <c r="O33211" s="1">
        <v>42491</v>
      </c>
    </row>
    <row r="33212" spans="1:15" x14ac:dyDescent="0.35">
      <c r="A33212">
        <v>893714</v>
      </c>
      <c r="B33212" s="1">
        <v>36039</v>
      </c>
      <c r="C33212">
        <v>23079</v>
      </c>
      <c r="D33212">
        <v>0.27</v>
      </c>
      <c r="E33212">
        <v>54</v>
      </c>
      <c r="F33212">
        <v>38818.75894</v>
      </c>
      <c r="G33212">
        <v>38513.75</v>
      </c>
      <c r="H33212">
        <v>35000</v>
      </c>
      <c r="I33212">
        <v>3818.76</v>
      </c>
      <c r="J33212">
        <v>0</v>
      </c>
      <c r="K33212">
        <v>0</v>
      </c>
      <c r="L33212">
        <v>0</v>
      </c>
      <c r="M33212" s="1">
        <v>41153</v>
      </c>
      <c r="N33212">
        <v>30918.95</v>
      </c>
      <c r="O33212" s="1">
        <v>42491</v>
      </c>
    </row>
    <row r="33213" spans="1:15" x14ac:dyDescent="0.35">
      <c r="A33213">
        <v>893785</v>
      </c>
      <c r="B33213" s="1">
        <v>37073</v>
      </c>
      <c r="C33213">
        <v>15047</v>
      </c>
      <c r="D33213">
        <v>0.94</v>
      </c>
      <c r="E33213">
        <v>25</v>
      </c>
      <c r="F33213">
        <v>5953.6736600000004</v>
      </c>
      <c r="G33213">
        <v>5953.67</v>
      </c>
      <c r="H33213">
        <v>5000</v>
      </c>
      <c r="I33213">
        <v>953.67</v>
      </c>
      <c r="J33213">
        <v>0</v>
      </c>
      <c r="K33213">
        <v>0</v>
      </c>
      <c r="L33213">
        <v>0</v>
      </c>
      <c r="M33213" s="1">
        <v>41913</v>
      </c>
      <c r="N33213">
        <v>178.92</v>
      </c>
      <c r="O33213" s="1">
        <v>42491</v>
      </c>
    </row>
    <row r="33214" spans="1:15" x14ac:dyDescent="0.35">
      <c r="A33214">
        <v>893788</v>
      </c>
      <c r="B33214" s="1">
        <v>33664</v>
      </c>
      <c r="C33214">
        <v>20179</v>
      </c>
      <c r="D33214">
        <v>0.60399999999999998</v>
      </c>
      <c r="E33214">
        <v>33</v>
      </c>
      <c r="F33214">
        <v>5625.0800060000001</v>
      </c>
      <c r="G33214">
        <v>5625.08</v>
      </c>
      <c r="H33214">
        <v>4200</v>
      </c>
      <c r="I33214">
        <v>1425.08</v>
      </c>
      <c r="J33214">
        <v>0</v>
      </c>
      <c r="K33214">
        <v>0</v>
      </c>
      <c r="L33214">
        <v>0</v>
      </c>
      <c r="M33214" s="1">
        <v>42309</v>
      </c>
      <c r="N33214">
        <v>402.37</v>
      </c>
      <c r="O33214" s="1">
        <v>42401</v>
      </c>
    </row>
    <row r="33215" spans="1:15" x14ac:dyDescent="0.35">
      <c r="A33215">
        <v>893796</v>
      </c>
      <c r="B33215" s="1">
        <v>34639</v>
      </c>
      <c r="C33215">
        <v>5224</v>
      </c>
      <c r="D33215">
        <v>0.21099999999999999</v>
      </c>
      <c r="E33215">
        <v>23</v>
      </c>
      <c r="F33215">
        <v>17181.89358</v>
      </c>
      <c r="G33215">
        <v>17173.2</v>
      </c>
      <c r="H33215">
        <v>15350</v>
      </c>
      <c r="I33215">
        <v>1831.89</v>
      </c>
      <c r="J33215">
        <v>0</v>
      </c>
      <c r="K33215">
        <v>0</v>
      </c>
      <c r="L33215">
        <v>0</v>
      </c>
      <c r="M33215" s="1">
        <v>41487</v>
      </c>
      <c r="N33215">
        <v>6952.03</v>
      </c>
      <c r="O33215" s="1">
        <v>41487</v>
      </c>
    </row>
    <row r="33216" spans="1:15" x14ac:dyDescent="0.35">
      <c r="A33216">
        <v>893800</v>
      </c>
      <c r="B33216" s="1">
        <v>37196</v>
      </c>
      <c r="C33216">
        <v>8435</v>
      </c>
      <c r="D33216">
        <v>0.26400000000000001</v>
      </c>
      <c r="E33216">
        <v>13</v>
      </c>
      <c r="F33216">
        <v>9514.4604500000005</v>
      </c>
      <c r="G33216">
        <v>9514.4599999999991</v>
      </c>
      <c r="H33216">
        <v>8500</v>
      </c>
      <c r="I33216">
        <v>1014.46</v>
      </c>
      <c r="J33216">
        <v>0</v>
      </c>
      <c r="K33216">
        <v>0</v>
      </c>
      <c r="L33216">
        <v>0</v>
      </c>
      <c r="M33216" s="1">
        <v>41883</v>
      </c>
      <c r="N33216">
        <v>238.75</v>
      </c>
      <c r="O33216" s="1">
        <v>41883</v>
      </c>
    </row>
    <row r="33217" spans="1:15" x14ac:dyDescent="0.35">
      <c r="A33217">
        <v>893801</v>
      </c>
      <c r="B33217" s="1">
        <v>36800</v>
      </c>
      <c r="C33217">
        <v>4176</v>
      </c>
      <c r="D33217">
        <v>0.23300000000000001</v>
      </c>
      <c r="E33217">
        <v>27</v>
      </c>
      <c r="F33217">
        <v>6656.2370360000004</v>
      </c>
      <c r="G33217">
        <v>6656.24</v>
      </c>
      <c r="H33217">
        <v>6075</v>
      </c>
      <c r="I33217">
        <v>581.24</v>
      </c>
      <c r="J33217">
        <v>0</v>
      </c>
      <c r="K33217">
        <v>0</v>
      </c>
      <c r="L33217">
        <v>0</v>
      </c>
      <c r="M33217" s="1">
        <v>41913</v>
      </c>
      <c r="N33217">
        <v>187.74</v>
      </c>
      <c r="O33217" s="1">
        <v>41913</v>
      </c>
    </row>
    <row r="33218" spans="1:15" x14ac:dyDescent="0.35">
      <c r="A33218">
        <v>893809</v>
      </c>
      <c r="B33218" s="1">
        <v>34335</v>
      </c>
      <c r="C33218">
        <v>12176</v>
      </c>
      <c r="D33218">
        <v>0.50900000000000001</v>
      </c>
      <c r="E33218">
        <v>47</v>
      </c>
      <c r="F33218">
        <v>4813.1366070000004</v>
      </c>
      <c r="G33218">
        <v>4813.1400000000003</v>
      </c>
      <c r="H33218">
        <v>4200</v>
      </c>
      <c r="I33218">
        <v>613.14</v>
      </c>
      <c r="J33218">
        <v>0</v>
      </c>
      <c r="K33218">
        <v>0</v>
      </c>
      <c r="L33218">
        <v>0</v>
      </c>
      <c r="M33218" s="1">
        <v>41275</v>
      </c>
      <c r="N33218">
        <v>1268.3800000000001</v>
      </c>
      <c r="O33218" s="1">
        <v>41579</v>
      </c>
    </row>
    <row r="33219" spans="1:15" x14ac:dyDescent="0.35">
      <c r="A33219">
        <v>893819</v>
      </c>
      <c r="B33219" s="1">
        <v>34851</v>
      </c>
      <c r="C33219">
        <v>15482</v>
      </c>
      <c r="D33219">
        <v>0.51800000000000002</v>
      </c>
      <c r="E33219">
        <v>32</v>
      </c>
      <c r="F33219">
        <v>5815.4607820000001</v>
      </c>
      <c r="G33219">
        <v>5815.46</v>
      </c>
      <c r="H33219">
        <v>5000</v>
      </c>
      <c r="I33219">
        <v>800.46</v>
      </c>
      <c r="J33219">
        <v>15</v>
      </c>
      <c r="K33219">
        <v>0</v>
      </c>
      <c r="L33219">
        <v>0</v>
      </c>
      <c r="M33219" s="1">
        <v>41913</v>
      </c>
      <c r="N33219">
        <v>174.11</v>
      </c>
      <c r="O33219" s="1">
        <v>41913</v>
      </c>
    </row>
    <row r="33220" spans="1:15" x14ac:dyDescent="0.35">
      <c r="A33220">
        <v>893828</v>
      </c>
      <c r="B33220" s="1">
        <v>35186</v>
      </c>
      <c r="C33220">
        <v>31794</v>
      </c>
      <c r="D33220">
        <v>0.36499999999999999</v>
      </c>
      <c r="E33220">
        <v>26</v>
      </c>
      <c r="F33220">
        <v>43101.271999999997</v>
      </c>
      <c r="G33220">
        <v>42490.29</v>
      </c>
      <c r="H33220">
        <v>35000</v>
      </c>
      <c r="I33220">
        <v>8101.27</v>
      </c>
      <c r="J33220">
        <v>0</v>
      </c>
      <c r="K33220">
        <v>0</v>
      </c>
      <c r="L33220">
        <v>0</v>
      </c>
      <c r="M33220" s="1">
        <v>41640</v>
      </c>
      <c r="N33220">
        <v>22672.639999999999</v>
      </c>
      <c r="O33220" s="1">
        <v>41640</v>
      </c>
    </row>
    <row r="33221" spans="1:15" x14ac:dyDescent="0.35">
      <c r="A33221">
        <v>893846</v>
      </c>
      <c r="B33221" s="1">
        <v>36069</v>
      </c>
      <c r="C33221">
        <v>2745</v>
      </c>
      <c r="D33221">
        <v>0.24099999999999999</v>
      </c>
      <c r="E33221">
        <v>42</v>
      </c>
      <c r="F33221">
        <v>12941.01</v>
      </c>
      <c r="G33221">
        <v>12941.01</v>
      </c>
      <c r="H33221">
        <v>9200</v>
      </c>
      <c r="I33221">
        <v>3741.01</v>
      </c>
      <c r="J33221">
        <v>0</v>
      </c>
      <c r="K33221">
        <v>0</v>
      </c>
      <c r="L33221">
        <v>0</v>
      </c>
      <c r="M33221" s="1">
        <v>42217</v>
      </c>
      <c r="N33221">
        <v>3047.76</v>
      </c>
      <c r="O33221" s="1">
        <v>42217</v>
      </c>
    </row>
    <row r="33222" spans="1:15" x14ac:dyDescent="0.35">
      <c r="A33222">
        <v>893859</v>
      </c>
      <c r="B33222" s="1">
        <v>36312</v>
      </c>
      <c r="C33222">
        <v>14557</v>
      </c>
      <c r="D33222">
        <v>0.26</v>
      </c>
      <c r="E33222">
        <v>8</v>
      </c>
      <c r="F33222">
        <v>9323.8994879999991</v>
      </c>
      <c r="G33222">
        <v>9295.9</v>
      </c>
      <c r="H33222">
        <v>8325</v>
      </c>
      <c r="I33222">
        <v>998.9</v>
      </c>
      <c r="J33222">
        <v>0</v>
      </c>
      <c r="K33222">
        <v>0</v>
      </c>
      <c r="L33222">
        <v>0</v>
      </c>
      <c r="M33222" s="1">
        <v>41913</v>
      </c>
      <c r="N33222">
        <v>269.13</v>
      </c>
      <c r="O33222" s="1">
        <v>42491</v>
      </c>
    </row>
    <row r="33223" spans="1:15" x14ac:dyDescent="0.35">
      <c r="A33223">
        <v>893892</v>
      </c>
      <c r="B33223" s="1">
        <v>33025</v>
      </c>
      <c r="C33223">
        <v>27347</v>
      </c>
      <c r="D33223">
        <v>0.85199999999999998</v>
      </c>
      <c r="E33223">
        <v>34</v>
      </c>
      <c r="F33223">
        <v>28135.790010000001</v>
      </c>
      <c r="G33223">
        <v>27767.35</v>
      </c>
      <c r="H33223">
        <v>21000</v>
      </c>
      <c r="I33223">
        <v>7135.79</v>
      </c>
      <c r="J33223">
        <v>0</v>
      </c>
      <c r="K33223">
        <v>0</v>
      </c>
      <c r="L33223">
        <v>0</v>
      </c>
      <c r="M33223" s="1">
        <v>42036</v>
      </c>
      <c r="N33223">
        <v>6673.26</v>
      </c>
      <c r="O33223" s="1">
        <v>42036</v>
      </c>
    </row>
    <row r="33224" spans="1:15" x14ac:dyDescent="0.35">
      <c r="A33224">
        <v>893915</v>
      </c>
      <c r="B33224" s="1">
        <v>33725</v>
      </c>
      <c r="C33224">
        <v>3102</v>
      </c>
      <c r="D33224">
        <v>0.1</v>
      </c>
      <c r="E33224">
        <v>12</v>
      </c>
      <c r="F33224">
        <v>14631.83476</v>
      </c>
      <c r="G33224">
        <v>14631.83</v>
      </c>
      <c r="H33224">
        <v>12800</v>
      </c>
      <c r="I33224">
        <v>1831.83</v>
      </c>
      <c r="J33224">
        <v>0</v>
      </c>
      <c r="K33224">
        <v>0</v>
      </c>
      <c r="L33224">
        <v>0</v>
      </c>
      <c r="M33224" s="1">
        <v>41913</v>
      </c>
      <c r="N33224">
        <v>409.65</v>
      </c>
      <c r="O33224" s="1">
        <v>42461</v>
      </c>
    </row>
    <row r="33225" spans="1:15" x14ac:dyDescent="0.35">
      <c r="A33225">
        <v>893929</v>
      </c>
      <c r="B33225" s="1">
        <v>32933</v>
      </c>
      <c r="C33225">
        <v>3950</v>
      </c>
      <c r="D33225">
        <v>0.19800000000000001</v>
      </c>
      <c r="E33225">
        <v>15</v>
      </c>
      <c r="F33225">
        <v>10751.86997</v>
      </c>
      <c r="G33225">
        <v>10463.4</v>
      </c>
      <c r="H33225">
        <v>9600</v>
      </c>
      <c r="I33225">
        <v>1151.8699999999999</v>
      </c>
      <c r="J33225">
        <v>0</v>
      </c>
      <c r="K33225">
        <v>0</v>
      </c>
      <c r="L33225">
        <v>0</v>
      </c>
      <c r="M33225" s="1">
        <v>41913</v>
      </c>
      <c r="N33225">
        <v>308.89999999999998</v>
      </c>
      <c r="O33225" s="1">
        <v>41913</v>
      </c>
    </row>
    <row r="33226" spans="1:15" x14ac:dyDescent="0.35">
      <c r="A33226">
        <v>893931</v>
      </c>
      <c r="B33226" s="1">
        <v>31959</v>
      </c>
      <c r="C33226">
        <v>3314</v>
      </c>
      <c r="D33226">
        <v>0.33800000000000002</v>
      </c>
      <c r="E33226">
        <v>14</v>
      </c>
      <c r="F33226">
        <v>9418.9081100000003</v>
      </c>
      <c r="G33226">
        <v>9418.91</v>
      </c>
      <c r="H33226">
        <v>8600</v>
      </c>
      <c r="I33226">
        <v>818.91</v>
      </c>
      <c r="J33226">
        <v>0</v>
      </c>
      <c r="K33226">
        <v>0</v>
      </c>
      <c r="L33226">
        <v>0</v>
      </c>
      <c r="M33226" s="1">
        <v>41852</v>
      </c>
      <c r="N33226">
        <v>783.91</v>
      </c>
      <c r="O33226" s="1">
        <v>42339</v>
      </c>
    </row>
    <row r="33227" spans="1:15" x14ac:dyDescent="0.35">
      <c r="A33227">
        <v>893950</v>
      </c>
      <c r="B33227" s="1">
        <v>35827</v>
      </c>
      <c r="C33227">
        <v>40908</v>
      </c>
      <c r="D33227">
        <v>0.84299999999999997</v>
      </c>
      <c r="E33227">
        <v>40</v>
      </c>
      <c r="F33227">
        <v>26946.012409999999</v>
      </c>
      <c r="G33227">
        <v>26645.279999999999</v>
      </c>
      <c r="H33227">
        <v>22400</v>
      </c>
      <c r="I33227">
        <v>4546.01</v>
      </c>
      <c r="J33227">
        <v>0</v>
      </c>
      <c r="K33227">
        <v>0</v>
      </c>
      <c r="L33227">
        <v>0</v>
      </c>
      <c r="M33227" s="1">
        <v>41913</v>
      </c>
      <c r="N33227">
        <v>766.44</v>
      </c>
      <c r="O33227" s="1">
        <v>42491</v>
      </c>
    </row>
    <row r="33228" spans="1:15" x14ac:dyDescent="0.35">
      <c r="A33228">
        <v>893983</v>
      </c>
      <c r="B33228" s="1">
        <v>31837</v>
      </c>
      <c r="C33228">
        <v>18214</v>
      </c>
      <c r="D33228">
        <v>0.76200000000000001</v>
      </c>
      <c r="E33228">
        <v>29</v>
      </c>
      <c r="F33228">
        <v>5228.04</v>
      </c>
      <c r="G33228">
        <v>5224.0200000000004</v>
      </c>
      <c r="H33228">
        <v>1701.05</v>
      </c>
      <c r="I33228">
        <v>2456.8000000000002</v>
      </c>
      <c r="J33228">
        <v>0</v>
      </c>
      <c r="K33228">
        <v>1070.19</v>
      </c>
      <c r="L33228">
        <v>11.15</v>
      </c>
      <c r="M33228" s="1">
        <v>40969</v>
      </c>
      <c r="N33228">
        <v>832.79</v>
      </c>
      <c r="O33228" s="1">
        <v>41122</v>
      </c>
    </row>
    <row r="33229" spans="1:15" x14ac:dyDescent="0.35">
      <c r="A33229">
        <v>893985</v>
      </c>
      <c r="B33229" s="1">
        <v>35400</v>
      </c>
      <c r="C33229">
        <v>16865</v>
      </c>
      <c r="D33229">
        <v>0.7</v>
      </c>
      <c r="E33229">
        <v>32</v>
      </c>
      <c r="F33229">
        <v>14657.91764</v>
      </c>
      <c r="G33229">
        <v>14657.92</v>
      </c>
      <c r="H33229">
        <v>12000</v>
      </c>
      <c r="I33229">
        <v>2657.92</v>
      </c>
      <c r="J33229">
        <v>0</v>
      </c>
      <c r="K33229">
        <v>0</v>
      </c>
      <c r="L33229">
        <v>0</v>
      </c>
      <c r="M33229" s="1">
        <v>41913</v>
      </c>
      <c r="N33229">
        <v>432.84</v>
      </c>
      <c r="O33229" s="1">
        <v>42095</v>
      </c>
    </row>
    <row r="33230" spans="1:15" x14ac:dyDescent="0.35">
      <c r="A33230">
        <v>894021</v>
      </c>
      <c r="B33230" s="1">
        <v>38078</v>
      </c>
      <c r="C33230">
        <v>629</v>
      </c>
      <c r="D33230">
        <v>0.41899999999999998</v>
      </c>
      <c r="E33230">
        <v>27</v>
      </c>
      <c r="F33230">
        <v>822.6</v>
      </c>
      <c r="G33230">
        <v>822.6</v>
      </c>
      <c r="H33230">
        <v>606.04999999999995</v>
      </c>
      <c r="I33230">
        <v>216.55</v>
      </c>
      <c r="J33230">
        <v>0</v>
      </c>
      <c r="K33230">
        <v>0</v>
      </c>
      <c r="L33230">
        <v>0</v>
      </c>
      <c r="M33230" s="1">
        <v>41122</v>
      </c>
      <c r="N33230">
        <v>82.69</v>
      </c>
      <c r="O33230" s="1">
        <v>42491</v>
      </c>
    </row>
    <row r="33231" spans="1:15" x14ac:dyDescent="0.35">
      <c r="A33231">
        <v>894039</v>
      </c>
      <c r="B33231" s="1">
        <v>33390</v>
      </c>
      <c r="C33231">
        <v>23692</v>
      </c>
      <c r="D33231">
        <v>0.46300000000000002</v>
      </c>
      <c r="E33231">
        <v>38</v>
      </c>
      <c r="F33231">
        <v>15265.021140000001</v>
      </c>
      <c r="G33231">
        <v>15265.02</v>
      </c>
      <c r="H33231">
        <v>14000</v>
      </c>
      <c r="I33231">
        <v>1265.02</v>
      </c>
      <c r="J33231">
        <v>0</v>
      </c>
      <c r="K33231">
        <v>0</v>
      </c>
      <c r="L33231">
        <v>0</v>
      </c>
      <c r="M33231" s="1">
        <v>41518</v>
      </c>
      <c r="N33231">
        <v>5817.8</v>
      </c>
      <c r="O33231" s="1">
        <v>41548</v>
      </c>
    </row>
    <row r="33232" spans="1:15" x14ac:dyDescent="0.35">
      <c r="A33232">
        <v>894043</v>
      </c>
      <c r="B33232" s="1">
        <v>36951</v>
      </c>
      <c r="C33232">
        <v>8813</v>
      </c>
      <c r="D33232">
        <v>0.27300000000000002</v>
      </c>
      <c r="E33232">
        <v>29</v>
      </c>
      <c r="F33232">
        <v>9273.011321</v>
      </c>
      <c r="G33232">
        <v>9273.01</v>
      </c>
      <c r="H33232">
        <v>9000</v>
      </c>
      <c r="I33232">
        <v>273.01</v>
      </c>
      <c r="J33232">
        <v>0</v>
      </c>
      <c r="K33232">
        <v>0</v>
      </c>
      <c r="L33232">
        <v>0</v>
      </c>
      <c r="M33232" s="1">
        <v>40878</v>
      </c>
      <c r="N33232">
        <v>9046.64</v>
      </c>
      <c r="O33232" s="1">
        <v>40878</v>
      </c>
    </row>
    <row r="33233" spans="1:15" x14ac:dyDescent="0.35">
      <c r="A33233">
        <v>894072</v>
      </c>
      <c r="B33233" s="1">
        <v>35796</v>
      </c>
      <c r="C33233">
        <v>14493</v>
      </c>
      <c r="D33233">
        <v>0.66200000000000003</v>
      </c>
      <c r="E33233">
        <v>15</v>
      </c>
      <c r="F33233">
        <v>1970.23</v>
      </c>
      <c r="G33233">
        <v>1970.23</v>
      </c>
      <c r="H33233">
        <v>581.01</v>
      </c>
      <c r="I33233">
        <v>999.39</v>
      </c>
      <c r="J33233">
        <v>0</v>
      </c>
      <c r="K33233">
        <v>389.83</v>
      </c>
      <c r="L33233">
        <v>4</v>
      </c>
      <c r="M33233" s="1">
        <v>40969</v>
      </c>
      <c r="N33233">
        <v>316.48</v>
      </c>
      <c r="O33233" s="1">
        <v>41122</v>
      </c>
    </row>
    <row r="33234" spans="1:15" x14ac:dyDescent="0.35">
      <c r="A33234">
        <v>894086</v>
      </c>
      <c r="B33234" s="1">
        <v>34274</v>
      </c>
      <c r="C33234">
        <v>7114</v>
      </c>
      <c r="D33234">
        <v>0.71899999999999997</v>
      </c>
      <c r="E33234">
        <v>41</v>
      </c>
      <c r="F33234">
        <v>20014.120009999999</v>
      </c>
      <c r="G33234">
        <v>19978.38</v>
      </c>
      <c r="H33234">
        <v>14000</v>
      </c>
      <c r="I33234">
        <v>6014.12</v>
      </c>
      <c r="J33234">
        <v>0</v>
      </c>
      <c r="K33234">
        <v>0</v>
      </c>
      <c r="L33234">
        <v>0</v>
      </c>
      <c r="M33234" s="1">
        <v>42064</v>
      </c>
      <c r="N33234">
        <v>6180.94</v>
      </c>
      <c r="O33234" s="1">
        <v>42491</v>
      </c>
    </row>
    <row r="33235" spans="1:15" x14ac:dyDescent="0.35">
      <c r="A33235">
        <v>894087</v>
      </c>
      <c r="B33235" s="1">
        <v>32813</v>
      </c>
      <c r="C33235">
        <v>29814</v>
      </c>
      <c r="D33235">
        <v>0.56899999999999995</v>
      </c>
      <c r="E33235">
        <v>34</v>
      </c>
      <c r="F33235">
        <v>20576.071769999999</v>
      </c>
      <c r="G33235">
        <v>20567.38</v>
      </c>
      <c r="H33235">
        <v>18000</v>
      </c>
      <c r="I33235">
        <v>2576.0700000000002</v>
      </c>
      <c r="J33235">
        <v>0</v>
      </c>
      <c r="K33235">
        <v>0</v>
      </c>
      <c r="L33235">
        <v>0</v>
      </c>
      <c r="M33235" s="1">
        <v>41913</v>
      </c>
      <c r="N33235">
        <v>581.21</v>
      </c>
      <c r="O33235" s="1">
        <v>42491</v>
      </c>
    </row>
    <row r="33236" spans="1:15" x14ac:dyDescent="0.35">
      <c r="A33236">
        <v>894096</v>
      </c>
      <c r="B33236" s="1">
        <v>29403</v>
      </c>
      <c r="C33236">
        <v>8023</v>
      </c>
      <c r="D33236">
        <v>0.59</v>
      </c>
      <c r="E33236">
        <v>17</v>
      </c>
      <c r="F33236">
        <v>8675.4223889999994</v>
      </c>
      <c r="G33236">
        <v>8675.42</v>
      </c>
      <c r="H33236">
        <v>7750</v>
      </c>
      <c r="I33236">
        <v>925.42</v>
      </c>
      <c r="J33236">
        <v>0</v>
      </c>
      <c r="K33236">
        <v>0</v>
      </c>
      <c r="L33236">
        <v>0</v>
      </c>
      <c r="M33236" s="1">
        <v>41852</v>
      </c>
      <c r="N33236">
        <v>737.31</v>
      </c>
      <c r="O33236" s="1">
        <v>41852</v>
      </c>
    </row>
    <row r="33237" spans="1:15" x14ac:dyDescent="0.35">
      <c r="A33237">
        <v>894101</v>
      </c>
      <c r="B33237" s="1">
        <v>36100</v>
      </c>
      <c r="C33237">
        <v>6418</v>
      </c>
      <c r="D33237">
        <v>0.35299999999999998</v>
      </c>
      <c r="E33237">
        <v>40</v>
      </c>
      <c r="F33237">
        <v>7701.32</v>
      </c>
      <c r="G33237">
        <v>7682.1</v>
      </c>
      <c r="H33237">
        <v>5230.16</v>
      </c>
      <c r="I33237">
        <v>2171.29</v>
      </c>
      <c r="J33237">
        <v>0</v>
      </c>
      <c r="K33237">
        <v>299.87</v>
      </c>
      <c r="L33237">
        <v>5.4866999999999999</v>
      </c>
      <c r="M33237" s="1">
        <v>41456</v>
      </c>
      <c r="N33237">
        <v>353.01</v>
      </c>
      <c r="O33237" s="1">
        <v>42461</v>
      </c>
    </row>
    <row r="33238" spans="1:15" x14ac:dyDescent="0.35">
      <c r="A33238">
        <v>894104</v>
      </c>
      <c r="B33238" s="1">
        <v>35125</v>
      </c>
      <c r="C33238">
        <v>2634</v>
      </c>
      <c r="D33238">
        <v>0.19800000000000001</v>
      </c>
      <c r="E33238">
        <v>17</v>
      </c>
      <c r="F33238">
        <v>10813.895839999999</v>
      </c>
      <c r="G33238">
        <v>10532.28</v>
      </c>
      <c r="H33238">
        <v>9600</v>
      </c>
      <c r="I33238">
        <v>1213.9000000000001</v>
      </c>
      <c r="J33238">
        <v>0</v>
      </c>
      <c r="K33238">
        <v>0</v>
      </c>
      <c r="L33238">
        <v>0</v>
      </c>
      <c r="M33238" s="1">
        <v>41913</v>
      </c>
      <c r="N33238">
        <v>306.54000000000002</v>
      </c>
      <c r="O33238" s="1">
        <v>41913</v>
      </c>
    </row>
    <row r="33239" spans="1:15" x14ac:dyDescent="0.35">
      <c r="A33239">
        <v>894105</v>
      </c>
      <c r="B33239" s="1">
        <v>33909</v>
      </c>
      <c r="C33239">
        <v>18517</v>
      </c>
      <c r="D33239">
        <v>0.53200000000000003</v>
      </c>
      <c r="E33239">
        <v>28</v>
      </c>
      <c r="F33239">
        <v>1286.67</v>
      </c>
      <c r="G33239">
        <v>1286.67</v>
      </c>
      <c r="H33239">
        <v>651.61</v>
      </c>
      <c r="I33239">
        <v>510.51</v>
      </c>
      <c r="J33239">
        <v>0</v>
      </c>
      <c r="K33239">
        <v>124.55</v>
      </c>
      <c r="L33239">
        <v>1.245499999</v>
      </c>
      <c r="M33239" s="1">
        <v>41791</v>
      </c>
      <c r="N33239">
        <v>36.450000000000003</v>
      </c>
      <c r="O33239" s="1">
        <v>41944</v>
      </c>
    </row>
    <row r="33240" spans="1:15" x14ac:dyDescent="0.35">
      <c r="A33240">
        <v>894186</v>
      </c>
      <c r="B33240" s="1">
        <v>35643</v>
      </c>
      <c r="C33240">
        <v>3120</v>
      </c>
      <c r="D33240">
        <v>0.39</v>
      </c>
      <c r="E33240">
        <v>30</v>
      </c>
      <c r="F33240">
        <v>10241.209999999999</v>
      </c>
      <c r="G33240">
        <v>10241.209999999999</v>
      </c>
      <c r="H33240">
        <v>5385.24</v>
      </c>
      <c r="I33240">
        <v>3858.3</v>
      </c>
      <c r="J33240">
        <v>0</v>
      </c>
      <c r="K33240">
        <v>997.67</v>
      </c>
      <c r="L33240">
        <v>9.89</v>
      </c>
      <c r="M33240" s="1">
        <v>41365</v>
      </c>
      <c r="N33240">
        <v>514.03</v>
      </c>
      <c r="O33240" s="1">
        <v>41518</v>
      </c>
    </row>
    <row r="33241" spans="1:15" x14ac:dyDescent="0.35">
      <c r="A33241">
        <v>894190</v>
      </c>
      <c r="B33241" s="1">
        <v>33359</v>
      </c>
      <c r="C33241">
        <v>17322</v>
      </c>
      <c r="D33241">
        <v>0.501</v>
      </c>
      <c r="E33241">
        <v>33</v>
      </c>
      <c r="F33241">
        <v>30547.41</v>
      </c>
      <c r="G33241">
        <v>30516.48</v>
      </c>
      <c r="H33241">
        <v>21892.62</v>
      </c>
      <c r="I33241">
        <v>8654.7900000000009</v>
      </c>
      <c r="J33241">
        <v>0</v>
      </c>
      <c r="K33241">
        <v>0</v>
      </c>
      <c r="L33241">
        <v>0</v>
      </c>
      <c r="M33241" s="1">
        <v>42491</v>
      </c>
      <c r="N33241">
        <v>555.83000000000004</v>
      </c>
      <c r="O33241" s="1">
        <v>42461</v>
      </c>
    </row>
    <row r="33242" spans="1:15" x14ac:dyDescent="0.35">
      <c r="A33242">
        <v>894217</v>
      </c>
      <c r="B33242" s="1">
        <v>35827</v>
      </c>
      <c r="C33242">
        <v>18546</v>
      </c>
      <c r="D33242">
        <v>0.52700000000000002</v>
      </c>
      <c r="E33242">
        <v>20</v>
      </c>
      <c r="F33242">
        <v>46448.625610000003</v>
      </c>
      <c r="G33242">
        <v>46414.47</v>
      </c>
      <c r="H33242">
        <v>34000</v>
      </c>
      <c r="I33242">
        <v>12448.63</v>
      </c>
      <c r="J33242">
        <v>0</v>
      </c>
      <c r="K33242">
        <v>0</v>
      </c>
      <c r="L33242">
        <v>0</v>
      </c>
      <c r="M33242" s="1">
        <v>41671</v>
      </c>
      <c r="N33242">
        <v>22832</v>
      </c>
      <c r="O33242" s="1">
        <v>41671</v>
      </c>
    </row>
    <row r="33243" spans="1:15" x14ac:dyDescent="0.35">
      <c r="A33243">
        <v>894260</v>
      </c>
      <c r="B33243" s="1">
        <v>38596</v>
      </c>
      <c r="C33243">
        <v>12955</v>
      </c>
      <c r="D33243">
        <v>0.86899999999999999</v>
      </c>
      <c r="E33243">
        <v>6</v>
      </c>
      <c r="F33243">
        <v>4286.6099979999999</v>
      </c>
      <c r="G33243">
        <v>4286.6099999999997</v>
      </c>
      <c r="H33243">
        <v>3600</v>
      </c>
      <c r="I33243">
        <v>686.61</v>
      </c>
      <c r="J33243">
        <v>0</v>
      </c>
      <c r="K33243">
        <v>0</v>
      </c>
      <c r="L33243">
        <v>0</v>
      </c>
      <c r="M33243" s="1">
        <v>41913</v>
      </c>
      <c r="N33243">
        <v>130.1</v>
      </c>
      <c r="O33243" s="1">
        <v>42491</v>
      </c>
    </row>
    <row r="33244" spans="1:15" x14ac:dyDescent="0.35">
      <c r="A33244">
        <v>894272</v>
      </c>
      <c r="B33244" s="1">
        <v>36069</v>
      </c>
      <c r="C33244">
        <v>16708</v>
      </c>
      <c r="D33244">
        <v>0.79600000000000004</v>
      </c>
      <c r="E33244">
        <v>53</v>
      </c>
      <c r="F33244">
        <v>27929.77288</v>
      </c>
      <c r="G33244">
        <v>27859.95</v>
      </c>
      <c r="H33244">
        <v>20000</v>
      </c>
      <c r="I33244">
        <v>7929.77</v>
      </c>
      <c r="J33244">
        <v>0</v>
      </c>
      <c r="K33244">
        <v>0</v>
      </c>
      <c r="L33244">
        <v>0</v>
      </c>
      <c r="M33244" s="1">
        <v>41852</v>
      </c>
      <c r="N33244">
        <v>11342.6</v>
      </c>
      <c r="O33244" s="1">
        <v>41852</v>
      </c>
    </row>
    <row r="33245" spans="1:15" x14ac:dyDescent="0.35">
      <c r="A33245">
        <v>894329</v>
      </c>
      <c r="B33245" s="1">
        <v>36130</v>
      </c>
      <c r="C33245">
        <v>79</v>
      </c>
      <c r="D33245">
        <v>2.1000000000000001E-2</v>
      </c>
      <c r="E33245">
        <v>9</v>
      </c>
      <c r="F33245">
        <v>10290.860269999999</v>
      </c>
      <c r="G33245">
        <v>10290.86</v>
      </c>
      <c r="H33245">
        <v>9000</v>
      </c>
      <c r="I33245">
        <v>1290.8599999999999</v>
      </c>
      <c r="J33245">
        <v>0</v>
      </c>
      <c r="K33245">
        <v>0</v>
      </c>
      <c r="L33245">
        <v>0</v>
      </c>
      <c r="M33245" s="1">
        <v>41214</v>
      </c>
      <c r="N33245">
        <v>7768.01</v>
      </c>
      <c r="O33245" s="1">
        <v>42430</v>
      </c>
    </row>
    <row r="33246" spans="1:15" x14ac:dyDescent="0.35">
      <c r="A33246">
        <v>894363</v>
      </c>
      <c r="B33246" s="1">
        <v>36647</v>
      </c>
      <c r="C33246">
        <v>5372</v>
      </c>
      <c r="D33246">
        <v>0.53900000000000003</v>
      </c>
      <c r="E33246">
        <v>16</v>
      </c>
      <c r="F33246">
        <v>16158.25</v>
      </c>
      <c r="G33246">
        <v>16158.25</v>
      </c>
      <c r="H33246">
        <v>11441.81</v>
      </c>
      <c r="I33246">
        <v>3937.47</v>
      </c>
      <c r="J33246">
        <v>0</v>
      </c>
      <c r="K33246">
        <v>778.97</v>
      </c>
      <c r="L33246">
        <v>7.7897000050000003</v>
      </c>
      <c r="M33246" s="1">
        <v>41640</v>
      </c>
      <c r="N33246">
        <v>53.36</v>
      </c>
      <c r="O33246" s="1">
        <v>41760</v>
      </c>
    </row>
    <row r="33247" spans="1:15" x14ac:dyDescent="0.35">
      <c r="A33247">
        <v>894380</v>
      </c>
      <c r="B33247" s="1">
        <v>35827</v>
      </c>
      <c r="C33247">
        <v>9269</v>
      </c>
      <c r="D33247">
        <v>0.40300000000000002</v>
      </c>
      <c r="E33247">
        <v>15</v>
      </c>
      <c r="F33247">
        <v>20249.040010000001</v>
      </c>
      <c r="G33247">
        <v>20249.04</v>
      </c>
      <c r="H33247">
        <v>15000</v>
      </c>
      <c r="I33247">
        <v>5249.04</v>
      </c>
      <c r="J33247">
        <v>0</v>
      </c>
      <c r="K33247">
        <v>0</v>
      </c>
      <c r="L33247">
        <v>0</v>
      </c>
      <c r="M33247" s="1">
        <v>42430</v>
      </c>
      <c r="N33247">
        <v>2624.68</v>
      </c>
      <c r="O33247" s="1">
        <v>42461</v>
      </c>
    </row>
    <row r="33248" spans="1:15" x14ac:dyDescent="0.35">
      <c r="A33248">
        <v>894434</v>
      </c>
      <c r="B33248" s="1">
        <v>37803</v>
      </c>
      <c r="C33248">
        <v>20617</v>
      </c>
      <c r="D33248">
        <v>0.38400000000000001</v>
      </c>
      <c r="E33248">
        <v>18</v>
      </c>
      <c r="F33248">
        <v>12413.88</v>
      </c>
      <c r="G33248">
        <v>12413.88</v>
      </c>
      <c r="H33248">
        <v>6992.19</v>
      </c>
      <c r="I33248">
        <v>5421.69</v>
      </c>
      <c r="J33248">
        <v>0</v>
      </c>
      <c r="K33248">
        <v>0</v>
      </c>
      <c r="L33248">
        <v>0</v>
      </c>
      <c r="M33248" s="1">
        <v>41395</v>
      </c>
      <c r="N33248">
        <v>690.15</v>
      </c>
      <c r="O33248" s="1">
        <v>42491</v>
      </c>
    </row>
    <row r="33249" spans="1:15" x14ac:dyDescent="0.35">
      <c r="A33249">
        <v>894438</v>
      </c>
      <c r="B33249" s="1">
        <v>36312</v>
      </c>
      <c r="C33249">
        <v>21422</v>
      </c>
      <c r="D33249">
        <v>0.373</v>
      </c>
      <c r="E33249">
        <v>13</v>
      </c>
      <c r="F33249">
        <v>22528.960849999999</v>
      </c>
      <c r="G33249">
        <v>21957.16</v>
      </c>
      <c r="H33249">
        <v>20000</v>
      </c>
      <c r="I33249">
        <v>2528.96</v>
      </c>
      <c r="J33249">
        <v>0</v>
      </c>
      <c r="K33249">
        <v>0</v>
      </c>
      <c r="L33249">
        <v>0</v>
      </c>
      <c r="M33249" s="1">
        <v>41913</v>
      </c>
      <c r="N33249">
        <v>637.71</v>
      </c>
      <c r="O33249" s="1">
        <v>41913</v>
      </c>
    </row>
    <row r="33250" spans="1:15" x14ac:dyDescent="0.35">
      <c r="A33250">
        <v>894457</v>
      </c>
      <c r="B33250" s="1">
        <v>34182</v>
      </c>
      <c r="C33250">
        <v>3843</v>
      </c>
      <c r="D33250">
        <v>0.46300000000000002</v>
      </c>
      <c r="E33250">
        <v>28</v>
      </c>
      <c r="F33250">
        <v>15241.35499</v>
      </c>
      <c r="G33250">
        <v>15241.35</v>
      </c>
      <c r="H33250">
        <v>12800</v>
      </c>
      <c r="I33250">
        <v>2441.35</v>
      </c>
      <c r="J33250">
        <v>0</v>
      </c>
      <c r="K33250">
        <v>0</v>
      </c>
      <c r="L33250">
        <v>0</v>
      </c>
      <c r="M33250" s="1">
        <v>41913</v>
      </c>
      <c r="N33250">
        <v>440.21</v>
      </c>
      <c r="O33250" s="1">
        <v>41944</v>
      </c>
    </row>
    <row r="33251" spans="1:15" x14ac:dyDescent="0.35">
      <c r="A33251">
        <v>894501</v>
      </c>
      <c r="B33251" s="1">
        <v>34669</v>
      </c>
      <c r="C33251">
        <v>33803</v>
      </c>
      <c r="D33251">
        <v>0.97699999999999998</v>
      </c>
      <c r="E33251">
        <v>23</v>
      </c>
      <c r="F33251">
        <v>10588.949919999999</v>
      </c>
      <c r="G33251">
        <v>10588.95</v>
      </c>
      <c r="H33251">
        <v>10000</v>
      </c>
      <c r="I33251">
        <v>588.95000000000005</v>
      </c>
      <c r="J33251">
        <v>0</v>
      </c>
      <c r="K33251">
        <v>0</v>
      </c>
      <c r="L33251">
        <v>0</v>
      </c>
      <c r="M33251" s="1">
        <v>40940</v>
      </c>
      <c r="N33251">
        <v>9505.68</v>
      </c>
      <c r="O33251" s="1">
        <v>42461</v>
      </c>
    </row>
    <row r="33252" spans="1:15" x14ac:dyDescent="0.35">
      <c r="A33252">
        <v>894523</v>
      </c>
      <c r="B33252" s="1">
        <v>34639</v>
      </c>
      <c r="C33252">
        <v>3077</v>
      </c>
      <c r="D33252">
        <v>0.10299999999999999</v>
      </c>
      <c r="E33252">
        <v>24</v>
      </c>
      <c r="F33252">
        <v>3733.2152430000001</v>
      </c>
      <c r="G33252">
        <v>3733.22</v>
      </c>
      <c r="H33252">
        <v>3625</v>
      </c>
      <c r="I33252">
        <v>108.22</v>
      </c>
      <c r="J33252">
        <v>0</v>
      </c>
      <c r="K33252">
        <v>0</v>
      </c>
      <c r="L33252">
        <v>0</v>
      </c>
      <c r="M33252" s="1">
        <v>41122</v>
      </c>
      <c r="N33252">
        <v>1307.22</v>
      </c>
      <c r="O33252" s="1">
        <v>41122</v>
      </c>
    </row>
    <row r="33253" spans="1:15" x14ac:dyDescent="0.35">
      <c r="A33253">
        <v>894548</v>
      </c>
      <c r="B33253" s="1">
        <v>38108</v>
      </c>
      <c r="C33253">
        <v>11200</v>
      </c>
      <c r="D33253">
        <v>0.68400000000000005</v>
      </c>
      <c r="E33253">
        <v>17</v>
      </c>
      <c r="F33253">
        <v>5940.0171440000004</v>
      </c>
      <c r="G33253">
        <v>5940.02</v>
      </c>
      <c r="H33253">
        <v>4800</v>
      </c>
      <c r="I33253">
        <v>1140.02</v>
      </c>
      <c r="J33253">
        <v>0</v>
      </c>
      <c r="K33253">
        <v>0</v>
      </c>
      <c r="L33253">
        <v>0</v>
      </c>
      <c r="M33253" s="1">
        <v>41671</v>
      </c>
      <c r="N33253">
        <v>599.49</v>
      </c>
      <c r="O33253" s="1">
        <v>42430</v>
      </c>
    </row>
    <row r="33254" spans="1:15" x14ac:dyDescent="0.35">
      <c r="A33254">
        <v>894549</v>
      </c>
      <c r="B33254" s="1">
        <v>35765</v>
      </c>
      <c r="C33254">
        <v>715</v>
      </c>
      <c r="D33254">
        <v>0.79400000000000004</v>
      </c>
      <c r="E33254">
        <v>22</v>
      </c>
      <c r="F33254">
        <v>5017.3290209999996</v>
      </c>
      <c r="G33254">
        <v>5017.33</v>
      </c>
      <c r="H33254">
        <v>4000</v>
      </c>
      <c r="I33254">
        <v>1017.33</v>
      </c>
      <c r="J33254">
        <v>0</v>
      </c>
      <c r="K33254">
        <v>0</v>
      </c>
      <c r="L33254">
        <v>0</v>
      </c>
      <c r="M33254" s="1">
        <v>41671</v>
      </c>
      <c r="N33254">
        <v>1211.19</v>
      </c>
      <c r="O33254" s="1">
        <v>41671</v>
      </c>
    </row>
    <row r="33255" spans="1:15" x14ac:dyDescent="0.35">
      <c r="A33255">
        <v>894834</v>
      </c>
      <c r="B33255" s="1">
        <v>37043</v>
      </c>
      <c r="C33255">
        <v>13243</v>
      </c>
      <c r="D33255">
        <v>0.996</v>
      </c>
      <c r="E33255">
        <v>23</v>
      </c>
      <c r="F33255">
        <v>6849.36</v>
      </c>
      <c r="G33255">
        <v>6849.36</v>
      </c>
      <c r="H33255">
        <v>4079.07</v>
      </c>
      <c r="I33255">
        <v>2770.29</v>
      </c>
      <c r="J33255">
        <v>0</v>
      </c>
      <c r="K33255">
        <v>0</v>
      </c>
      <c r="L33255">
        <v>0</v>
      </c>
      <c r="M33255" s="1">
        <v>42491</v>
      </c>
      <c r="N33255">
        <v>126.94</v>
      </c>
      <c r="O33255" s="1">
        <v>42491</v>
      </c>
    </row>
    <row r="33256" spans="1:15" x14ac:dyDescent="0.35">
      <c r="A33256">
        <v>895133</v>
      </c>
      <c r="B33256" s="1">
        <v>33239</v>
      </c>
      <c r="C33256">
        <v>17611</v>
      </c>
      <c r="D33256">
        <v>0.80400000000000005</v>
      </c>
      <c r="E33256">
        <v>33</v>
      </c>
      <c r="F33256">
        <v>16314.604310000001</v>
      </c>
      <c r="G33256">
        <v>16014.7</v>
      </c>
      <c r="H33256">
        <v>13600</v>
      </c>
      <c r="I33256">
        <v>2714.6</v>
      </c>
      <c r="J33256">
        <v>0</v>
      </c>
      <c r="K33256">
        <v>0</v>
      </c>
      <c r="L33256">
        <v>0</v>
      </c>
      <c r="M33256" s="1">
        <v>41852</v>
      </c>
      <c r="N33256">
        <v>327.51</v>
      </c>
      <c r="O33256" s="1">
        <v>42491</v>
      </c>
    </row>
    <row r="33257" spans="1:15" x14ac:dyDescent="0.35">
      <c r="A33257">
        <v>895197</v>
      </c>
      <c r="B33257" s="1">
        <v>38565</v>
      </c>
      <c r="C33257">
        <v>6179</v>
      </c>
      <c r="D33257">
        <v>0.51100000000000001</v>
      </c>
      <c r="E33257">
        <v>17</v>
      </c>
      <c r="F33257">
        <v>5953.68</v>
      </c>
      <c r="G33257">
        <v>5953.68</v>
      </c>
      <c r="H33257">
        <v>5000</v>
      </c>
      <c r="I33257">
        <v>953.68</v>
      </c>
      <c r="J33257">
        <v>0</v>
      </c>
      <c r="K33257">
        <v>0</v>
      </c>
      <c r="L33257">
        <v>0</v>
      </c>
      <c r="M33257" s="1">
        <v>41913</v>
      </c>
      <c r="N33257">
        <v>169.89</v>
      </c>
      <c r="O33257" s="1">
        <v>41913</v>
      </c>
    </row>
    <row r="33258" spans="1:15" x14ac:dyDescent="0.35">
      <c r="A33258">
        <v>895586</v>
      </c>
      <c r="B33258" s="1">
        <v>36892</v>
      </c>
      <c r="C33258">
        <v>15096</v>
      </c>
      <c r="D33258">
        <v>0.73599999999999999</v>
      </c>
      <c r="E33258">
        <v>32</v>
      </c>
      <c r="F33258">
        <v>21353.25</v>
      </c>
      <c r="G33258">
        <v>21353.25</v>
      </c>
      <c r="H33258">
        <v>14116.32</v>
      </c>
      <c r="I33258">
        <v>7236.93</v>
      </c>
      <c r="J33258">
        <v>0</v>
      </c>
      <c r="K33258">
        <v>0</v>
      </c>
      <c r="L33258">
        <v>0</v>
      </c>
      <c r="M33258" s="1">
        <v>42491</v>
      </c>
      <c r="N33258">
        <v>388.75</v>
      </c>
      <c r="O33258" s="1">
        <v>42491</v>
      </c>
    </row>
    <row r="33259" spans="1:15" x14ac:dyDescent="0.35">
      <c r="A33259">
        <v>895589</v>
      </c>
      <c r="B33259" s="1">
        <v>38292</v>
      </c>
      <c r="C33259">
        <v>12045</v>
      </c>
      <c r="D33259">
        <v>4.5999999999999999E-3</v>
      </c>
      <c r="E33259">
        <v>19</v>
      </c>
      <c r="F33259">
        <v>15042.623540000001</v>
      </c>
      <c r="G33259">
        <v>15042.62</v>
      </c>
      <c r="H33259">
        <v>12000</v>
      </c>
      <c r="I33259">
        <v>3042.62</v>
      </c>
      <c r="J33259">
        <v>0</v>
      </c>
      <c r="K33259">
        <v>0</v>
      </c>
      <c r="L33259">
        <v>0</v>
      </c>
      <c r="M33259" s="1">
        <v>41640</v>
      </c>
      <c r="N33259">
        <v>4397.6499999999996</v>
      </c>
      <c r="O33259" s="1">
        <v>42491</v>
      </c>
    </row>
    <row r="33260" spans="1:15" x14ac:dyDescent="0.35">
      <c r="A33260">
        <v>895682</v>
      </c>
      <c r="B33260" s="1">
        <v>32690</v>
      </c>
      <c r="C33260">
        <v>22803</v>
      </c>
      <c r="D33260">
        <v>0.61299999999999999</v>
      </c>
      <c r="E33260">
        <v>22</v>
      </c>
      <c r="F33260">
        <v>28764.18</v>
      </c>
      <c r="G33260">
        <v>28656.47</v>
      </c>
      <c r="H33260">
        <v>16968.599999999999</v>
      </c>
      <c r="I33260">
        <v>11795.58</v>
      </c>
      <c r="J33260">
        <v>0</v>
      </c>
      <c r="K33260">
        <v>0</v>
      </c>
      <c r="L33260">
        <v>0</v>
      </c>
      <c r="M33260" s="1">
        <v>42461</v>
      </c>
      <c r="N33260">
        <v>533.23</v>
      </c>
      <c r="O33260" s="1">
        <v>42491</v>
      </c>
    </row>
    <row r="33261" spans="1:15" x14ac:dyDescent="0.35">
      <c r="A33261">
        <v>896003</v>
      </c>
      <c r="B33261" s="1">
        <v>36861</v>
      </c>
      <c r="C33261">
        <v>23478</v>
      </c>
      <c r="D33261">
        <v>0.91700000000000004</v>
      </c>
      <c r="E33261">
        <v>17</v>
      </c>
      <c r="F33261">
        <v>7625.93</v>
      </c>
      <c r="G33261">
        <v>7562.32</v>
      </c>
      <c r="H33261">
        <v>1635.98</v>
      </c>
      <c r="I33261">
        <v>4319.2299999999996</v>
      </c>
      <c r="J33261">
        <v>42.686994419999998</v>
      </c>
      <c r="K33261">
        <v>1628.03</v>
      </c>
      <c r="L33261">
        <v>15.52</v>
      </c>
      <c r="M33261" s="1">
        <v>41122</v>
      </c>
      <c r="N33261">
        <v>876</v>
      </c>
      <c r="O33261" s="1">
        <v>41214</v>
      </c>
    </row>
    <row r="33262" spans="1:15" x14ac:dyDescent="0.35">
      <c r="A33262">
        <v>896926</v>
      </c>
      <c r="B33262" s="1">
        <v>36892</v>
      </c>
      <c r="C33262">
        <v>23932</v>
      </c>
      <c r="D33262">
        <v>0.63800000000000001</v>
      </c>
      <c r="E33262">
        <v>22</v>
      </c>
      <c r="F33262">
        <v>17721.137579999999</v>
      </c>
      <c r="G33262">
        <v>17721.14</v>
      </c>
      <c r="H33262">
        <v>14825</v>
      </c>
      <c r="I33262">
        <v>2896.14</v>
      </c>
      <c r="J33262">
        <v>0</v>
      </c>
      <c r="K33262">
        <v>0</v>
      </c>
      <c r="L33262">
        <v>0</v>
      </c>
      <c r="M33262" s="1">
        <v>41671</v>
      </c>
      <c r="N33262">
        <v>4320.74</v>
      </c>
      <c r="O33262" s="1">
        <v>42491</v>
      </c>
    </row>
    <row r="33263" spans="1:15" x14ac:dyDescent="0.35">
      <c r="A33263">
        <v>896950</v>
      </c>
      <c r="B33263" s="1">
        <v>38718</v>
      </c>
      <c r="C33263">
        <v>5725</v>
      </c>
      <c r="D33263">
        <v>0.63500000000000001</v>
      </c>
      <c r="E33263">
        <v>21</v>
      </c>
      <c r="F33263">
        <v>8100.8062710000004</v>
      </c>
      <c r="G33263">
        <v>8100.81</v>
      </c>
      <c r="H33263">
        <v>5800</v>
      </c>
      <c r="I33263">
        <v>2300.81</v>
      </c>
      <c r="J33263">
        <v>0</v>
      </c>
      <c r="K33263">
        <v>0</v>
      </c>
      <c r="L33263">
        <v>0</v>
      </c>
      <c r="M33263" s="1">
        <v>41944</v>
      </c>
      <c r="N33263">
        <v>3177.78</v>
      </c>
      <c r="O33263" s="1">
        <v>41944</v>
      </c>
    </row>
    <row r="33264" spans="1:15" x14ac:dyDescent="0.35">
      <c r="A33264">
        <v>897096</v>
      </c>
      <c r="B33264" s="1">
        <v>37926</v>
      </c>
      <c r="C33264">
        <v>4709</v>
      </c>
      <c r="D33264">
        <v>0.255</v>
      </c>
      <c r="E33264">
        <v>16</v>
      </c>
      <c r="F33264">
        <v>20731.91</v>
      </c>
      <c r="G33264">
        <v>20399.03</v>
      </c>
      <c r="H33264">
        <v>12969.92</v>
      </c>
      <c r="I33264">
        <v>7761.99</v>
      </c>
      <c r="J33264">
        <v>0</v>
      </c>
      <c r="K33264">
        <v>0</v>
      </c>
      <c r="L33264">
        <v>0</v>
      </c>
      <c r="M33264" s="1">
        <v>42491</v>
      </c>
      <c r="N33264">
        <v>392.59</v>
      </c>
      <c r="O33264" s="1">
        <v>42491</v>
      </c>
    </row>
    <row r="33265" spans="1:15" x14ac:dyDescent="0.35">
      <c r="A33265">
        <v>897153</v>
      </c>
      <c r="B33265" s="1">
        <v>32203</v>
      </c>
      <c r="C33265">
        <v>21669</v>
      </c>
      <c r="D33265">
        <v>0.73199999999999998</v>
      </c>
      <c r="E33265">
        <v>33</v>
      </c>
      <c r="F33265">
        <v>29237.32</v>
      </c>
      <c r="G33265">
        <v>29237.32</v>
      </c>
      <c r="H33265">
        <v>11682.06</v>
      </c>
      <c r="I33265">
        <v>12634.57</v>
      </c>
      <c r="J33265">
        <v>0</v>
      </c>
      <c r="K33265">
        <v>4920.6899999999996</v>
      </c>
      <c r="L33265">
        <v>878.04</v>
      </c>
      <c r="M33265" s="1">
        <v>41974</v>
      </c>
      <c r="N33265">
        <v>658.36</v>
      </c>
      <c r="O33265" s="1">
        <v>42491</v>
      </c>
    </row>
    <row r="33266" spans="1:15" x14ac:dyDescent="0.35">
      <c r="A33266">
        <v>898164</v>
      </c>
      <c r="B33266" s="1">
        <v>35947</v>
      </c>
      <c r="C33266">
        <v>7925</v>
      </c>
      <c r="D33266">
        <v>0.40200000000000002</v>
      </c>
      <c r="E33266">
        <v>16</v>
      </c>
      <c r="F33266">
        <v>11600.98</v>
      </c>
      <c r="G33266">
        <v>11600.98</v>
      </c>
      <c r="H33266">
        <v>10000</v>
      </c>
      <c r="I33266">
        <v>1600.98</v>
      </c>
      <c r="J33266">
        <v>0</v>
      </c>
      <c r="K33266">
        <v>0</v>
      </c>
      <c r="L33266">
        <v>0</v>
      </c>
      <c r="M33266" s="1">
        <v>41974</v>
      </c>
      <c r="N33266">
        <v>328.5</v>
      </c>
      <c r="O33266" s="1">
        <v>41944</v>
      </c>
    </row>
    <row r="33267" spans="1:15" x14ac:dyDescent="0.35">
      <c r="A33267">
        <v>900150</v>
      </c>
      <c r="B33267" s="1">
        <v>38838</v>
      </c>
      <c r="C33267">
        <v>12154</v>
      </c>
      <c r="D33267">
        <v>0.83799999999999997</v>
      </c>
      <c r="E33267">
        <v>21</v>
      </c>
      <c r="F33267">
        <v>5560.3820450000003</v>
      </c>
      <c r="G33267">
        <v>5560.38</v>
      </c>
      <c r="H33267">
        <v>4500</v>
      </c>
      <c r="I33267">
        <v>1060.3800000000001</v>
      </c>
      <c r="J33267">
        <v>0</v>
      </c>
      <c r="K33267">
        <v>0</v>
      </c>
      <c r="L33267">
        <v>0</v>
      </c>
      <c r="M33267" s="1">
        <v>41791</v>
      </c>
      <c r="N33267">
        <v>911.19</v>
      </c>
      <c r="O33267" s="1">
        <v>42491</v>
      </c>
    </row>
    <row r="33268" spans="1:15" x14ac:dyDescent="0.35">
      <c r="A33268">
        <v>900506</v>
      </c>
      <c r="B33268" s="1">
        <v>36892</v>
      </c>
      <c r="C33268">
        <v>7585</v>
      </c>
      <c r="D33268">
        <v>0.80700000000000005</v>
      </c>
      <c r="E33268">
        <v>27</v>
      </c>
      <c r="F33268">
        <v>10143.93101</v>
      </c>
      <c r="G33268">
        <v>10143.93</v>
      </c>
      <c r="H33268">
        <v>8400</v>
      </c>
      <c r="I33268">
        <v>1743.93</v>
      </c>
      <c r="J33268">
        <v>0</v>
      </c>
      <c r="K33268">
        <v>0</v>
      </c>
      <c r="L33268">
        <v>0</v>
      </c>
      <c r="M33268" s="1">
        <v>41913</v>
      </c>
      <c r="N33268">
        <v>299.37</v>
      </c>
      <c r="O33268" s="1">
        <v>41913</v>
      </c>
    </row>
    <row r="33269" spans="1:15" x14ac:dyDescent="0.35">
      <c r="A33269">
        <v>900575</v>
      </c>
      <c r="B33269" s="1">
        <v>37834</v>
      </c>
      <c r="C33269">
        <v>6631</v>
      </c>
      <c r="D33269">
        <v>0.67700000000000005</v>
      </c>
      <c r="E33269">
        <v>19</v>
      </c>
      <c r="F33269">
        <v>14416.47113</v>
      </c>
      <c r="G33269">
        <v>14416.47</v>
      </c>
      <c r="H33269">
        <v>12000</v>
      </c>
      <c r="I33269">
        <v>2416.4699999999998</v>
      </c>
      <c r="J33269">
        <v>0</v>
      </c>
      <c r="K33269">
        <v>0</v>
      </c>
      <c r="L33269">
        <v>0</v>
      </c>
      <c r="M33269" s="1">
        <v>41671</v>
      </c>
      <c r="N33269">
        <v>2551.7800000000002</v>
      </c>
      <c r="O33269" s="1">
        <v>41671</v>
      </c>
    </row>
    <row r="33270" spans="1:15" x14ac:dyDescent="0.35">
      <c r="A33270">
        <v>901278</v>
      </c>
      <c r="B33270" s="1">
        <v>39600</v>
      </c>
      <c r="C33270">
        <v>10201</v>
      </c>
      <c r="D33270">
        <v>0.53700000000000003</v>
      </c>
      <c r="E33270">
        <v>9</v>
      </c>
      <c r="F33270">
        <v>12733.560009999999</v>
      </c>
      <c r="G33270">
        <v>12733.56</v>
      </c>
      <c r="H33270">
        <v>9750</v>
      </c>
      <c r="I33270">
        <v>2983.56</v>
      </c>
      <c r="J33270">
        <v>0</v>
      </c>
      <c r="K33270">
        <v>0</v>
      </c>
      <c r="L33270">
        <v>0</v>
      </c>
      <c r="M33270" s="1">
        <v>41913</v>
      </c>
      <c r="N33270">
        <v>367.77</v>
      </c>
      <c r="O33270" s="1">
        <v>41913</v>
      </c>
    </row>
    <row r="33271" spans="1:15" x14ac:dyDescent="0.35">
      <c r="A33271">
        <v>901650</v>
      </c>
      <c r="B33271" s="1">
        <v>36739</v>
      </c>
      <c r="C33271">
        <v>9769</v>
      </c>
      <c r="D33271">
        <v>0.75800000000000001</v>
      </c>
      <c r="E33271">
        <v>15</v>
      </c>
      <c r="F33271">
        <v>11431.12</v>
      </c>
      <c r="G33271">
        <v>11431.12</v>
      </c>
      <c r="H33271">
        <v>10000</v>
      </c>
      <c r="I33271">
        <v>1431.12</v>
      </c>
      <c r="J33271">
        <v>0</v>
      </c>
      <c r="K33271">
        <v>0</v>
      </c>
      <c r="L33271">
        <v>0</v>
      </c>
      <c r="M33271" s="1">
        <v>41974</v>
      </c>
      <c r="N33271">
        <v>324.52</v>
      </c>
      <c r="O33271" s="1">
        <v>41944</v>
      </c>
    </row>
    <row r="33272" spans="1:15" x14ac:dyDescent="0.35">
      <c r="A33272">
        <v>901793</v>
      </c>
      <c r="B33272" s="1">
        <v>37500</v>
      </c>
      <c r="C33272">
        <v>5263</v>
      </c>
      <c r="D33272">
        <v>0.63400000000000001</v>
      </c>
      <c r="E33272">
        <v>7</v>
      </c>
      <c r="F33272">
        <v>12214.91792</v>
      </c>
      <c r="G33272">
        <v>12214.92</v>
      </c>
      <c r="H33272">
        <v>10000</v>
      </c>
      <c r="I33272">
        <v>2214.92</v>
      </c>
      <c r="J33272">
        <v>0</v>
      </c>
      <c r="K33272">
        <v>0</v>
      </c>
      <c r="L33272">
        <v>0</v>
      </c>
      <c r="M33272" s="1">
        <v>41944</v>
      </c>
      <c r="N33272">
        <v>353.74</v>
      </c>
      <c r="O33272" s="1">
        <v>41944</v>
      </c>
    </row>
    <row r="33273" spans="1:15" x14ac:dyDescent="0.35">
      <c r="A33273">
        <v>901982</v>
      </c>
      <c r="B33273" s="1">
        <v>30042</v>
      </c>
      <c r="C33273">
        <v>21992</v>
      </c>
      <c r="D33273">
        <v>0.81</v>
      </c>
      <c r="E33273">
        <v>31</v>
      </c>
      <c r="F33273">
        <v>13887.84087</v>
      </c>
      <c r="G33273">
        <v>13887.84</v>
      </c>
      <c r="H33273">
        <v>12400</v>
      </c>
      <c r="I33273">
        <v>1487.84</v>
      </c>
      <c r="J33273">
        <v>0</v>
      </c>
      <c r="K33273">
        <v>0</v>
      </c>
      <c r="L33273">
        <v>0</v>
      </c>
      <c r="M33273" s="1">
        <v>41944</v>
      </c>
      <c r="N33273">
        <v>399.12</v>
      </c>
      <c r="O33273" s="1">
        <v>42491</v>
      </c>
    </row>
    <row r="33274" spans="1:15" x14ac:dyDescent="0.35">
      <c r="A33274">
        <v>902095</v>
      </c>
      <c r="B33274" s="1">
        <v>32325</v>
      </c>
      <c r="C33274">
        <v>25039</v>
      </c>
      <c r="D33274">
        <v>0.80300000000000005</v>
      </c>
      <c r="E33274">
        <v>40</v>
      </c>
      <c r="F33274">
        <v>25825.359949999998</v>
      </c>
      <c r="G33274">
        <v>25825.360000000001</v>
      </c>
      <c r="H33274">
        <v>17000</v>
      </c>
      <c r="I33274">
        <v>8825.36</v>
      </c>
      <c r="J33274">
        <v>0</v>
      </c>
      <c r="K33274">
        <v>0</v>
      </c>
      <c r="L33274">
        <v>0</v>
      </c>
      <c r="M33274" s="1">
        <v>42309</v>
      </c>
      <c r="N33274">
        <v>5256.75</v>
      </c>
      <c r="O33274" s="1">
        <v>42339</v>
      </c>
    </row>
    <row r="33275" spans="1:15" x14ac:dyDescent="0.35">
      <c r="A33275">
        <v>903197</v>
      </c>
      <c r="B33275" s="1">
        <v>38749</v>
      </c>
      <c r="C33275">
        <v>6559</v>
      </c>
      <c r="D33275">
        <v>0.66900000000000004</v>
      </c>
      <c r="E33275">
        <v>9</v>
      </c>
      <c r="F33275">
        <v>11726.310369999999</v>
      </c>
      <c r="G33275">
        <v>11667.68</v>
      </c>
      <c r="H33275">
        <v>10000</v>
      </c>
      <c r="I33275">
        <v>1726.31</v>
      </c>
      <c r="J33275">
        <v>0</v>
      </c>
      <c r="K33275">
        <v>0</v>
      </c>
      <c r="L33275">
        <v>0</v>
      </c>
      <c r="M33275" s="1">
        <v>41974</v>
      </c>
      <c r="N33275">
        <v>338.33</v>
      </c>
      <c r="O33275" s="1">
        <v>41974</v>
      </c>
    </row>
    <row r="33276" spans="1:15" x14ac:dyDescent="0.35">
      <c r="A33276">
        <v>903790</v>
      </c>
      <c r="B33276" s="1">
        <v>36373</v>
      </c>
      <c r="C33276">
        <v>15205</v>
      </c>
      <c r="D33276">
        <v>0.76800000000000002</v>
      </c>
      <c r="E33276">
        <v>24</v>
      </c>
      <c r="F33276">
        <v>14070.25</v>
      </c>
      <c r="G33276">
        <v>14070.25</v>
      </c>
      <c r="H33276">
        <v>12000</v>
      </c>
      <c r="I33276">
        <v>2070.25</v>
      </c>
      <c r="J33276">
        <v>0</v>
      </c>
      <c r="K33276">
        <v>0</v>
      </c>
      <c r="L33276">
        <v>0</v>
      </c>
      <c r="M33276" s="1">
        <v>41913</v>
      </c>
      <c r="N33276">
        <v>789.83</v>
      </c>
      <c r="O33276" s="1">
        <v>42491</v>
      </c>
    </row>
    <row r="33277" spans="1:15" x14ac:dyDescent="0.35">
      <c r="A33277">
        <v>904096</v>
      </c>
      <c r="B33277" s="1">
        <v>32599</v>
      </c>
      <c r="C33277">
        <v>17586</v>
      </c>
      <c r="D33277">
        <v>0.66700000000000004</v>
      </c>
      <c r="E33277">
        <v>19</v>
      </c>
      <c r="F33277">
        <v>15750.40552</v>
      </c>
      <c r="G33277">
        <v>15750.41</v>
      </c>
      <c r="H33277">
        <v>14000</v>
      </c>
      <c r="I33277">
        <v>1750.41</v>
      </c>
      <c r="J33277">
        <v>0</v>
      </c>
      <c r="K33277">
        <v>0</v>
      </c>
      <c r="L33277">
        <v>0</v>
      </c>
      <c r="M33277" s="1">
        <v>41275</v>
      </c>
      <c r="N33277">
        <v>9652.35</v>
      </c>
      <c r="O33277" s="1">
        <v>42491</v>
      </c>
    </row>
    <row r="33278" spans="1:15" x14ac:dyDescent="0.35">
      <c r="A33278">
        <v>904111</v>
      </c>
      <c r="B33278" s="1">
        <v>36557</v>
      </c>
      <c r="C33278">
        <v>12731</v>
      </c>
      <c r="D33278">
        <v>0.65</v>
      </c>
      <c r="E33278">
        <v>34</v>
      </c>
      <c r="F33278">
        <v>2581.859003</v>
      </c>
      <c r="G33278">
        <v>2581.86</v>
      </c>
      <c r="H33278">
        <v>2050</v>
      </c>
      <c r="I33278">
        <v>501.86</v>
      </c>
      <c r="J33278">
        <v>30.000000050000001</v>
      </c>
      <c r="K33278">
        <v>0</v>
      </c>
      <c r="L33278">
        <v>0</v>
      </c>
      <c r="M33278" s="1">
        <v>41760</v>
      </c>
      <c r="N33278">
        <v>136.84</v>
      </c>
      <c r="O33278" s="1">
        <v>41760</v>
      </c>
    </row>
    <row r="33279" spans="1:15" x14ac:dyDescent="0.35">
      <c r="A33279">
        <v>904400</v>
      </c>
      <c r="B33279" s="1">
        <v>35704</v>
      </c>
      <c r="C33279">
        <v>18117</v>
      </c>
      <c r="D33279">
        <v>0.755</v>
      </c>
      <c r="E33279">
        <v>16</v>
      </c>
      <c r="F33279">
        <v>30142.70912</v>
      </c>
      <c r="G33279">
        <v>30142.71</v>
      </c>
      <c r="H33279">
        <v>23850</v>
      </c>
      <c r="I33279">
        <v>6292.71</v>
      </c>
      <c r="J33279">
        <v>0</v>
      </c>
      <c r="K33279">
        <v>0</v>
      </c>
      <c r="L33279">
        <v>0</v>
      </c>
      <c r="M33279" s="1">
        <v>41791</v>
      </c>
      <c r="N33279">
        <v>4895.66</v>
      </c>
      <c r="O33279" s="1">
        <v>41791</v>
      </c>
    </row>
    <row r="33280" spans="1:15" x14ac:dyDescent="0.35">
      <c r="A33280">
        <v>904442</v>
      </c>
      <c r="B33280" s="1">
        <v>35217</v>
      </c>
      <c r="C33280">
        <v>25993</v>
      </c>
      <c r="D33280">
        <v>0.72099999999999997</v>
      </c>
      <c r="E33280">
        <v>16</v>
      </c>
      <c r="F33280">
        <v>31944.440009999998</v>
      </c>
      <c r="G33280">
        <v>31909.34</v>
      </c>
      <c r="H33280">
        <v>22750</v>
      </c>
      <c r="I33280">
        <v>9194.44</v>
      </c>
      <c r="J33280">
        <v>0</v>
      </c>
      <c r="K33280">
        <v>0</v>
      </c>
      <c r="L33280">
        <v>0</v>
      </c>
      <c r="M33280" s="1">
        <v>41883</v>
      </c>
      <c r="N33280">
        <v>13104.98</v>
      </c>
      <c r="O33280" s="1">
        <v>41913</v>
      </c>
    </row>
    <row r="33281" spans="1:15" x14ac:dyDescent="0.35">
      <c r="A33281">
        <v>904606</v>
      </c>
      <c r="B33281" s="1">
        <v>36708</v>
      </c>
      <c r="C33281">
        <v>15793</v>
      </c>
      <c r="D33281">
        <v>0.53400000000000003</v>
      </c>
      <c r="E33281">
        <v>18</v>
      </c>
      <c r="F33281">
        <v>21307.03</v>
      </c>
      <c r="G33281">
        <v>21307.03</v>
      </c>
      <c r="H33281">
        <v>13323.15</v>
      </c>
      <c r="I33281">
        <v>7983.88</v>
      </c>
      <c r="J33281">
        <v>0</v>
      </c>
      <c r="K33281">
        <v>0</v>
      </c>
      <c r="L33281">
        <v>0</v>
      </c>
      <c r="M33281" s="1">
        <v>42491</v>
      </c>
      <c r="N33281">
        <v>402.65</v>
      </c>
      <c r="O33281" s="1">
        <v>42491</v>
      </c>
    </row>
    <row r="33282" spans="1:15" x14ac:dyDescent="0.35">
      <c r="A33282">
        <v>904871</v>
      </c>
      <c r="B33282" s="1">
        <v>37347</v>
      </c>
      <c r="C33282">
        <v>15520</v>
      </c>
      <c r="D33282">
        <v>0.76800000000000002</v>
      </c>
      <c r="E33282">
        <v>18</v>
      </c>
      <c r="F33282">
        <v>14403.7171</v>
      </c>
      <c r="G33282">
        <v>14403.72</v>
      </c>
      <c r="H33282">
        <v>13250</v>
      </c>
      <c r="I33282">
        <v>1153.72</v>
      </c>
      <c r="J33282">
        <v>0</v>
      </c>
      <c r="K33282">
        <v>0</v>
      </c>
      <c r="L33282">
        <v>0</v>
      </c>
      <c r="M33282" s="1">
        <v>41153</v>
      </c>
      <c r="N33282">
        <v>10464.16</v>
      </c>
      <c r="O33282" s="1">
        <v>42491</v>
      </c>
    </row>
    <row r="33283" spans="1:15" x14ac:dyDescent="0.35">
      <c r="A33283">
        <v>905122</v>
      </c>
      <c r="B33283" s="1">
        <v>33298</v>
      </c>
      <c r="C33283">
        <v>19437</v>
      </c>
      <c r="D33283">
        <v>0.78100000000000003</v>
      </c>
      <c r="E33283">
        <v>12</v>
      </c>
      <c r="F33283">
        <v>3628.98</v>
      </c>
      <c r="G33283">
        <v>3628.98</v>
      </c>
      <c r="H33283">
        <v>2776.61</v>
      </c>
      <c r="I33283">
        <v>572.01</v>
      </c>
      <c r="J33283">
        <v>0</v>
      </c>
      <c r="K33283">
        <v>280.36</v>
      </c>
      <c r="L33283">
        <v>2.8035999989999998</v>
      </c>
      <c r="M33283" s="1">
        <v>41518</v>
      </c>
      <c r="N33283">
        <v>152.41999999999999</v>
      </c>
      <c r="O33283" s="1">
        <v>41671</v>
      </c>
    </row>
    <row r="33284" spans="1:15" x14ac:dyDescent="0.35">
      <c r="A33284">
        <v>905821</v>
      </c>
      <c r="B33284" s="1">
        <v>35065</v>
      </c>
      <c r="C33284">
        <v>21712</v>
      </c>
      <c r="D33284">
        <v>0.68300000000000005</v>
      </c>
      <c r="E33284">
        <v>16</v>
      </c>
      <c r="F33284">
        <v>14286.75</v>
      </c>
      <c r="G33284">
        <v>14286.75</v>
      </c>
      <c r="H33284">
        <v>6457.74</v>
      </c>
      <c r="I33284">
        <v>6826.55</v>
      </c>
      <c r="J33284">
        <v>17.914145099999999</v>
      </c>
      <c r="K33284">
        <v>984.54</v>
      </c>
      <c r="L33284">
        <v>177.21719999999999</v>
      </c>
      <c r="M33284" s="1">
        <v>41944</v>
      </c>
      <c r="N33284">
        <v>359.19</v>
      </c>
      <c r="O33284" s="1">
        <v>42095</v>
      </c>
    </row>
    <row r="33285" spans="1:15" x14ac:dyDescent="0.35">
      <c r="A33285">
        <v>905862</v>
      </c>
      <c r="B33285" s="1">
        <v>38718</v>
      </c>
      <c r="C33285">
        <v>8642</v>
      </c>
      <c r="D33285">
        <v>0.73899999999999999</v>
      </c>
      <c r="E33285">
        <v>23</v>
      </c>
      <c r="F33285">
        <v>5676.4</v>
      </c>
      <c r="G33285">
        <v>5676.4</v>
      </c>
      <c r="H33285">
        <v>3942.25</v>
      </c>
      <c r="I33285">
        <v>1734.15</v>
      </c>
      <c r="J33285">
        <v>0</v>
      </c>
      <c r="K33285">
        <v>0</v>
      </c>
      <c r="L33285">
        <v>0</v>
      </c>
      <c r="M33285" s="1">
        <v>41456</v>
      </c>
      <c r="N33285">
        <v>284.31</v>
      </c>
      <c r="O33285" s="1">
        <v>42491</v>
      </c>
    </row>
    <row r="33286" spans="1:15" x14ac:dyDescent="0.35">
      <c r="A33286">
        <v>906464</v>
      </c>
      <c r="B33286" s="1">
        <v>35796</v>
      </c>
      <c r="C33286">
        <v>26801</v>
      </c>
      <c r="D33286">
        <v>0.40100000000000002</v>
      </c>
      <c r="E33286">
        <v>30</v>
      </c>
      <c r="F33286">
        <v>28161.21225</v>
      </c>
      <c r="G33286">
        <v>28161.21</v>
      </c>
      <c r="H33286">
        <v>25000</v>
      </c>
      <c r="I33286">
        <v>3161.21</v>
      </c>
      <c r="J33286">
        <v>0</v>
      </c>
      <c r="K33286">
        <v>0</v>
      </c>
      <c r="L33286">
        <v>0</v>
      </c>
      <c r="M33286" s="1">
        <v>41974</v>
      </c>
      <c r="N33286">
        <v>788.14</v>
      </c>
      <c r="O33286" s="1">
        <v>42491</v>
      </c>
    </row>
    <row r="33287" spans="1:15" x14ac:dyDescent="0.35">
      <c r="A33287">
        <v>906588</v>
      </c>
      <c r="B33287" s="1">
        <v>34335</v>
      </c>
      <c r="C33287">
        <v>6565</v>
      </c>
      <c r="D33287">
        <v>0.76300000000000001</v>
      </c>
      <c r="E33287">
        <v>40</v>
      </c>
      <c r="F33287">
        <v>13881.663339999999</v>
      </c>
      <c r="G33287">
        <v>13881.66</v>
      </c>
      <c r="H33287">
        <v>12000</v>
      </c>
      <c r="I33287">
        <v>1881.66</v>
      </c>
      <c r="J33287">
        <v>0</v>
      </c>
      <c r="K33287">
        <v>0</v>
      </c>
      <c r="L33287">
        <v>0</v>
      </c>
      <c r="M33287" s="1">
        <v>41395</v>
      </c>
      <c r="N33287">
        <v>6648.38</v>
      </c>
      <c r="O33287" s="1">
        <v>42491</v>
      </c>
    </row>
    <row r="33288" spans="1:15" x14ac:dyDescent="0.35">
      <c r="A33288">
        <v>906804</v>
      </c>
      <c r="B33288" s="1">
        <v>30803</v>
      </c>
      <c r="C33288">
        <v>20782</v>
      </c>
      <c r="D33288">
        <v>0.66</v>
      </c>
      <c r="E33288">
        <v>35</v>
      </c>
      <c r="F33288">
        <v>6364.6811889999999</v>
      </c>
      <c r="G33288">
        <v>6364.68</v>
      </c>
      <c r="H33288">
        <v>6000</v>
      </c>
      <c r="I33288">
        <v>364.68</v>
      </c>
      <c r="J33288">
        <v>0</v>
      </c>
      <c r="K33288">
        <v>0</v>
      </c>
      <c r="L33288">
        <v>0</v>
      </c>
      <c r="M33288" s="1">
        <v>41000</v>
      </c>
      <c r="N33288">
        <v>5533.3</v>
      </c>
      <c r="O33288" s="1">
        <v>42491</v>
      </c>
    </row>
    <row r="33289" spans="1:15" x14ac:dyDescent="0.35">
      <c r="A33289">
        <v>907139</v>
      </c>
      <c r="B33289" s="1">
        <v>36708</v>
      </c>
      <c r="C33289">
        <v>28827</v>
      </c>
      <c r="D33289">
        <v>0.94199999999999995</v>
      </c>
      <c r="E33289">
        <v>21</v>
      </c>
      <c r="F33289">
        <v>8235.5936980000006</v>
      </c>
      <c r="G33289">
        <v>8235.59</v>
      </c>
      <c r="H33289">
        <v>6625</v>
      </c>
      <c r="I33289">
        <v>1610.59</v>
      </c>
      <c r="J33289">
        <v>0</v>
      </c>
      <c r="K33289">
        <v>0</v>
      </c>
      <c r="L33289">
        <v>0</v>
      </c>
      <c r="M33289" s="1">
        <v>41548</v>
      </c>
      <c r="N33289">
        <v>2841.71</v>
      </c>
      <c r="O33289" s="1">
        <v>41548</v>
      </c>
    </row>
    <row r="33290" spans="1:15" x14ac:dyDescent="0.35">
      <c r="A33290">
        <v>907795</v>
      </c>
      <c r="B33290" s="1">
        <v>36586</v>
      </c>
      <c r="C33290">
        <v>6484</v>
      </c>
      <c r="D33290">
        <v>0.499</v>
      </c>
      <c r="E33290">
        <v>44</v>
      </c>
      <c r="F33290">
        <v>28813.078750000001</v>
      </c>
      <c r="G33290">
        <v>28813.08</v>
      </c>
      <c r="H33290">
        <v>21250</v>
      </c>
      <c r="I33290">
        <v>7536.52</v>
      </c>
      <c r="J33290">
        <v>26.560000070000001</v>
      </c>
      <c r="K33290">
        <v>0</v>
      </c>
      <c r="L33290">
        <v>0</v>
      </c>
      <c r="M33290" s="1">
        <v>41852</v>
      </c>
      <c r="N33290">
        <v>4609.26</v>
      </c>
      <c r="O33290" s="1">
        <v>41821</v>
      </c>
    </row>
    <row r="33291" spans="1:15" x14ac:dyDescent="0.35">
      <c r="A33291">
        <v>908350</v>
      </c>
      <c r="B33291" s="1">
        <v>37377</v>
      </c>
      <c r="C33291">
        <v>6308</v>
      </c>
      <c r="D33291">
        <v>0.66400000000000003</v>
      </c>
      <c r="E33291">
        <v>8</v>
      </c>
      <c r="F33291">
        <v>17291.647099999998</v>
      </c>
      <c r="G33291">
        <v>17291.650000000001</v>
      </c>
      <c r="H33291">
        <v>14000</v>
      </c>
      <c r="I33291">
        <v>3291.65</v>
      </c>
      <c r="J33291">
        <v>0</v>
      </c>
      <c r="K33291">
        <v>0</v>
      </c>
      <c r="L33291">
        <v>0</v>
      </c>
      <c r="M33291" s="1">
        <v>41944</v>
      </c>
      <c r="N33291">
        <v>488.98</v>
      </c>
      <c r="O33291" s="1">
        <v>41944</v>
      </c>
    </row>
    <row r="33292" spans="1:15" x14ac:dyDescent="0.35">
      <c r="A33292">
        <v>908877</v>
      </c>
      <c r="B33292" s="1">
        <v>37135</v>
      </c>
      <c r="C33292">
        <v>10150</v>
      </c>
      <c r="D33292">
        <v>0.88300000000000001</v>
      </c>
      <c r="E33292">
        <v>17</v>
      </c>
      <c r="F33292">
        <v>16651.49999</v>
      </c>
      <c r="G33292">
        <v>16651.5</v>
      </c>
      <c r="H33292">
        <v>12750</v>
      </c>
      <c r="I33292">
        <v>3901.5</v>
      </c>
      <c r="J33292">
        <v>0</v>
      </c>
      <c r="K33292">
        <v>0</v>
      </c>
      <c r="L33292">
        <v>0</v>
      </c>
      <c r="M33292" s="1">
        <v>41913</v>
      </c>
      <c r="N33292">
        <v>476.91</v>
      </c>
      <c r="O33292" s="1">
        <v>42248</v>
      </c>
    </row>
    <row r="33293" spans="1:15" x14ac:dyDescent="0.35">
      <c r="A33293">
        <v>908948</v>
      </c>
      <c r="B33293" s="1">
        <v>34304</v>
      </c>
      <c r="C33293">
        <v>8863</v>
      </c>
      <c r="D33293">
        <v>0.64200000000000002</v>
      </c>
      <c r="E33293">
        <v>22</v>
      </c>
      <c r="F33293">
        <v>16666.509999999998</v>
      </c>
      <c r="G33293">
        <v>16666.509999999998</v>
      </c>
      <c r="H33293">
        <v>7125.36</v>
      </c>
      <c r="I33293">
        <v>7917.12</v>
      </c>
      <c r="J33293">
        <v>24.216101089999999</v>
      </c>
      <c r="K33293">
        <v>1599.81</v>
      </c>
      <c r="L33293">
        <v>15.998100000000001</v>
      </c>
      <c r="M33293" s="1">
        <v>41791</v>
      </c>
      <c r="N33293">
        <v>58.4</v>
      </c>
      <c r="O33293" s="1">
        <v>41913</v>
      </c>
    </row>
    <row r="33294" spans="1:15" x14ac:dyDescent="0.35">
      <c r="A33294">
        <v>909295</v>
      </c>
      <c r="B33294" s="1">
        <v>39356</v>
      </c>
      <c r="C33294">
        <v>3987</v>
      </c>
      <c r="D33294">
        <v>0.68700000000000006</v>
      </c>
      <c r="E33294">
        <v>12</v>
      </c>
      <c r="F33294">
        <v>4890.3500000000004</v>
      </c>
      <c r="G33294">
        <v>4890.3500000000004</v>
      </c>
      <c r="H33294">
        <v>2649.48</v>
      </c>
      <c r="I33294">
        <v>1818.99</v>
      </c>
      <c r="J33294">
        <v>0</v>
      </c>
      <c r="K33294">
        <v>421.88</v>
      </c>
      <c r="L33294">
        <v>4.17</v>
      </c>
      <c r="M33294" s="1">
        <v>41365</v>
      </c>
      <c r="N33294">
        <v>479.95</v>
      </c>
      <c r="O33294" s="1">
        <v>41487</v>
      </c>
    </row>
    <row r="33295" spans="1:15" x14ac:dyDescent="0.35">
      <c r="A33295">
        <v>909451</v>
      </c>
      <c r="B33295" s="1">
        <v>36678</v>
      </c>
      <c r="C33295">
        <v>18451</v>
      </c>
      <c r="D33295">
        <v>0.63400000000000001</v>
      </c>
      <c r="E33295">
        <v>19</v>
      </c>
      <c r="F33295">
        <v>21471.230029999999</v>
      </c>
      <c r="G33295">
        <v>21471.23</v>
      </c>
      <c r="H33295">
        <v>14000</v>
      </c>
      <c r="I33295">
        <v>7471.23</v>
      </c>
      <c r="J33295">
        <v>0</v>
      </c>
      <c r="K33295">
        <v>0</v>
      </c>
      <c r="L33295">
        <v>0</v>
      </c>
      <c r="M33295" s="1">
        <v>42430</v>
      </c>
      <c r="N33295">
        <v>3090.32</v>
      </c>
      <c r="O33295" s="1">
        <v>42491</v>
      </c>
    </row>
    <row r="33296" spans="1:15" x14ac:dyDescent="0.35">
      <c r="A33296">
        <v>909492</v>
      </c>
      <c r="B33296" s="1">
        <v>36739</v>
      </c>
      <c r="C33296">
        <v>13499</v>
      </c>
      <c r="D33296">
        <v>0.59199999999999997</v>
      </c>
      <c r="E33296">
        <v>17</v>
      </c>
      <c r="F33296">
        <v>19284.66</v>
      </c>
      <c r="G33296">
        <v>19252.66</v>
      </c>
      <c r="H33296">
        <v>12562.9</v>
      </c>
      <c r="I33296">
        <v>6721.76</v>
      </c>
      <c r="J33296">
        <v>0</v>
      </c>
      <c r="K33296">
        <v>0</v>
      </c>
      <c r="L33296">
        <v>0</v>
      </c>
      <c r="M33296" s="1">
        <v>42491</v>
      </c>
      <c r="N33296">
        <v>364.46</v>
      </c>
      <c r="O33296" s="1">
        <v>42491</v>
      </c>
    </row>
    <row r="33297" spans="1:15" x14ac:dyDescent="0.35">
      <c r="A33297">
        <v>909595</v>
      </c>
      <c r="B33297" s="1">
        <v>36892</v>
      </c>
      <c r="C33297">
        <v>21661</v>
      </c>
      <c r="D33297">
        <v>0.70099999999999996</v>
      </c>
      <c r="E33297">
        <v>22</v>
      </c>
      <c r="F33297">
        <v>17650.420020000001</v>
      </c>
      <c r="G33297">
        <v>17650.419999999998</v>
      </c>
      <c r="H33297">
        <v>15625</v>
      </c>
      <c r="I33297">
        <v>2025.42</v>
      </c>
      <c r="J33297">
        <v>0</v>
      </c>
      <c r="K33297">
        <v>0</v>
      </c>
      <c r="L33297">
        <v>0</v>
      </c>
      <c r="M33297" s="1">
        <v>41487</v>
      </c>
      <c r="N33297">
        <v>7588.12</v>
      </c>
      <c r="O33297" s="1">
        <v>42491</v>
      </c>
    </row>
    <row r="33298" spans="1:15" x14ac:dyDescent="0.35">
      <c r="A33298">
        <v>910281</v>
      </c>
      <c r="B33298" s="1">
        <v>38961</v>
      </c>
      <c r="C33298">
        <v>6064</v>
      </c>
      <c r="D33298">
        <v>0.57799999999999996</v>
      </c>
      <c r="E33298">
        <v>18</v>
      </c>
      <c r="F33298">
        <v>7144.3808499999996</v>
      </c>
      <c r="G33298">
        <v>7144.38</v>
      </c>
      <c r="H33298">
        <v>6000</v>
      </c>
      <c r="I33298">
        <v>1144.3800000000001</v>
      </c>
      <c r="J33298">
        <v>0</v>
      </c>
      <c r="K33298">
        <v>0</v>
      </c>
      <c r="L33298">
        <v>0</v>
      </c>
      <c r="M33298" s="1">
        <v>41944</v>
      </c>
      <c r="N33298">
        <v>206.29</v>
      </c>
      <c r="O33298" s="1">
        <v>41944</v>
      </c>
    </row>
    <row r="33299" spans="1:15" x14ac:dyDescent="0.35">
      <c r="A33299">
        <v>910287</v>
      </c>
      <c r="B33299" s="1">
        <v>35735</v>
      </c>
      <c r="C33299">
        <v>10936</v>
      </c>
      <c r="D33299">
        <v>0.91900000000000004</v>
      </c>
      <c r="E33299">
        <v>27</v>
      </c>
      <c r="F33299">
        <v>4393.1161689999999</v>
      </c>
      <c r="G33299">
        <v>4111.51</v>
      </c>
      <c r="H33299">
        <v>3900</v>
      </c>
      <c r="I33299">
        <v>493.12</v>
      </c>
      <c r="J33299">
        <v>0</v>
      </c>
      <c r="K33299">
        <v>0</v>
      </c>
      <c r="L33299">
        <v>0</v>
      </c>
      <c r="M33299" s="1">
        <v>41913</v>
      </c>
      <c r="N33299">
        <v>127.28</v>
      </c>
      <c r="O33299" s="1">
        <v>41913</v>
      </c>
    </row>
    <row r="33300" spans="1:15" x14ac:dyDescent="0.35">
      <c r="A33300">
        <v>910917</v>
      </c>
      <c r="B33300" s="1">
        <v>34639</v>
      </c>
      <c r="C33300">
        <v>22141</v>
      </c>
      <c r="D33300">
        <v>0.59499999999999997</v>
      </c>
      <c r="E33300">
        <v>16</v>
      </c>
      <c r="F33300">
        <v>765.7</v>
      </c>
      <c r="G33300">
        <v>765.7</v>
      </c>
      <c r="H33300">
        <v>467.85</v>
      </c>
      <c r="I33300">
        <v>297.85000000000002</v>
      </c>
      <c r="J33300">
        <v>0</v>
      </c>
      <c r="K33300">
        <v>0</v>
      </c>
      <c r="L33300">
        <v>0</v>
      </c>
      <c r="M33300" s="1">
        <v>40878</v>
      </c>
      <c r="N33300">
        <v>383.82</v>
      </c>
      <c r="O33300" s="1">
        <v>42491</v>
      </c>
    </row>
    <row r="33301" spans="1:15" x14ac:dyDescent="0.35">
      <c r="A33301">
        <v>910955</v>
      </c>
      <c r="B33301" s="1">
        <v>36586</v>
      </c>
      <c r="C33301">
        <v>5294</v>
      </c>
      <c r="D33301">
        <v>0.217</v>
      </c>
      <c r="E33301">
        <v>23</v>
      </c>
      <c r="F33301">
        <v>7669.7600009999996</v>
      </c>
      <c r="G33301">
        <v>7669.76</v>
      </c>
      <c r="H33301">
        <v>7000</v>
      </c>
      <c r="I33301">
        <v>669.76</v>
      </c>
      <c r="J33301">
        <v>0</v>
      </c>
      <c r="K33301">
        <v>0</v>
      </c>
      <c r="L33301">
        <v>0</v>
      </c>
      <c r="M33301" s="1">
        <v>41913</v>
      </c>
      <c r="N33301">
        <v>215.76</v>
      </c>
      <c r="O33301" s="1">
        <v>42491</v>
      </c>
    </row>
    <row r="33302" spans="1:15" x14ac:dyDescent="0.35">
      <c r="A33302">
        <v>911190</v>
      </c>
      <c r="B33302" s="1">
        <v>37438</v>
      </c>
      <c r="C33302">
        <v>4749</v>
      </c>
      <c r="D33302">
        <v>0.54</v>
      </c>
      <c r="E33302">
        <v>9</v>
      </c>
      <c r="F33302">
        <v>9531.0289520000006</v>
      </c>
      <c r="G33302">
        <v>9531.0300000000007</v>
      </c>
      <c r="H33302">
        <v>7500</v>
      </c>
      <c r="I33302">
        <v>2031.03</v>
      </c>
      <c r="J33302">
        <v>0</v>
      </c>
      <c r="K33302">
        <v>0</v>
      </c>
      <c r="L33302">
        <v>0</v>
      </c>
      <c r="M33302" s="1">
        <v>41944</v>
      </c>
      <c r="N33302">
        <v>268.58999999999997</v>
      </c>
      <c r="O33302" s="1">
        <v>41944</v>
      </c>
    </row>
    <row r="33303" spans="1:15" x14ac:dyDescent="0.35">
      <c r="A33303">
        <v>911806</v>
      </c>
      <c r="B33303" s="1">
        <v>35916</v>
      </c>
      <c r="C33303">
        <v>12282</v>
      </c>
      <c r="D33303">
        <v>0.77200000000000002</v>
      </c>
      <c r="E33303">
        <v>11</v>
      </c>
      <c r="F33303">
        <v>3026.9012499999999</v>
      </c>
      <c r="G33303">
        <v>3026.9</v>
      </c>
      <c r="H33303">
        <v>3000</v>
      </c>
      <c r="I33303">
        <v>26.9</v>
      </c>
      <c r="J33303">
        <v>0</v>
      </c>
      <c r="K33303">
        <v>0</v>
      </c>
      <c r="L33303">
        <v>0</v>
      </c>
      <c r="M33303" s="1">
        <v>40878</v>
      </c>
      <c r="N33303">
        <v>3027.36</v>
      </c>
      <c r="O33303" s="1">
        <v>41974</v>
      </c>
    </row>
    <row r="33304" spans="1:15" x14ac:dyDescent="0.35">
      <c r="A33304">
        <v>912901</v>
      </c>
      <c r="B33304" s="1">
        <v>32051</v>
      </c>
      <c r="C33304">
        <v>24536</v>
      </c>
      <c r="D33304">
        <v>0.71699999999999997</v>
      </c>
      <c r="E33304">
        <v>29</v>
      </c>
      <c r="F33304">
        <v>16949.85831</v>
      </c>
      <c r="G33304">
        <v>16949.86</v>
      </c>
      <c r="H33304">
        <v>14000</v>
      </c>
      <c r="I33304">
        <v>2949.86</v>
      </c>
      <c r="J33304">
        <v>0</v>
      </c>
      <c r="K33304">
        <v>0</v>
      </c>
      <c r="L33304">
        <v>0</v>
      </c>
      <c r="M33304" s="1">
        <v>41456</v>
      </c>
      <c r="N33304">
        <v>7565.33</v>
      </c>
      <c r="O33304" s="1">
        <v>42491</v>
      </c>
    </row>
    <row r="33305" spans="1:15" x14ac:dyDescent="0.35">
      <c r="A33305">
        <v>913543</v>
      </c>
      <c r="B33305" s="1">
        <v>38534</v>
      </c>
      <c r="C33305">
        <v>13724</v>
      </c>
      <c r="D33305">
        <v>0.28799999999999998</v>
      </c>
      <c r="E33305">
        <v>22</v>
      </c>
      <c r="F33305">
        <v>16204.53</v>
      </c>
      <c r="G33305">
        <v>16179.21</v>
      </c>
      <c r="H33305">
        <v>16000</v>
      </c>
      <c r="I33305">
        <v>204.53</v>
      </c>
      <c r="J33305">
        <v>0</v>
      </c>
      <c r="K33305">
        <v>0</v>
      </c>
      <c r="L33305">
        <v>0</v>
      </c>
      <c r="M33305" s="1">
        <v>40878</v>
      </c>
      <c r="N33305">
        <v>16207.11</v>
      </c>
      <c r="O33305" s="1">
        <v>42339</v>
      </c>
    </row>
    <row r="33306" spans="1:15" x14ac:dyDescent="0.35">
      <c r="A33306">
        <v>913851</v>
      </c>
      <c r="B33306" s="1">
        <v>36861</v>
      </c>
      <c r="C33306">
        <v>13415</v>
      </c>
      <c r="D33306">
        <v>0.60699999999999998</v>
      </c>
      <c r="E33306">
        <v>41</v>
      </c>
      <c r="F33306">
        <v>52944.999940000002</v>
      </c>
      <c r="G33306">
        <v>52907.18</v>
      </c>
      <c r="H33306">
        <v>35000</v>
      </c>
      <c r="I33306">
        <v>17945</v>
      </c>
      <c r="J33306">
        <v>0</v>
      </c>
      <c r="K33306">
        <v>0</v>
      </c>
      <c r="L33306">
        <v>0</v>
      </c>
      <c r="M33306" s="1">
        <v>42278</v>
      </c>
      <c r="N33306">
        <v>11512.11</v>
      </c>
      <c r="O33306" s="1">
        <v>42491</v>
      </c>
    </row>
    <row r="33307" spans="1:15" x14ac:dyDescent="0.35">
      <c r="A33307">
        <v>914211</v>
      </c>
      <c r="B33307" s="1">
        <v>32509</v>
      </c>
      <c r="C33307">
        <v>27850</v>
      </c>
      <c r="D33307">
        <v>0.93799999999999994</v>
      </c>
      <c r="E33307">
        <v>16</v>
      </c>
      <c r="F33307">
        <v>55906.9499</v>
      </c>
      <c r="G33307">
        <v>55867.02</v>
      </c>
      <c r="H33307">
        <v>35000</v>
      </c>
      <c r="I33307">
        <v>20906.95</v>
      </c>
      <c r="J33307">
        <v>0</v>
      </c>
      <c r="K33307">
        <v>0</v>
      </c>
      <c r="L33307">
        <v>0</v>
      </c>
      <c r="M33307" s="1">
        <v>42339</v>
      </c>
      <c r="N33307">
        <v>9616.16</v>
      </c>
      <c r="O33307" s="1">
        <v>42491</v>
      </c>
    </row>
    <row r="33308" spans="1:15" x14ac:dyDescent="0.35">
      <c r="A33308">
        <v>914377</v>
      </c>
      <c r="B33308" s="1">
        <v>35551</v>
      </c>
      <c r="C33308">
        <v>11571</v>
      </c>
      <c r="D33308">
        <v>0.80900000000000005</v>
      </c>
      <c r="E33308">
        <v>12</v>
      </c>
      <c r="F33308">
        <v>8573.2707869999995</v>
      </c>
      <c r="G33308">
        <v>8573.27</v>
      </c>
      <c r="H33308">
        <v>7200</v>
      </c>
      <c r="I33308">
        <v>1373.27</v>
      </c>
      <c r="J33308">
        <v>0</v>
      </c>
      <c r="K33308">
        <v>0</v>
      </c>
      <c r="L33308">
        <v>0</v>
      </c>
      <c r="M33308" s="1">
        <v>41974</v>
      </c>
      <c r="N33308">
        <v>253.38</v>
      </c>
      <c r="O33308" s="1">
        <v>42430</v>
      </c>
    </row>
    <row r="33309" spans="1:15" x14ac:dyDescent="0.35">
      <c r="A33309">
        <v>915213</v>
      </c>
      <c r="B33309" s="1">
        <v>34943</v>
      </c>
      <c r="C33309">
        <v>16487</v>
      </c>
      <c r="D33309">
        <v>0.748</v>
      </c>
      <c r="E33309">
        <v>13</v>
      </c>
      <c r="F33309">
        <v>23574.875670000001</v>
      </c>
      <c r="G33309">
        <v>23247.45</v>
      </c>
      <c r="H33309">
        <v>18000</v>
      </c>
      <c r="I33309">
        <v>5574.88</v>
      </c>
      <c r="J33309">
        <v>0</v>
      </c>
      <c r="K33309">
        <v>0</v>
      </c>
      <c r="L33309">
        <v>0</v>
      </c>
      <c r="M33309" s="1">
        <v>41944</v>
      </c>
      <c r="N33309">
        <v>9112.34</v>
      </c>
      <c r="O33309" s="1">
        <v>42401</v>
      </c>
    </row>
    <row r="33310" spans="1:15" x14ac:dyDescent="0.35">
      <c r="A33310">
        <v>915455</v>
      </c>
      <c r="B33310" s="1">
        <v>37012</v>
      </c>
      <c r="C33310">
        <v>6370</v>
      </c>
      <c r="D33310">
        <v>0.873</v>
      </c>
      <c r="E33310">
        <v>12</v>
      </c>
      <c r="F33310">
        <v>16155.99</v>
      </c>
      <c r="G33310">
        <v>16155.99</v>
      </c>
      <c r="H33310">
        <v>10265.700000000001</v>
      </c>
      <c r="I33310">
        <v>5890.29</v>
      </c>
      <c r="J33310">
        <v>0</v>
      </c>
      <c r="K33310">
        <v>0</v>
      </c>
      <c r="L33310">
        <v>0</v>
      </c>
      <c r="M33310" s="1">
        <v>42491</v>
      </c>
      <c r="N33310">
        <v>299.98</v>
      </c>
      <c r="O33310" s="1">
        <v>42461</v>
      </c>
    </row>
    <row r="33311" spans="1:15" x14ac:dyDescent="0.35">
      <c r="A33311">
        <v>915599</v>
      </c>
      <c r="B33311" s="1">
        <v>37226</v>
      </c>
      <c r="C33311">
        <v>13174</v>
      </c>
      <c r="D33311">
        <v>0.94099999999999995</v>
      </c>
      <c r="E33311">
        <v>16</v>
      </c>
      <c r="F33311">
        <v>21789.54</v>
      </c>
      <c r="G33311">
        <v>21482.87</v>
      </c>
      <c r="H33311">
        <v>13269.58</v>
      </c>
      <c r="I33311">
        <v>8519.9599999999991</v>
      </c>
      <c r="J33311">
        <v>0</v>
      </c>
      <c r="K33311">
        <v>0</v>
      </c>
      <c r="L33311">
        <v>0</v>
      </c>
      <c r="M33311" s="1">
        <v>42491</v>
      </c>
      <c r="N33311">
        <v>411.89</v>
      </c>
      <c r="O33311" s="1">
        <v>42491</v>
      </c>
    </row>
    <row r="33312" spans="1:15" x14ac:dyDescent="0.35">
      <c r="A33312">
        <v>915691</v>
      </c>
      <c r="B33312" s="1">
        <v>37773</v>
      </c>
      <c r="C33312">
        <v>10055</v>
      </c>
      <c r="D33312">
        <v>0.54400000000000004</v>
      </c>
      <c r="E33312">
        <v>21</v>
      </c>
      <c r="F33312">
        <v>13290.912899999999</v>
      </c>
      <c r="G33312">
        <v>13290.91</v>
      </c>
      <c r="H33312">
        <v>12000</v>
      </c>
      <c r="I33312">
        <v>1290.9100000000001</v>
      </c>
      <c r="J33312">
        <v>0</v>
      </c>
      <c r="K33312">
        <v>0</v>
      </c>
      <c r="L33312">
        <v>0</v>
      </c>
      <c r="M33312" s="1">
        <v>41609</v>
      </c>
      <c r="N33312">
        <v>4351.4799999999996</v>
      </c>
      <c r="O33312" s="1">
        <v>42339</v>
      </c>
    </row>
    <row r="33313" spans="1:15" x14ac:dyDescent="0.35">
      <c r="A33313">
        <v>916467</v>
      </c>
      <c r="B33313" s="1">
        <v>34700</v>
      </c>
      <c r="C33313">
        <v>12688</v>
      </c>
      <c r="D33313">
        <v>8.8999999999999996E-2</v>
      </c>
      <c r="E33313">
        <v>37</v>
      </c>
      <c r="F33313">
        <v>17416.462189999998</v>
      </c>
      <c r="G33313">
        <v>17416.46</v>
      </c>
      <c r="H33313">
        <v>16000</v>
      </c>
      <c r="I33313">
        <v>1416.46</v>
      </c>
      <c r="J33313">
        <v>0</v>
      </c>
      <c r="K33313">
        <v>0</v>
      </c>
      <c r="L33313">
        <v>0</v>
      </c>
      <c r="M33313" s="1">
        <v>41122</v>
      </c>
      <c r="N33313">
        <v>14545.03</v>
      </c>
      <c r="O33313" s="1">
        <v>41122</v>
      </c>
    </row>
    <row r="33314" spans="1:15" x14ac:dyDescent="0.35">
      <c r="A33314">
        <v>916491</v>
      </c>
      <c r="B33314" s="1">
        <v>38777</v>
      </c>
      <c r="C33314">
        <v>17488</v>
      </c>
      <c r="D33314">
        <v>0.78100000000000003</v>
      </c>
      <c r="E33314">
        <v>18</v>
      </c>
      <c r="F33314">
        <v>10993.41806</v>
      </c>
      <c r="G33314">
        <v>10993.42</v>
      </c>
      <c r="H33314">
        <v>9000</v>
      </c>
      <c r="I33314">
        <v>1993.42</v>
      </c>
      <c r="J33314">
        <v>0</v>
      </c>
      <c r="K33314">
        <v>0</v>
      </c>
      <c r="L33314">
        <v>0</v>
      </c>
      <c r="M33314" s="1">
        <v>41913</v>
      </c>
      <c r="N33314">
        <v>345.77</v>
      </c>
      <c r="O33314" s="1">
        <v>41913</v>
      </c>
    </row>
    <row r="33315" spans="1:15" x14ac:dyDescent="0.35">
      <c r="A33315">
        <v>918287</v>
      </c>
      <c r="B33315" s="1">
        <v>36434</v>
      </c>
      <c r="C33315">
        <v>19309</v>
      </c>
      <c r="D33315">
        <v>0.63300000000000001</v>
      </c>
      <c r="E33315">
        <v>21</v>
      </c>
      <c r="F33315">
        <v>38432.269099999998</v>
      </c>
      <c r="G33315">
        <v>38432.269999999997</v>
      </c>
      <c r="H33315">
        <v>31825</v>
      </c>
      <c r="I33315">
        <v>6607.27</v>
      </c>
      <c r="J33315">
        <v>0</v>
      </c>
      <c r="K33315">
        <v>0</v>
      </c>
      <c r="L33315">
        <v>0</v>
      </c>
      <c r="M33315" s="1">
        <v>41944</v>
      </c>
      <c r="N33315">
        <v>1106.45</v>
      </c>
      <c r="O33315" s="1">
        <v>41944</v>
      </c>
    </row>
    <row r="33316" spans="1:15" x14ac:dyDescent="0.35">
      <c r="A33316">
        <v>918617</v>
      </c>
      <c r="B33316" s="1">
        <v>34394</v>
      </c>
      <c r="C33316">
        <v>12015</v>
      </c>
      <c r="D33316">
        <v>0.69099999999999995</v>
      </c>
      <c r="E33316">
        <v>30</v>
      </c>
      <c r="F33316">
        <v>4414.87</v>
      </c>
      <c r="G33316">
        <v>4414.87</v>
      </c>
      <c r="H33316">
        <v>1481.84</v>
      </c>
      <c r="I33316">
        <v>2214.25</v>
      </c>
      <c r="J33316">
        <v>0</v>
      </c>
      <c r="K33316">
        <v>718.78</v>
      </c>
      <c r="L33316">
        <v>6.9</v>
      </c>
      <c r="M33316" s="1">
        <v>41153</v>
      </c>
      <c r="N33316">
        <v>740.44</v>
      </c>
      <c r="O33316" s="1">
        <v>41306</v>
      </c>
    </row>
    <row r="33317" spans="1:15" x14ac:dyDescent="0.35">
      <c r="A33317">
        <v>918917</v>
      </c>
      <c r="B33317" s="1">
        <v>37591</v>
      </c>
      <c r="C33317">
        <v>21927</v>
      </c>
      <c r="D33317">
        <v>0.60799999999999998</v>
      </c>
      <c r="E33317">
        <v>24</v>
      </c>
      <c r="F33317">
        <v>8711.61</v>
      </c>
      <c r="G33317">
        <v>8711.61</v>
      </c>
      <c r="H33317">
        <v>5809.4</v>
      </c>
      <c r="I33317">
        <v>2296.2600000000002</v>
      </c>
      <c r="J33317">
        <v>0</v>
      </c>
      <c r="K33317">
        <v>605.95000000000005</v>
      </c>
      <c r="L33317">
        <v>5.9238</v>
      </c>
      <c r="M33317" s="1">
        <v>41548</v>
      </c>
      <c r="N33317">
        <v>353.01</v>
      </c>
      <c r="O33317" s="1">
        <v>41699</v>
      </c>
    </row>
    <row r="33318" spans="1:15" x14ac:dyDescent="0.35">
      <c r="A33318">
        <v>918960</v>
      </c>
      <c r="B33318" s="1">
        <v>37530</v>
      </c>
      <c r="C33318">
        <v>15029</v>
      </c>
      <c r="D33318">
        <v>0.28799999999999998</v>
      </c>
      <c r="E33318">
        <v>27</v>
      </c>
      <c r="F33318">
        <v>6549.18</v>
      </c>
      <c r="G33318">
        <v>6549.18</v>
      </c>
      <c r="H33318">
        <v>5407.42</v>
      </c>
      <c r="I33318">
        <v>1130.8399999999999</v>
      </c>
      <c r="J33318">
        <v>0</v>
      </c>
      <c r="K33318">
        <v>10.92</v>
      </c>
      <c r="L33318">
        <v>0</v>
      </c>
      <c r="M33318" s="1">
        <v>41821</v>
      </c>
      <c r="N33318">
        <v>198.46</v>
      </c>
      <c r="O33318" s="1">
        <v>42461</v>
      </c>
    </row>
    <row r="33319" spans="1:15" x14ac:dyDescent="0.35">
      <c r="A33319">
        <v>919270</v>
      </c>
      <c r="B33319" s="1">
        <v>32782</v>
      </c>
      <c r="C33319">
        <v>15733</v>
      </c>
      <c r="D33319">
        <v>0.65</v>
      </c>
      <c r="E33319">
        <v>25</v>
      </c>
      <c r="F33319">
        <v>50358.13</v>
      </c>
      <c r="G33319">
        <v>47322.17</v>
      </c>
      <c r="H33319">
        <v>30623.119999999999</v>
      </c>
      <c r="I33319">
        <v>19735.009999999998</v>
      </c>
      <c r="J33319">
        <v>0</v>
      </c>
      <c r="K33319">
        <v>0</v>
      </c>
      <c r="L33319">
        <v>0</v>
      </c>
      <c r="M33319" s="1">
        <v>42491</v>
      </c>
      <c r="N33319">
        <v>916.03</v>
      </c>
      <c r="O33319" s="1">
        <v>42491</v>
      </c>
    </row>
    <row r="33320" spans="1:15" x14ac:dyDescent="0.35">
      <c r="A33320">
        <v>919910</v>
      </c>
      <c r="B33320" s="1">
        <v>36465</v>
      </c>
      <c r="C33320">
        <v>13405</v>
      </c>
      <c r="D33320">
        <v>0.49299999999999999</v>
      </c>
      <c r="E33320">
        <v>22</v>
      </c>
      <c r="F33320">
        <v>12460.50879</v>
      </c>
      <c r="G33320">
        <v>12433.42</v>
      </c>
      <c r="H33320">
        <v>11500</v>
      </c>
      <c r="I33320">
        <v>960.51</v>
      </c>
      <c r="J33320">
        <v>0</v>
      </c>
      <c r="K33320">
        <v>0</v>
      </c>
      <c r="L33320">
        <v>0</v>
      </c>
      <c r="M33320" s="1">
        <v>41579</v>
      </c>
      <c r="N33320">
        <v>752.74</v>
      </c>
      <c r="O33320" s="1">
        <v>41579</v>
      </c>
    </row>
    <row r="33321" spans="1:15" x14ac:dyDescent="0.35">
      <c r="A33321">
        <v>920743</v>
      </c>
      <c r="B33321" s="1">
        <v>34304</v>
      </c>
      <c r="C33321">
        <v>14203</v>
      </c>
      <c r="D33321">
        <v>0.64200000000000002</v>
      </c>
      <c r="E33321">
        <v>13</v>
      </c>
      <c r="F33321">
        <v>24325.51</v>
      </c>
      <c r="G33321">
        <v>24308.2</v>
      </c>
      <c r="H33321">
        <v>11850.07</v>
      </c>
      <c r="I33321">
        <v>12475.44</v>
      </c>
      <c r="J33321">
        <v>0</v>
      </c>
      <c r="K33321">
        <v>0</v>
      </c>
      <c r="L33321">
        <v>0</v>
      </c>
      <c r="M33321" s="1">
        <v>41671</v>
      </c>
      <c r="N33321">
        <v>49.14</v>
      </c>
      <c r="O33321" s="1">
        <v>42491</v>
      </c>
    </row>
    <row r="33322" spans="1:15" x14ac:dyDescent="0.35">
      <c r="A33322">
        <v>921419</v>
      </c>
      <c r="B33322" s="1">
        <v>32874</v>
      </c>
      <c r="C33322">
        <v>21761</v>
      </c>
      <c r="D33322">
        <v>0.71</v>
      </c>
      <c r="E33322">
        <v>16</v>
      </c>
      <c r="F33322">
        <v>11726.310369999999</v>
      </c>
      <c r="G33322">
        <v>11726.31</v>
      </c>
      <c r="H33322">
        <v>10000</v>
      </c>
      <c r="I33322">
        <v>1726.31</v>
      </c>
      <c r="J33322">
        <v>0</v>
      </c>
      <c r="K33322">
        <v>0</v>
      </c>
      <c r="L33322">
        <v>0</v>
      </c>
      <c r="M33322" s="1">
        <v>41944</v>
      </c>
      <c r="N33322">
        <v>331.59</v>
      </c>
      <c r="O33322" s="1">
        <v>41913</v>
      </c>
    </row>
    <row r="33323" spans="1:15" x14ac:dyDescent="0.35">
      <c r="A33323">
        <v>922097</v>
      </c>
      <c r="B33323" s="1">
        <v>31594</v>
      </c>
      <c r="C33323">
        <v>17286</v>
      </c>
      <c r="D33323">
        <v>0.215</v>
      </c>
      <c r="E33323">
        <v>34</v>
      </c>
      <c r="F33323">
        <v>38140.899949999999</v>
      </c>
      <c r="G33323">
        <v>38109.120000000003</v>
      </c>
      <c r="H33323">
        <v>30000</v>
      </c>
      <c r="I33323">
        <v>8140.9</v>
      </c>
      <c r="J33323">
        <v>0</v>
      </c>
      <c r="K33323">
        <v>0</v>
      </c>
      <c r="L33323">
        <v>0</v>
      </c>
      <c r="M33323" s="1">
        <v>41944</v>
      </c>
      <c r="N33323">
        <v>14295.19</v>
      </c>
      <c r="O33323" s="1">
        <v>41944</v>
      </c>
    </row>
    <row r="33324" spans="1:15" x14ac:dyDescent="0.35">
      <c r="A33324">
        <v>922186</v>
      </c>
      <c r="B33324" s="1">
        <v>35886</v>
      </c>
      <c r="C33324">
        <v>8241</v>
      </c>
      <c r="D33324">
        <v>0.15</v>
      </c>
      <c r="E33324">
        <v>29</v>
      </c>
      <c r="F33324">
        <v>41745.78</v>
      </c>
      <c r="G33324">
        <v>41447.58</v>
      </c>
      <c r="H33324">
        <v>30501.41</v>
      </c>
      <c r="I33324">
        <v>11244.37</v>
      </c>
      <c r="J33324">
        <v>0</v>
      </c>
      <c r="K33324">
        <v>0</v>
      </c>
      <c r="L33324">
        <v>0</v>
      </c>
      <c r="M33324" s="1">
        <v>42491</v>
      </c>
      <c r="N33324">
        <v>773.44</v>
      </c>
      <c r="O33324" s="1">
        <v>42491</v>
      </c>
    </row>
    <row r="33325" spans="1:15" x14ac:dyDescent="0.35">
      <c r="A33325">
        <v>922483</v>
      </c>
      <c r="B33325" s="1">
        <v>35765</v>
      </c>
      <c r="C33325">
        <v>11316</v>
      </c>
      <c r="D33325">
        <v>0.89100000000000001</v>
      </c>
      <c r="E33325">
        <v>25</v>
      </c>
      <c r="F33325">
        <v>9623.5390869999992</v>
      </c>
      <c r="G33325">
        <v>9322.7999999999993</v>
      </c>
      <c r="H33325">
        <v>8000</v>
      </c>
      <c r="I33325">
        <v>1623.54</v>
      </c>
      <c r="J33325">
        <v>0</v>
      </c>
      <c r="K33325">
        <v>0</v>
      </c>
      <c r="L33325">
        <v>0</v>
      </c>
      <c r="M33325" s="1">
        <v>41974</v>
      </c>
      <c r="N33325">
        <v>273.13</v>
      </c>
      <c r="O33325" s="1">
        <v>41974</v>
      </c>
    </row>
    <row r="33326" spans="1:15" x14ac:dyDescent="0.35">
      <c r="A33326">
        <v>923035</v>
      </c>
      <c r="B33326" s="1">
        <v>37469</v>
      </c>
      <c r="C33326">
        <v>16446</v>
      </c>
      <c r="D33326">
        <v>0.63</v>
      </c>
      <c r="E33326">
        <v>31</v>
      </c>
      <c r="F33326">
        <v>7038.2396920000001</v>
      </c>
      <c r="G33326">
        <v>7038.24</v>
      </c>
      <c r="H33326">
        <v>6000</v>
      </c>
      <c r="I33326">
        <v>1038.24</v>
      </c>
      <c r="J33326">
        <v>0</v>
      </c>
      <c r="K33326">
        <v>0</v>
      </c>
      <c r="L33326">
        <v>0</v>
      </c>
      <c r="M33326" s="1">
        <v>41456</v>
      </c>
      <c r="N33326">
        <v>3179.66</v>
      </c>
      <c r="O33326" s="1">
        <v>42461</v>
      </c>
    </row>
    <row r="33327" spans="1:15" x14ac:dyDescent="0.35">
      <c r="A33327">
        <v>923606</v>
      </c>
      <c r="B33327" s="1">
        <v>34335</v>
      </c>
      <c r="C33327">
        <v>9336</v>
      </c>
      <c r="D33327">
        <v>0.92100000000000004</v>
      </c>
      <c r="E33327">
        <v>18</v>
      </c>
      <c r="F33327">
        <v>11110.92793</v>
      </c>
      <c r="G33327">
        <v>11110.93</v>
      </c>
      <c r="H33327">
        <v>10000</v>
      </c>
      <c r="I33327">
        <v>1110.93</v>
      </c>
      <c r="J33327">
        <v>0</v>
      </c>
      <c r="K33327">
        <v>0</v>
      </c>
      <c r="L33327">
        <v>0</v>
      </c>
      <c r="M33327" s="1">
        <v>41487</v>
      </c>
      <c r="N33327">
        <v>671.88</v>
      </c>
      <c r="O33327" s="1">
        <v>42491</v>
      </c>
    </row>
    <row r="33328" spans="1:15" x14ac:dyDescent="0.35">
      <c r="A33328">
        <v>923728</v>
      </c>
      <c r="B33328" s="1">
        <v>37926</v>
      </c>
      <c r="C33328">
        <v>8502</v>
      </c>
      <c r="D33328">
        <v>0.79600000000000004</v>
      </c>
      <c r="E33328">
        <v>23</v>
      </c>
      <c r="F33328">
        <v>12351.20109</v>
      </c>
      <c r="G33328">
        <v>12351.2</v>
      </c>
      <c r="H33328">
        <v>10000</v>
      </c>
      <c r="I33328">
        <v>2351.1999999999998</v>
      </c>
      <c r="J33328">
        <v>0</v>
      </c>
      <c r="K33328">
        <v>0</v>
      </c>
      <c r="L33328">
        <v>0</v>
      </c>
      <c r="M33328" s="1">
        <v>41944</v>
      </c>
      <c r="N33328">
        <v>352.55</v>
      </c>
      <c r="O33328" s="1">
        <v>42461</v>
      </c>
    </row>
    <row r="33329" spans="1:15" x14ac:dyDescent="0.35">
      <c r="A33329">
        <v>924116</v>
      </c>
      <c r="B33329" s="1">
        <v>35735</v>
      </c>
      <c r="C33329">
        <v>7337</v>
      </c>
      <c r="D33329">
        <v>0.84299999999999997</v>
      </c>
      <c r="E33329">
        <v>20</v>
      </c>
      <c r="F33329">
        <v>13275.013300000001</v>
      </c>
      <c r="G33329">
        <v>13275.01</v>
      </c>
      <c r="H33329">
        <v>10600</v>
      </c>
      <c r="I33329">
        <v>2675.01</v>
      </c>
      <c r="J33329">
        <v>0</v>
      </c>
      <c r="K33329">
        <v>0</v>
      </c>
      <c r="L33329">
        <v>0</v>
      </c>
      <c r="M33329" s="1">
        <v>41699</v>
      </c>
      <c r="N33329">
        <v>2866.68</v>
      </c>
      <c r="O33329" s="1">
        <v>42491</v>
      </c>
    </row>
    <row r="33330" spans="1:15" x14ac:dyDescent="0.35">
      <c r="A33330">
        <v>924776</v>
      </c>
      <c r="B33330" s="1">
        <v>38534</v>
      </c>
      <c r="C33330">
        <v>9874</v>
      </c>
      <c r="D33330">
        <v>0.52200000000000002</v>
      </c>
      <c r="E33330">
        <v>18</v>
      </c>
      <c r="F33330">
        <v>11670.91661</v>
      </c>
      <c r="G33330">
        <v>11670.92</v>
      </c>
      <c r="H33330">
        <v>10000</v>
      </c>
      <c r="I33330">
        <v>1670.92</v>
      </c>
      <c r="J33330">
        <v>0</v>
      </c>
      <c r="K33330">
        <v>0</v>
      </c>
      <c r="L33330">
        <v>0</v>
      </c>
      <c r="M33330" s="1">
        <v>41456</v>
      </c>
      <c r="N33330">
        <v>5570.01</v>
      </c>
      <c r="O33330" s="1">
        <v>42491</v>
      </c>
    </row>
    <row r="33331" spans="1:15" x14ac:dyDescent="0.35">
      <c r="A33331">
        <v>924870</v>
      </c>
      <c r="B33331" s="1">
        <v>33147</v>
      </c>
      <c r="C33331">
        <v>9469</v>
      </c>
      <c r="D33331">
        <v>0.752</v>
      </c>
      <c r="E33331">
        <v>29</v>
      </c>
      <c r="F33331">
        <v>21123.330040000001</v>
      </c>
      <c r="G33331">
        <v>21085.61</v>
      </c>
      <c r="H33331">
        <v>14000</v>
      </c>
      <c r="I33331">
        <v>7123.33</v>
      </c>
      <c r="J33331">
        <v>0</v>
      </c>
      <c r="K33331">
        <v>0</v>
      </c>
      <c r="L33331">
        <v>0</v>
      </c>
      <c r="M33331" s="1">
        <v>42095</v>
      </c>
      <c r="N33331">
        <v>6124.2</v>
      </c>
      <c r="O33331" s="1">
        <v>42125</v>
      </c>
    </row>
    <row r="33332" spans="1:15" x14ac:dyDescent="0.35">
      <c r="A33332">
        <v>924880</v>
      </c>
      <c r="B33332" s="1">
        <v>33147</v>
      </c>
      <c r="C33332">
        <v>7262</v>
      </c>
      <c r="D33332">
        <v>0.24399999999999999</v>
      </c>
      <c r="E33332">
        <v>26</v>
      </c>
      <c r="F33332">
        <v>16528.4941</v>
      </c>
      <c r="G33332">
        <v>15938.19</v>
      </c>
      <c r="H33332">
        <v>14000</v>
      </c>
      <c r="I33332">
        <v>2528.4899999999998</v>
      </c>
      <c r="J33332">
        <v>0</v>
      </c>
      <c r="K33332">
        <v>0</v>
      </c>
      <c r="L33332">
        <v>0</v>
      </c>
      <c r="M33332" s="1">
        <v>41760</v>
      </c>
      <c r="N33332">
        <v>7848.4</v>
      </c>
      <c r="O33332" s="1">
        <v>42491</v>
      </c>
    </row>
    <row r="33333" spans="1:15" x14ac:dyDescent="0.35">
      <c r="A33333">
        <v>925063</v>
      </c>
      <c r="B33333" s="1">
        <v>37712</v>
      </c>
      <c r="C33333">
        <v>573</v>
      </c>
      <c r="D33333">
        <v>0.151</v>
      </c>
      <c r="E33333">
        <v>22</v>
      </c>
      <c r="F33333">
        <v>5683.4286819999998</v>
      </c>
      <c r="G33333">
        <v>5683.43</v>
      </c>
      <c r="H33333">
        <v>5000</v>
      </c>
      <c r="I33333">
        <v>683.43</v>
      </c>
      <c r="J33333">
        <v>0</v>
      </c>
      <c r="K33333">
        <v>0</v>
      </c>
      <c r="L33333">
        <v>0</v>
      </c>
      <c r="M33333" s="1">
        <v>41395</v>
      </c>
      <c r="N33333">
        <v>948.46</v>
      </c>
      <c r="O33333" s="1">
        <v>42401</v>
      </c>
    </row>
    <row r="33334" spans="1:15" x14ac:dyDescent="0.35">
      <c r="A33334">
        <v>925654</v>
      </c>
      <c r="B33334" s="1">
        <v>35582</v>
      </c>
      <c r="C33334">
        <v>23098</v>
      </c>
      <c r="D33334">
        <v>0.745</v>
      </c>
      <c r="E33334">
        <v>33</v>
      </c>
      <c r="F33334">
        <v>5730.54</v>
      </c>
      <c r="G33334">
        <v>5722.42</v>
      </c>
      <c r="H33334">
        <v>2917.36</v>
      </c>
      <c r="I33334">
        <v>2804.09</v>
      </c>
      <c r="J33334">
        <v>0</v>
      </c>
      <c r="K33334">
        <v>9.09</v>
      </c>
      <c r="L33334">
        <v>0</v>
      </c>
      <c r="M33334" s="1">
        <v>41030</v>
      </c>
      <c r="N33334">
        <v>819.3</v>
      </c>
      <c r="O33334" s="1">
        <v>42491</v>
      </c>
    </row>
    <row r="33335" spans="1:15" x14ac:dyDescent="0.35">
      <c r="A33335">
        <v>926180</v>
      </c>
      <c r="B33335" s="1">
        <v>29738</v>
      </c>
      <c r="C33335">
        <v>20899</v>
      </c>
      <c r="D33335">
        <v>0.51100000000000001</v>
      </c>
      <c r="E33335">
        <v>25</v>
      </c>
      <c r="F33335">
        <v>13148.15</v>
      </c>
      <c r="G33335">
        <v>13148.15</v>
      </c>
      <c r="H33335">
        <v>12000</v>
      </c>
      <c r="I33335">
        <v>1148.1500000000001</v>
      </c>
      <c r="J33335">
        <v>0</v>
      </c>
      <c r="K33335">
        <v>0</v>
      </c>
      <c r="L33335">
        <v>0</v>
      </c>
      <c r="M33335" s="1">
        <v>42005</v>
      </c>
      <c r="N33335">
        <v>5.53</v>
      </c>
      <c r="O33335" s="1">
        <v>42005</v>
      </c>
    </row>
    <row r="33336" spans="1:15" x14ac:dyDescent="0.35">
      <c r="A33336">
        <v>926571</v>
      </c>
      <c r="B33336" s="1">
        <v>34366</v>
      </c>
      <c r="C33336">
        <v>5768</v>
      </c>
      <c r="D33336">
        <v>0.76900000000000002</v>
      </c>
      <c r="E33336">
        <v>33</v>
      </c>
      <c r="F33336">
        <v>6232.41</v>
      </c>
      <c r="G33336">
        <v>6232.41</v>
      </c>
      <c r="H33336">
        <v>2056.02</v>
      </c>
      <c r="I33336">
        <v>3747.26</v>
      </c>
      <c r="J33336">
        <v>0</v>
      </c>
      <c r="K33336">
        <v>429.13</v>
      </c>
      <c r="L33336">
        <v>76.790000000000006</v>
      </c>
      <c r="M33336" s="1">
        <v>41061</v>
      </c>
      <c r="N33336">
        <v>829.6</v>
      </c>
      <c r="O33336" s="1">
        <v>42461</v>
      </c>
    </row>
    <row r="33337" spans="1:15" x14ac:dyDescent="0.35">
      <c r="A33337">
        <v>927235</v>
      </c>
      <c r="B33337" s="1">
        <v>39052</v>
      </c>
      <c r="C33337">
        <v>10504</v>
      </c>
      <c r="D33337">
        <v>0.89800000000000002</v>
      </c>
      <c r="E33337">
        <v>12</v>
      </c>
      <c r="F33337">
        <v>7026.97</v>
      </c>
      <c r="G33337">
        <v>7026.97</v>
      </c>
      <c r="H33337">
        <v>4957.8900000000003</v>
      </c>
      <c r="I33337">
        <v>2058.11</v>
      </c>
      <c r="J33337">
        <v>0</v>
      </c>
      <c r="K33337">
        <v>10.97</v>
      </c>
      <c r="L33337">
        <v>0</v>
      </c>
      <c r="M33337" s="1">
        <v>41487</v>
      </c>
      <c r="N33337">
        <v>351.38</v>
      </c>
      <c r="O33337" s="1">
        <v>42491</v>
      </c>
    </row>
    <row r="33338" spans="1:15" x14ac:dyDescent="0.35">
      <c r="A33338">
        <v>927787</v>
      </c>
      <c r="B33338" s="1">
        <v>39264</v>
      </c>
      <c r="C33338">
        <v>5668</v>
      </c>
      <c r="D33338">
        <v>0.46100000000000002</v>
      </c>
      <c r="E33338">
        <v>7</v>
      </c>
      <c r="F33338">
        <v>12076.13</v>
      </c>
      <c r="G33338">
        <v>12045.94</v>
      </c>
      <c r="H33338">
        <v>10000</v>
      </c>
      <c r="I33338">
        <v>2076.13</v>
      </c>
      <c r="J33338">
        <v>0</v>
      </c>
      <c r="K33338">
        <v>0</v>
      </c>
      <c r="L33338">
        <v>0</v>
      </c>
      <c r="M33338" s="1">
        <v>41944</v>
      </c>
      <c r="N33338">
        <v>362.82</v>
      </c>
      <c r="O33338" s="1">
        <v>41944</v>
      </c>
    </row>
    <row r="33339" spans="1:15" x14ac:dyDescent="0.35">
      <c r="A33339">
        <v>927879</v>
      </c>
      <c r="B33339" s="1">
        <v>33604</v>
      </c>
      <c r="C33339">
        <v>28843</v>
      </c>
      <c r="D33339">
        <v>0.80600000000000005</v>
      </c>
      <c r="E33339">
        <v>28</v>
      </c>
      <c r="F33339">
        <v>28549.59186</v>
      </c>
      <c r="G33339">
        <v>28549.59</v>
      </c>
      <c r="H33339">
        <v>18000</v>
      </c>
      <c r="I33339">
        <v>10549.59</v>
      </c>
      <c r="J33339">
        <v>0</v>
      </c>
      <c r="K33339">
        <v>0</v>
      </c>
      <c r="L33339">
        <v>0</v>
      </c>
      <c r="M33339" s="1">
        <v>42430</v>
      </c>
      <c r="N33339">
        <v>4074.69</v>
      </c>
      <c r="O33339" s="1">
        <v>42430</v>
      </c>
    </row>
    <row r="33340" spans="1:15" x14ac:dyDescent="0.35">
      <c r="A33340">
        <v>927958</v>
      </c>
      <c r="B33340" s="1">
        <v>29495</v>
      </c>
      <c r="C33340">
        <v>12973</v>
      </c>
      <c r="D33340">
        <v>0.18099999999999999</v>
      </c>
      <c r="E33340">
        <v>32</v>
      </c>
      <c r="F33340">
        <v>11600.978810000001</v>
      </c>
      <c r="G33340">
        <v>11600.98</v>
      </c>
      <c r="H33340">
        <v>10000</v>
      </c>
      <c r="I33340">
        <v>1600.98</v>
      </c>
      <c r="J33340">
        <v>0</v>
      </c>
      <c r="K33340">
        <v>0</v>
      </c>
      <c r="L33340">
        <v>0</v>
      </c>
      <c r="M33340" s="1">
        <v>41944</v>
      </c>
      <c r="N33340">
        <v>330.51</v>
      </c>
      <c r="O33340" s="1">
        <v>41944</v>
      </c>
    </row>
    <row r="33341" spans="1:15" x14ac:dyDescent="0.35">
      <c r="A33341">
        <v>928022</v>
      </c>
      <c r="B33341" s="1">
        <v>36526</v>
      </c>
      <c r="C33341">
        <v>18933</v>
      </c>
      <c r="D33341">
        <v>4.8999999999999998E-3</v>
      </c>
      <c r="E33341">
        <v>22</v>
      </c>
      <c r="F33341">
        <v>7450.7000019999996</v>
      </c>
      <c r="G33341">
        <v>7450.7</v>
      </c>
      <c r="H33341">
        <v>6000</v>
      </c>
      <c r="I33341">
        <v>1450.7</v>
      </c>
      <c r="J33341">
        <v>0</v>
      </c>
      <c r="K33341">
        <v>0</v>
      </c>
      <c r="L33341">
        <v>0</v>
      </c>
      <c r="M33341" s="1">
        <v>41913</v>
      </c>
      <c r="N33341">
        <v>211.46</v>
      </c>
      <c r="O33341" s="1">
        <v>42491</v>
      </c>
    </row>
    <row r="33342" spans="1:15" x14ac:dyDescent="0.35">
      <c r="A33342">
        <v>928485</v>
      </c>
      <c r="B33342" s="1">
        <v>36800</v>
      </c>
      <c r="C33342">
        <v>5601</v>
      </c>
      <c r="D33342">
        <v>0.47099999999999997</v>
      </c>
      <c r="E33342">
        <v>15</v>
      </c>
      <c r="F33342">
        <v>19647.09</v>
      </c>
      <c r="G33342">
        <v>19554.060000000001</v>
      </c>
      <c r="H33342">
        <v>13720.75</v>
      </c>
      <c r="I33342">
        <v>5926.34</v>
      </c>
      <c r="J33342">
        <v>0</v>
      </c>
      <c r="K33342">
        <v>0</v>
      </c>
      <c r="L33342">
        <v>0</v>
      </c>
      <c r="M33342" s="1">
        <v>42491</v>
      </c>
      <c r="N33342">
        <v>364.63</v>
      </c>
      <c r="O33342" s="1">
        <v>42491</v>
      </c>
    </row>
    <row r="33343" spans="1:15" x14ac:dyDescent="0.35">
      <c r="A33343">
        <v>928821</v>
      </c>
      <c r="B33343" s="1">
        <v>34912</v>
      </c>
      <c r="C33343">
        <v>31624</v>
      </c>
      <c r="D33343">
        <v>0.77300000000000002</v>
      </c>
      <c r="E33343">
        <v>35</v>
      </c>
      <c r="F33343">
        <v>33142.358919999999</v>
      </c>
      <c r="G33343">
        <v>33086.199999999997</v>
      </c>
      <c r="H33343">
        <v>24000</v>
      </c>
      <c r="I33343">
        <v>9142.36</v>
      </c>
      <c r="J33343">
        <v>0</v>
      </c>
      <c r="K33343">
        <v>0</v>
      </c>
      <c r="L33343">
        <v>0</v>
      </c>
      <c r="M33343" s="1">
        <v>41852</v>
      </c>
      <c r="N33343">
        <v>13963.46</v>
      </c>
      <c r="O33343" s="1">
        <v>41883</v>
      </c>
    </row>
    <row r="33344" spans="1:15" x14ac:dyDescent="0.35">
      <c r="A33344">
        <v>928898</v>
      </c>
      <c r="B33344" s="1">
        <v>38443</v>
      </c>
      <c r="C33344">
        <v>7127</v>
      </c>
      <c r="D33344">
        <v>0.86899999999999999</v>
      </c>
      <c r="E33344">
        <v>20</v>
      </c>
      <c r="F33344">
        <v>17764.400000000001</v>
      </c>
      <c r="G33344">
        <v>17764.400000000001</v>
      </c>
      <c r="H33344">
        <v>10711.13</v>
      </c>
      <c r="I33344">
        <v>7053.27</v>
      </c>
      <c r="J33344">
        <v>0</v>
      </c>
      <c r="K33344">
        <v>0</v>
      </c>
      <c r="L33344">
        <v>0</v>
      </c>
      <c r="M33344" s="1">
        <v>42491</v>
      </c>
      <c r="N33344">
        <v>329.77</v>
      </c>
      <c r="O33344" s="1">
        <v>42491</v>
      </c>
    </row>
    <row r="33345" spans="1:15" x14ac:dyDescent="0.35">
      <c r="A33345">
        <v>929326</v>
      </c>
      <c r="B33345" s="1">
        <v>35643</v>
      </c>
      <c r="C33345">
        <v>14547</v>
      </c>
      <c r="D33345">
        <v>0.61899999999999999</v>
      </c>
      <c r="E33345">
        <v>25</v>
      </c>
      <c r="F33345">
        <v>31125.67</v>
      </c>
      <c r="G33345">
        <v>31086.76</v>
      </c>
      <c r="H33345">
        <v>20000</v>
      </c>
      <c r="I33345">
        <v>11125.67</v>
      </c>
      <c r="J33345">
        <v>0</v>
      </c>
      <c r="K33345">
        <v>0</v>
      </c>
      <c r="L33345">
        <v>0</v>
      </c>
      <c r="M33345" s="1">
        <v>42430</v>
      </c>
      <c r="N33345">
        <v>4429.72</v>
      </c>
      <c r="O33345" s="1">
        <v>42430</v>
      </c>
    </row>
    <row r="33346" spans="1:15" x14ac:dyDescent="0.35">
      <c r="A33346">
        <v>929732</v>
      </c>
      <c r="B33346" s="1">
        <v>38018</v>
      </c>
      <c r="C33346">
        <v>7258</v>
      </c>
      <c r="D33346">
        <v>0.53</v>
      </c>
      <c r="E33346">
        <v>15</v>
      </c>
      <c r="F33346">
        <v>8449.6299999999992</v>
      </c>
      <c r="G33346">
        <v>8435.6200000000008</v>
      </c>
      <c r="H33346">
        <v>3922.42</v>
      </c>
      <c r="I33346">
        <v>2961.18</v>
      </c>
      <c r="J33346">
        <v>0</v>
      </c>
      <c r="K33346">
        <v>1566.03</v>
      </c>
      <c r="L33346">
        <v>21.6203</v>
      </c>
      <c r="M33346" s="1">
        <v>41487</v>
      </c>
      <c r="N33346">
        <v>345.08</v>
      </c>
      <c r="O33346" s="1">
        <v>41640</v>
      </c>
    </row>
    <row r="33347" spans="1:15" x14ac:dyDescent="0.35">
      <c r="A33347">
        <v>930878</v>
      </c>
      <c r="B33347" s="1">
        <v>34151</v>
      </c>
      <c r="C33347">
        <v>30002</v>
      </c>
      <c r="D33347">
        <v>0.90100000000000002</v>
      </c>
      <c r="E33347">
        <v>41</v>
      </c>
      <c r="F33347">
        <v>7229.895853</v>
      </c>
      <c r="G33347">
        <v>7229.9</v>
      </c>
      <c r="H33347">
        <v>6400</v>
      </c>
      <c r="I33347">
        <v>829.9</v>
      </c>
      <c r="J33347">
        <v>0</v>
      </c>
      <c r="K33347">
        <v>0</v>
      </c>
      <c r="L33347">
        <v>0</v>
      </c>
      <c r="M33347" s="1">
        <v>41153</v>
      </c>
      <c r="N33347">
        <v>4985.3100000000004</v>
      </c>
      <c r="O33347" s="1">
        <v>42491</v>
      </c>
    </row>
    <row r="33348" spans="1:15" x14ac:dyDescent="0.35">
      <c r="A33348">
        <v>931391</v>
      </c>
      <c r="B33348" s="1">
        <v>37561</v>
      </c>
      <c r="C33348">
        <v>10116</v>
      </c>
      <c r="D33348">
        <v>0.74399999999999999</v>
      </c>
      <c r="E33348">
        <v>16</v>
      </c>
      <c r="F33348">
        <v>21551.58887</v>
      </c>
      <c r="G33348">
        <v>21524.65</v>
      </c>
      <c r="H33348">
        <v>20000</v>
      </c>
      <c r="I33348">
        <v>1551.59</v>
      </c>
      <c r="J33348">
        <v>0</v>
      </c>
      <c r="K33348">
        <v>0</v>
      </c>
      <c r="L33348">
        <v>0</v>
      </c>
      <c r="M33348" s="1">
        <v>41061</v>
      </c>
      <c r="N33348">
        <v>34.46</v>
      </c>
      <c r="O33348" s="1">
        <v>41061</v>
      </c>
    </row>
    <row r="33349" spans="1:15" x14ac:dyDescent="0.35">
      <c r="A33349">
        <v>933804</v>
      </c>
      <c r="B33349" s="1">
        <v>32174</v>
      </c>
      <c r="C33349">
        <v>8052</v>
      </c>
      <c r="D33349">
        <v>0.34799999999999998</v>
      </c>
      <c r="E33349">
        <v>16</v>
      </c>
      <c r="F33349">
        <v>14901.252130000001</v>
      </c>
      <c r="G33349">
        <v>14901.25</v>
      </c>
      <c r="H33349">
        <v>14000</v>
      </c>
      <c r="I33349">
        <v>901.25</v>
      </c>
      <c r="J33349">
        <v>0</v>
      </c>
      <c r="K33349">
        <v>0</v>
      </c>
      <c r="L33349">
        <v>0</v>
      </c>
      <c r="M33349" s="1">
        <v>41244</v>
      </c>
      <c r="N33349">
        <v>9325.2999999999993</v>
      </c>
      <c r="O33349" s="1">
        <v>42461</v>
      </c>
    </row>
    <row r="33350" spans="1:15" x14ac:dyDescent="0.35">
      <c r="A33350">
        <v>934024</v>
      </c>
      <c r="B33350" s="1">
        <v>38626</v>
      </c>
      <c r="C33350">
        <v>1678</v>
      </c>
      <c r="D33350">
        <v>0.25800000000000001</v>
      </c>
      <c r="E33350">
        <v>11</v>
      </c>
      <c r="F33350">
        <v>20702.55</v>
      </c>
      <c r="G33350">
        <v>20702.55</v>
      </c>
      <c r="H33350">
        <v>16000</v>
      </c>
      <c r="I33350">
        <v>4702.55</v>
      </c>
      <c r="J33350">
        <v>0</v>
      </c>
      <c r="K33350">
        <v>0</v>
      </c>
      <c r="L33350">
        <v>0</v>
      </c>
      <c r="M33350" s="1">
        <v>41974</v>
      </c>
      <c r="N33350">
        <v>593.41999999999996</v>
      </c>
      <c r="O33350" s="1">
        <v>42248</v>
      </c>
    </row>
    <row r="33351" spans="1:15" x14ac:dyDescent="0.35">
      <c r="A33351">
        <v>934482</v>
      </c>
      <c r="B33351" s="1">
        <v>31352</v>
      </c>
      <c r="C33351">
        <v>9595</v>
      </c>
      <c r="D33351">
        <v>0.76800000000000002</v>
      </c>
      <c r="E33351">
        <v>12</v>
      </c>
      <c r="F33351">
        <v>17822.38</v>
      </c>
      <c r="G33351">
        <v>17788.150000000001</v>
      </c>
      <c r="H33351">
        <v>11416.82</v>
      </c>
      <c r="I33351">
        <v>6405.56</v>
      </c>
      <c r="J33351">
        <v>0</v>
      </c>
      <c r="K33351">
        <v>0</v>
      </c>
      <c r="L33351">
        <v>0</v>
      </c>
      <c r="M33351" s="1">
        <v>42491</v>
      </c>
      <c r="N33351">
        <v>324.98</v>
      </c>
      <c r="O33351" s="1">
        <v>42491</v>
      </c>
    </row>
    <row r="33352" spans="1:15" x14ac:dyDescent="0.35">
      <c r="A33352">
        <v>935790</v>
      </c>
      <c r="B33352" s="1">
        <v>37257</v>
      </c>
      <c r="C33352">
        <v>6321</v>
      </c>
      <c r="D33352">
        <v>0.78</v>
      </c>
      <c r="E33352">
        <v>29</v>
      </c>
      <c r="F33352">
        <v>15192.396849999999</v>
      </c>
      <c r="G33352">
        <v>15192.4</v>
      </c>
      <c r="H33352">
        <v>12000</v>
      </c>
      <c r="I33352">
        <v>3192.4</v>
      </c>
      <c r="J33352">
        <v>0</v>
      </c>
      <c r="K33352">
        <v>0</v>
      </c>
      <c r="L33352">
        <v>0</v>
      </c>
      <c r="M33352" s="1">
        <v>41760</v>
      </c>
      <c r="N33352">
        <v>3266.52</v>
      </c>
      <c r="O33352" s="1">
        <v>42339</v>
      </c>
    </row>
    <row r="33353" spans="1:15" x14ac:dyDescent="0.35">
      <c r="A33353">
        <v>936206</v>
      </c>
      <c r="B33353" s="1">
        <v>35855</v>
      </c>
      <c r="C33353">
        <v>14523</v>
      </c>
      <c r="D33353">
        <v>0.81599999999999995</v>
      </c>
      <c r="E33353">
        <v>42</v>
      </c>
      <c r="F33353">
        <v>15955.85</v>
      </c>
      <c r="G33353">
        <v>15955.85</v>
      </c>
      <c r="H33353">
        <v>7754.57</v>
      </c>
      <c r="I33353">
        <v>8201.2800000000007</v>
      </c>
      <c r="J33353">
        <v>0</v>
      </c>
      <c r="K33353">
        <v>0</v>
      </c>
      <c r="L33353">
        <v>0</v>
      </c>
      <c r="M33353" s="1">
        <v>41609</v>
      </c>
      <c r="N33353">
        <v>51</v>
      </c>
      <c r="O33353" s="1">
        <v>42491</v>
      </c>
    </row>
    <row r="33354" spans="1:15" x14ac:dyDescent="0.35">
      <c r="A33354">
        <v>936385</v>
      </c>
      <c r="B33354" s="1">
        <v>36039</v>
      </c>
      <c r="C33354">
        <v>5930</v>
      </c>
      <c r="D33354">
        <v>0.53400000000000003</v>
      </c>
      <c r="E33354">
        <v>16</v>
      </c>
      <c r="F33354">
        <v>3778.37</v>
      </c>
      <c r="G33354">
        <v>3778.37</v>
      </c>
      <c r="H33354">
        <v>2281.4899999999998</v>
      </c>
      <c r="I33354">
        <v>928.99</v>
      </c>
      <c r="J33354">
        <v>0</v>
      </c>
      <c r="K33354">
        <v>567.89</v>
      </c>
      <c r="L33354">
        <v>5.33</v>
      </c>
      <c r="M33354" s="1">
        <v>41061</v>
      </c>
      <c r="N33354">
        <v>402.54</v>
      </c>
      <c r="O33354" s="1">
        <v>41214</v>
      </c>
    </row>
    <row r="33355" spans="1:15" x14ac:dyDescent="0.35">
      <c r="A33355">
        <v>936437</v>
      </c>
      <c r="B33355" s="1">
        <v>35370</v>
      </c>
      <c r="C33355">
        <v>21501</v>
      </c>
      <c r="D33355">
        <v>0.67500000000000004</v>
      </c>
      <c r="E33355">
        <v>36</v>
      </c>
      <c r="F33355">
        <v>25965.74</v>
      </c>
      <c r="G33355">
        <v>25933.29</v>
      </c>
      <c r="H33355">
        <v>17722.89</v>
      </c>
      <c r="I33355">
        <v>8242.85</v>
      </c>
      <c r="J33355">
        <v>0</v>
      </c>
      <c r="K33355">
        <v>0</v>
      </c>
      <c r="L33355">
        <v>0</v>
      </c>
      <c r="M33355" s="1">
        <v>42491</v>
      </c>
      <c r="N33355">
        <v>472.14</v>
      </c>
      <c r="O33355" s="1">
        <v>42491</v>
      </c>
    </row>
    <row r="33356" spans="1:15" x14ac:dyDescent="0.35">
      <c r="A33356">
        <v>936696</v>
      </c>
      <c r="B33356" s="1">
        <v>35462</v>
      </c>
      <c r="C33356">
        <v>9449</v>
      </c>
      <c r="D33356">
        <v>0.76800000000000002</v>
      </c>
      <c r="E33356">
        <v>29</v>
      </c>
      <c r="F33356">
        <v>50272.837310000003</v>
      </c>
      <c r="G33356">
        <v>50236.93</v>
      </c>
      <c r="H33356">
        <v>35000</v>
      </c>
      <c r="I33356">
        <v>15272.84</v>
      </c>
      <c r="J33356">
        <v>0</v>
      </c>
      <c r="K33356">
        <v>0</v>
      </c>
      <c r="L33356">
        <v>0</v>
      </c>
      <c r="M33356" s="1">
        <v>41760</v>
      </c>
      <c r="N33356">
        <v>22891.14</v>
      </c>
      <c r="O33356" s="1">
        <v>42491</v>
      </c>
    </row>
    <row r="33357" spans="1:15" x14ac:dyDescent="0.35">
      <c r="A33357">
        <v>936708</v>
      </c>
      <c r="B33357" s="1">
        <v>36800</v>
      </c>
      <c r="C33357">
        <v>12599</v>
      </c>
      <c r="D33357">
        <v>0.70799999999999996</v>
      </c>
      <c r="E33357">
        <v>21</v>
      </c>
      <c r="F33357">
        <v>13263.96</v>
      </c>
      <c r="G33357">
        <v>13263.96</v>
      </c>
      <c r="H33357">
        <v>12000</v>
      </c>
      <c r="I33357">
        <v>1263.96</v>
      </c>
      <c r="J33357">
        <v>0</v>
      </c>
      <c r="K33357">
        <v>0</v>
      </c>
      <c r="L33357">
        <v>0</v>
      </c>
      <c r="M33357" s="1">
        <v>41974</v>
      </c>
      <c r="N33357">
        <v>387.02</v>
      </c>
      <c r="O33357" s="1">
        <v>42339</v>
      </c>
    </row>
    <row r="33358" spans="1:15" x14ac:dyDescent="0.35">
      <c r="A33358">
        <v>936915</v>
      </c>
      <c r="B33358" s="1">
        <v>36586</v>
      </c>
      <c r="C33358">
        <v>13486</v>
      </c>
      <c r="D33358">
        <v>0.624</v>
      </c>
      <c r="E33358">
        <v>20</v>
      </c>
      <c r="F33358">
        <v>37414.089999999997</v>
      </c>
      <c r="G33358">
        <v>37414.089999999997</v>
      </c>
      <c r="H33358">
        <v>26055.47</v>
      </c>
      <c r="I33358">
        <v>10066.530000000001</v>
      </c>
      <c r="J33358">
        <v>0</v>
      </c>
      <c r="K33358">
        <v>1292.0899999999999</v>
      </c>
      <c r="L33358">
        <v>12.692899990000001</v>
      </c>
      <c r="M33358" s="1">
        <v>41699</v>
      </c>
      <c r="N33358">
        <v>1276.5999999999999</v>
      </c>
      <c r="O33358" s="1">
        <v>41821</v>
      </c>
    </row>
    <row r="33359" spans="1:15" x14ac:dyDescent="0.35">
      <c r="A33359">
        <v>937124</v>
      </c>
      <c r="B33359" s="1">
        <v>36373</v>
      </c>
      <c r="C33359">
        <v>15458</v>
      </c>
      <c r="D33359">
        <v>0.63500000000000001</v>
      </c>
      <c r="E33359">
        <v>23</v>
      </c>
      <c r="F33359">
        <v>17574.38998</v>
      </c>
      <c r="G33359">
        <v>17574.39</v>
      </c>
      <c r="H33359">
        <v>12000</v>
      </c>
      <c r="I33359">
        <v>5574.39</v>
      </c>
      <c r="J33359">
        <v>0</v>
      </c>
      <c r="K33359">
        <v>0</v>
      </c>
      <c r="L33359">
        <v>0</v>
      </c>
      <c r="M33359" s="1">
        <v>42036</v>
      </c>
      <c r="N33359">
        <v>943.84</v>
      </c>
      <c r="O33359" s="1">
        <v>42430</v>
      </c>
    </row>
    <row r="33360" spans="1:15" x14ac:dyDescent="0.35">
      <c r="A33360">
        <v>937246</v>
      </c>
      <c r="B33360" s="1">
        <v>35217</v>
      </c>
      <c r="C33360">
        <v>6865</v>
      </c>
      <c r="D33360">
        <v>0.73799999999999999</v>
      </c>
      <c r="E33360">
        <v>32</v>
      </c>
      <c r="F33360">
        <v>11450.0082</v>
      </c>
      <c r="G33360">
        <v>11450.01</v>
      </c>
      <c r="H33360">
        <v>9250</v>
      </c>
      <c r="I33360">
        <v>2200.0100000000002</v>
      </c>
      <c r="J33360">
        <v>0</v>
      </c>
      <c r="K33360">
        <v>0</v>
      </c>
      <c r="L33360">
        <v>0</v>
      </c>
      <c r="M33360" s="1">
        <v>41395</v>
      </c>
      <c r="N33360">
        <v>7349.38</v>
      </c>
      <c r="O33360" s="1">
        <v>42491</v>
      </c>
    </row>
    <row r="33361" spans="1:15" x14ac:dyDescent="0.35">
      <c r="A33361">
        <v>937673</v>
      </c>
      <c r="B33361" s="1">
        <v>35674</v>
      </c>
      <c r="C33361">
        <v>20975</v>
      </c>
      <c r="D33361">
        <v>0.59299999999999997</v>
      </c>
      <c r="E33361">
        <v>26</v>
      </c>
      <c r="F33361">
        <v>14815.437669999999</v>
      </c>
      <c r="G33361">
        <v>14815.44</v>
      </c>
      <c r="H33361">
        <v>13975</v>
      </c>
      <c r="I33361">
        <v>840.44</v>
      </c>
      <c r="J33361">
        <v>0</v>
      </c>
      <c r="K33361">
        <v>0</v>
      </c>
      <c r="L33361">
        <v>0</v>
      </c>
      <c r="M33361" s="1">
        <v>41153</v>
      </c>
      <c r="N33361">
        <v>11269.92</v>
      </c>
      <c r="O33361" s="1">
        <v>41153</v>
      </c>
    </row>
    <row r="33362" spans="1:15" x14ac:dyDescent="0.35">
      <c r="A33362">
        <v>937706</v>
      </c>
      <c r="B33362" s="1">
        <v>38749</v>
      </c>
      <c r="C33362">
        <v>11439</v>
      </c>
      <c r="D33362">
        <v>0.70199999999999996</v>
      </c>
      <c r="E33362">
        <v>13</v>
      </c>
      <c r="F33362">
        <v>17138.724409999999</v>
      </c>
      <c r="G33362">
        <v>17138.72</v>
      </c>
      <c r="H33362">
        <v>12500</v>
      </c>
      <c r="I33362">
        <v>4638.72</v>
      </c>
      <c r="J33362">
        <v>0</v>
      </c>
      <c r="K33362">
        <v>0</v>
      </c>
      <c r="L33362">
        <v>0</v>
      </c>
      <c r="M33362" s="1">
        <v>41944</v>
      </c>
      <c r="N33362">
        <v>6520.77</v>
      </c>
      <c r="O33362" s="1">
        <v>41944</v>
      </c>
    </row>
    <row r="33363" spans="1:15" x14ac:dyDescent="0.35">
      <c r="A33363">
        <v>938343</v>
      </c>
      <c r="B33363" s="1">
        <v>39264</v>
      </c>
      <c r="C33363">
        <v>7726</v>
      </c>
      <c r="D33363">
        <v>0.80500000000000005</v>
      </c>
      <c r="E33363">
        <v>19</v>
      </c>
      <c r="F33363">
        <v>12759.32849</v>
      </c>
      <c r="G33363">
        <v>12759.33</v>
      </c>
      <c r="H33363">
        <v>10000</v>
      </c>
      <c r="I33363">
        <v>2759.33</v>
      </c>
      <c r="J33363">
        <v>0</v>
      </c>
      <c r="K33363">
        <v>0</v>
      </c>
      <c r="L33363">
        <v>0</v>
      </c>
      <c r="M33363" s="1">
        <v>41671</v>
      </c>
      <c r="N33363">
        <v>3073.99</v>
      </c>
      <c r="O33363" s="1">
        <v>42401</v>
      </c>
    </row>
    <row r="33364" spans="1:15" x14ac:dyDescent="0.35">
      <c r="A33364">
        <v>939787</v>
      </c>
      <c r="B33364" s="1">
        <v>36434</v>
      </c>
      <c r="C33364">
        <v>10081</v>
      </c>
      <c r="D33364">
        <v>0.61499999999999999</v>
      </c>
      <c r="E33364">
        <v>16</v>
      </c>
      <c r="F33364">
        <v>7410.6700019999998</v>
      </c>
      <c r="G33364">
        <v>7410.67</v>
      </c>
      <c r="H33364">
        <v>6000</v>
      </c>
      <c r="I33364">
        <v>1410.67</v>
      </c>
      <c r="J33364">
        <v>0</v>
      </c>
      <c r="K33364">
        <v>0</v>
      </c>
      <c r="L33364">
        <v>0</v>
      </c>
      <c r="M33364" s="1">
        <v>41913</v>
      </c>
      <c r="N33364">
        <v>213.76</v>
      </c>
      <c r="O33364" s="1">
        <v>42248</v>
      </c>
    </row>
    <row r="33365" spans="1:15" x14ac:dyDescent="0.35">
      <c r="A33365">
        <v>940393</v>
      </c>
      <c r="B33365" s="1">
        <v>34213</v>
      </c>
      <c r="C33365">
        <v>5888</v>
      </c>
      <c r="D33365">
        <v>0.69299999999999995</v>
      </c>
      <c r="E33365">
        <v>29</v>
      </c>
      <c r="F33365">
        <v>23718.381389999999</v>
      </c>
      <c r="G33365">
        <v>23688.36</v>
      </c>
      <c r="H33365">
        <v>19750</v>
      </c>
      <c r="I33365">
        <v>3968.38</v>
      </c>
      <c r="J33365">
        <v>0</v>
      </c>
      <c r="K33365">
        <v>0</v>
      </c>
      <c r="L33365">
        <v>0</v>
      </c>
      <c r="M33365" s="1">
        <v>41518</v>
      </c>
      <c r="N33365">
        <v>91.72</v>
      </c>
      <c r="O33365" s="1">
        <v>41518</v>
      </c>
    </row>
    <row r="33366" spans="1:15" x14ac:dyDescent="0.35">
      <c r="A33366">
        <v>940472</v>
      </c>
      <c r="B33366" s="1">
        <v>34425</v>
      </c>
      <c r="C33366">
        <v>10938</v>
      </c>
      <c r="D33366">
        <v>0.88900000000000001</v>
      </c>
      <c r="E33366">
        <v>19</v>
      </c>
      <c r="F33366">
        <v>19249.049149999999</v>
      </c>
      <c r="G33366">
        <v>19249.05</v>
      </c>
      <c r="H33366">
        <v>15000</v>
      </c>
      <c r="I33366">
        <v>4249.05</v>
      </c>
      <c r="J33366">
        <v>0</v>
      </c>
      <c r="K33366">
        <v>0</v>
      </c>
      <c r="L33366">
        <v>0</v>
      </c>
      <c r="M33366" s="1">
        <v>41730</v>
      </c>
      <c r="N33366">
        <v>3637.36</v>
      </c>
      <c r="O33366" s="1">
        <v>41760</v>
      </c>
    </row>
    <row r="33367" spans="1:15" x14ac:dyDescent="0.35">
      <c r="A33367">
        <v>940733</v>
      </c>
      <c r="B33367" s="1">
        <v>38384</v>
      </c>
      <c r="C33367">
        <v>7353</v>
      </c>
      <c r="D33367">
        <v>0.44</v>
      </c>
      <c r="E33367">
        <v>22</v>
      </c>
      <c r="F33367">
        <v>8692.9558109999998</v>
      </c>
      <c r="G33367">
        <v>8692.9599999999991</v>
      </c>
      <c r="H33367">
        <v>7000</v>
      </c>
      <c r="I33367">
        <v>1692.96</v>
      </c>
      <c r="J33367">
        <v>0</v>
      </c>
      <c r="K33367">
        <v>0</v>
      </c>
      <c r="L33367">
        <v>0</v>
      </c>
      <c r="M33367" s="1">
        <v>41944</v>
      </c>
      <c r="N33367">
        <v>246.77</v>
      </c>
      <c r="O33367" s="1">
        <v>41913</v>
      </c>
    </row>
    <row r="33368" spans="1:15" x14ac:dyDescent="0.35">
      <c r="A33368">
        <v>940886</v>
      </c>
      <c r="B33368" s="1">
        <v>37469</v>
      </c>
      <c r="C33368">
        <v>7525</v>
      </c>
      <c r="D33368">
        <v>0.54900000000000004</v>
      </c>
      <c r="E33368">
        <v>10</v>
      </c>
      <c r="F33368">
        <v>11199.883970000001</v>
      </c>
      <c r="G33368">
        <v>11199.88</v>
      </c>
      <c r="H33368">
        <v>10000</v>
      </c>
      <c r="I33368">
        <v>1199.8800000000001</v>
      </c>
      <c r="J33368">
        <v>0</v>
      </c>
      <c r="K33368">
        <v>0</v>
      </c>
      <c r="L33368">
        <v>0</v>
      </c>
      <c r="M33368" s="1">
        <v>41944</v>
      </c>
      <c r="N33368">
        <v>327.9</v>
      </c>
      <c r="O33368" s="1">
        <v>42491</v>
      </c>
    </row>
    <row r="33369" spans="1:15" x14ac:dyDescent="0.35">
      <c r="A33369">
        <v>940996</v>
      </c>
      <c r="B33369" s="1">
        <v>35034</v>
      </c>
      <c r="C33369">
        <v>13257</v>
      </c>
      <c r="D33369">
        <v>0.745</v>
      </c>
      <c r="E33369">
        <v>63</v>
      </c>
      <c r="F33369">
        <v>22433.119999999999</v>
      </c>
      <c r="G33369">
        <v>22433.119999999999</v>
      </c>
      <c r="H33369">
        <v>14032.08</v>
      </c>
      <c r="I33369">
        <v>8401.0400000000009</v>
      </c>
      <c r="J33369">
        <v>0</v>
      </c>
      <c r="K33369">
        <v>0</v>
      </c>
      <c r="L33369">
        <v>0</v>
      </c>
      <c r="M33369" s="1">
        <v>42491</v>
      </c>
      <c r="N33369">
        <v>408.48</v>
      </c>
      <c r="O33369" s="1">
        <v>42491</v>
      </c>
    </row>
    <row r="33370" spans="1:15" x14ac:dyDescent="0.35">
      <c r="A33370">
        <v>942144</v>
      </c>
      <c r="B33370" s="1">
        <v>38108</v>
      </c>
      <c r="C33370">
        <v>6261</v>
      </c>
      <c r="D33370">
        <v>0.40899999999999997</v>
      </c>
      <c r="E33370">
        <v>19</v>
      </c>
      <c r="F33370">
        <v>17797.42081</v>
      </c>
      <c r="G33370">
        <v>17742.490000000002</v>
      </c>
      <c r="H33370">
        <v>16200</v>
      </c>
      <c r="I33370">
        <v>1597.42</v>
      </c>
      <c r="J33370">
        <v>0</v>
      </c>
      <c r="K33370">
        <v>0</v>
      </c>
      <c r="L33370">
        <v>0</v>
      </c>
      <c r="M33370" s="1">
        <v>41306</v>
      </c>
      <c r="N33370">
        <v>1021.41</v>
      </c>
      <c r="O33370" s="1">
        <v>42461</v>
      </c>
    </row>
    <row r="33371" spans="1:15" x14ac:dyDescent="0.35">
      <c r="A33371">
        <v>942440</v>
      </c>
      <c r="B33371" s="1">
        <v>33573</v>
      </c>
      <c r="C33371">
        <v>14344</v>
      </c>
      <c r="D33371">
        <v>0.59299999999999997</v>
      </c>
      <c r="E33371">
        <v>30</v>
      </c>
      <c r="F33371">
        <v>19825.89</v>
      </c>
      <c r="G33371">
        <v>19825.89</v>
      </c>
      <c r="H33371">
        <v>12495.61</v>
      </c>
      <c r="I33371">
        <v>7330.28</v>
      </c>
      <c r="J33371">
        <v>0</v>
      </c>
      <c r="K33371">
        <v>0</v>
      </c>
      <c r="L33371">
        <v>0</v>
      </c>
      <c r="M33371" s="1">
        <v>42491</v>
      </c>
      <c r="N33371">
        <v>374.97</v>
      </c>
      <c r="O33371" s="1">
        <v>42491</v>
      </c>
    </row>
    <row r="33372" spans="1:15" x14ac:dyDescent="0.35">
      <c r="A33372">
        <v>942565</v>
      </c>
      <c r="B33372" s="1">
        <v>36039</v>
      </c>
      <c r="C33372">
        <v>11741</v>
      </c>
      <c r="D33372">
        <v>0.876</v>
      </c>
      <c r="E33372">
        <v>12</v>
      </c>
      <c r="F33372">
        <v>4409.2962440000001</v>
      </c>
      <c r="G33372">
        <v>4409.3</v>
      </c>
      <c r="H33372">
        <v>3700</v>
      </c>
      <c r="I33372">
        <v>709.3</v>
      </c>
      <c r="J33372">
        <v>0</v>
      </c>
      <c r="K33372">
        <v>0</v>
      </c>
      <c r="L33372">
        <v>0</v>
      </c>
      <c r="M33372" s="1">
        <v>41395</v>
      </c>
      <c r="N33372">
        <v>2203.2399999999998</v>
      </c>
      <c r="O33372" s="1">
        <v>42370</v>
      </c>
    </row>
    <row r="33373" spans="1:15" x14ac:dyDescent="0.35">
      <c r="A33373">
        <v>942739</v>
      </c>
      <c r="B33373" s="1">
        <v>35886</v>
      </c>
      <c r="C33373">
        <v>11887</v>
      </c>
      <c r="D33373">
        <v>0.44500000000000001</v>
      </c>
      <c r="E33373">
        <v>17</v>
      </c>
      <c r="F33373">
        <v>12761.048070000001</v>
      </c>
      <c r="G33373">
        <v>12761.05</v>
      </c>
      <c r="H33373">
        <v>11000</v>
      </c>
      <c r="I33373">
        <v>1761.05</v>
      </c>
      <c r="J33373">
        <v>0</v>
      </c>
      <c r="K33373">
        <v>0</v>
      </c>
      <c r="L33373">
        <v>0</v>
      </c>
      <c r="M33373" s="1">
        <v>41944</v>
      </c>
      <c r="N33373">
        <v>361.86</v>
      </c>
      <c r="O33373" s="1">
        <v>42491</v>
      </c>
    </row>
    <row r="33374" spans="1:15" x14ac:dyDescent="0.35">
      <c r="A33374">
        <v>942840</v>
      </c>
      <c r="B33374" s="1">
        <v>35247</v>
      </c>
      <c r="C33374">
        <v>12194</v>
      </c>
      <c r="D33374">
        <v>0.83</v>
      </c>
      <c r="E33374">
        <v>27</v>
      </c>
      <c r="F33374">
        <v>18220.024460000001</v>
      </c>
      <c r="G33374">
        <v>18098.560000000001</v>
      </c>
      <c r="H33374">
        <v>15000</v>
      </c>
      <c r="I33374">
        <v>3220.02</v>
      </c>
      <c r="J33374">
        <v>0</v>
      </c>
      <c r="K33374">
        <v>0</v>
      </c>
      <c r="L33374">
        <v>0</v>
      </c>
      <c r="M33374" s="1">
        <v>41306</v>
      </c>
      <c r="N33374">
        <v>12581.62</v>
      </c>
      <c r="O33374" s="1">
        <v>42401</v>
      </c>
    </row>
    <row r="33375" spans="1:15" x14ac:dyDescent="0.35">
      <c r="A33375">
        <v>942897</v>
      </c>
      <c r="B33375" s="1">
        <v>39142</v>
      </c>
      <c r="C33375">
        <v>8222</v>
      </c>
      <c r="D33375">
        <v>0.74099999999999999</v>
      </c>
      <c r="E33375">
        <v>11</v>
      </c>
      <c r="F33375">
        <v>11752.87011</v>
      </c>
      <c r="G33375">
        <v>11752.87</v>
      </c>
      <c r="H33375">
        <v>10000</v>
      </c>
      <c r="I33375">
        <v>1752.87</v>
      </c>
      <c r="J33375">
        <v>0</v>
      </c>
      <c r="K33375">
        <v>0</v>
      </c>
      <c r="L33375">
        <v>0</v>
      </c>
      <c r="M33375" s="1">
        <v>41365</v>
      </c>
      <c r="N33375">
        <v>5894.56</v>
      </c>
      <c r="O33375" s="1">
        <v>42491</v>
      </c>
    </row>
    <row r="33376" spans="1:15" x14ac:dyDescent="0.35">
      <c r="A33376">
        <v>943086</v>
      </c>
      <c r="B33376" s="1">
        <v>36008</v>
      </c>
      <c r="C33376">
        <v>22862</v>
      </c>
      <c r="D33376">
        <v>0.77500000000000002</v>
      </c>
      <c r="E33376">
        <v>28</v>
      </c>
      <c r="F33376">
        <v>6229.5063469999996</v>
      </c>
      <c r="G33376">
        <v>6229.51</v>
      </c>
      <c r="H33376">
        <v>5200</v>
      </c>
      <c r="I33376">
        <v>1029.51</v>
      </c>
      <c r="J33376">
        <v>0</v>
      </c>
      <c r="K33376">
        <v>0</v>
      </c>
      <c r="L33376">
        <v>0</v>
      </c>
      <c r="M33376" s="1">
        <v>41760</v>
      </c>
      <c r="N33376">
        <v>1356.46</v>
      </c>
      <c r="O33376" s="1">
        <v>42491</v>
      </c>
    </row>
    <row r="33377" spans="1:15" x14ac:dyDescent="0.35">
      <c r="A33377">
        <v>943149</v>
      </c>
      <c r="B33377" s="1">
        <v>32295</v>
      </c>
      <c r="C33377">
        <v>13764</v>
      </c>
      <c r="D33377">
        <v>0.54600000000000004</v>
      </c>
      <c r="E33377">
        <v>24</v>
      </c>
      <c r="F33377">
        <v>14588.55487</v>
      </c>
      <c r="G33377">
        <v>14364.12</v>
      </c>
      <c r="H33377">
        <v>13000</v>
      </c>
      <c r="I33377">
        <v>1588.55</v>
      </c>
      <c r="J33377">
        <v>0</v>
      </c>
      <c r="K33377">
        <v>0</v>
      </c>
      <c r="L33377">
        <v>0</v>
      </c>
      <c r="M33377" s="1">
        <v>41791</v>
      </c>
      <c r="N33377">
        <v>2799.07</v>
      </c>
      <c r="O33377" s="1">
        <v>42491</v>
      </c>
    </row>
    <row r="33378" spans="1:15" x14ac:dyDescent="0.35">
      <c r="A33378">
        <v>944145</v>
      </c>
      <c r="B33378" s="1">
        <v>33878</v>
      </c>
      <c r="C33378">
        <v>13997</v>
      </c>
      <c r="D33378">
        <v>0.72499999999999998</v>
      </c>
      <c r="E33378">
        <v>21</v>
      </c>
      <c r="F33378">
        <v>17681.13998</v>
      </c>
      <c r="G33378">
        <v>17681.14</v>
      </c>
      <c r="H33378">
        <v>12000</v>
      </c>
      <c r="I33378">
        <v>5681.14</v>
      </c>
      <c r="J33378">
        <v>0</v>
      </c>
      <c r="K33378">
        <v>0</v>
      </c>
      <c r="L33378">
        <v>0</v>
      </c>
      <c r="M33378" s="1">
        <v>42125</v>
      </c>
      <c r="N33378">
        <v>5140.5</v>
      </c>
      <c r="O33378" s="1">
        <v>42125</v>
      </c>
    </row>
    <row r="33379" spans="1:15" x14ac:dyDescent="0.35">
      <c r="A33379">
        <v>944529</v>
      </c>
      <c r="B33379" s="1">
        <v>35612</v>
      </c>
      <c r="C33379">
        <v>17143</v>
      </c>
      <c r="D33379">
        <v>0.66700000000000004</v>
      </c>
      <c r="E33379">
        <v>23</v>
      </c>
      <c r="F33379">
        <v>41671.180059999999</v>
      </c>
      <c r="G33379">
        <v>41632.949999999997</v>
      </c>
      <c r="H33379">
        <v>27250</v>
      </c>
      <c r="I33379">
        <v>14421.18</v>
      </c>
      <c r="J33379">
        <v>0</v>
      </c>
      <c r="K33379">
        <v>0</v>
      </c>
      <c r="L33379">
        <v>0</v>
      </c>
      <c r="M33379" s="1">
        <v>42401</v>
      </c>
      <c r="N33379">
        <v>6596.18</v>
      </c>
      <c r="O33379" s="1">
        <v>42491</v>
      </c>
    </row>
    <row r="33380" spans="1:15" x14ac:dyDescent="0.35">
      <c r="A33380">
        <v>944592</v>
      </c>
      <c r="B33380" s="1">
        <v>35309</v>
      </c>
      <c r="C33380">
        <v>27056</v>
      </c>
      <c r="D33380">
        <v>0.67100000000000004</v>
      </c>
      <c r="E33380">
        <v>19</v>
      </c>
      <c r="F33380">
        <v>19765.159970000001</v>
      </c>
      <c r="G33380">
        <v>19732.650000000001</v>
      </c>
      <c r="H33380">
        <v>15200</v>
      </c>
      <c r="I33380">
        <v>4565.16</v>
      </c>
      <c r="J33380">
        <v>0</v>
      </c>
      <c r="K33380">
        <v>0</v>
      </c>
      <c r="L33380">
        <v>0</v>
      </c>
      <c r="M33380" s="1">
        <v>42370</v>
      </c>
      <c r="N33380">
        <v>3456.78</v>
      </c>
      <c r="O33380" s="1">
        <v>42461</v>
      </c>
    </row>
    <row r="33381" spans="1:15" x14ac:dyDescent="0.35">
      <c r="A33381">
        <v>945434</v>
      </c>
      <c r="B33381" s="1">
        <v>38139</v>
      </c>
      <c r="C33381">
        <v>13068</v>
      </c>
      <c r="D33381">
        <v>0.54200000000000004</v>
      </c>
      <c r="E33381">
        <v>25</v>
      </c>
      <c r="F33381">
        <v>14477.4552</v>
      </c>
      <c r="G33381">
        <v>14477.46</v>
      </c>
      <c r="H33381">
        <v>11100</v>
      </c>
      <c r="I33381">
        <v>3377.46</v>
      </c>
      <c r="J33381">
        <v>0</v>
      </c>
      <c r="K33381">
        <v>0</v>
      </c>
      <c r="L33381">
        <v>0</v>
      </c>
      <c r="M33381" s="1">
        <v>41579</v>
      </c>
      <c r="N33381">
        <v>8078.17</v>
      </c>
      <c r="O33381" s="1">
        <v>41579</v>
      </c>
    </row>
    <row r="33382" spans="1:15" x14ac:dyDescent="0.35">
      <c r="A33382">
        <v>945775</v>
      </c>
      <c r="B33382" s="1">
        <v>35796</v>
      </c>
      <c r="C33382">
        <v>28451</v>
      </c>
      <c r="D33382">
        <v>0.69399999999999995</v>
      </c>
      <c r="E33382">
        <v>26</v>
      </c>
      <c r="F33382">
        <v>16858.58999</v>
      </c>
      <c r="G33382">
        <v>16858.59</v>
      </c>
      <c r="H33382">
        <v>12000</v>
      </c>
      <c r="I33382">
        <v>4858.59</v>
      </c>
      <c r="J33382">
        <v>0</v>
      </c>
      <c r="K33382">
        <v>0</v>
      </c>
      <c r="L33382">
        <v>0</v>
      </c>
      <c r="M33382" s="1">
        <v>42370</v>
      </c>
      <c r="N33382">
        <v>2694.59</v>
      </c>
      <c r="O33382" s="1">
        <v>42401</v>
      </c>
    </row>
    <row r="33383" spans="1:15" x14ac:dyDescent="0.35">
      <c r="A33383">
        <v>946504</v>
      </c>
      <c r="B33383" s="1">
        <v>28369</v>
      </c>
      <c r="C33383">
        <v>13118</v>
      </c>
      <c r="D33383">
        <v>0.47499999999999998</v>
      </c>
      <c r="E33383">
        <v>10</v>
      </c>
      <c r="F33383">
        <v>17528.830180000001</v>
      </c>
      <c r="G33383">
        <v>17528.830000000002</v>
      </c>
      <c r="H33383">
        <v>15000</v>
      </c>
      <c r="I33383">
        <v>2528.83</v>
      </c>
      <c r="J33383">
        <v>0</v>
      </c>
      <c r="K33383">
        <v>0</v>
      </c>
      <c r="L33383">
        <v>0</v>
      </c>
      <c r="M33383" s="1">
        <v>41518</v>
      </c>
      <c r="N33383">
        <v>7011.62</v>
      </c>
      <c r="O33383" s="1">
        <v>42491</v>
      </c>
    </row>
    <row r="33384" spans="1:15" x14ac:dyDescent="0.35">
      <c r="A33384">
        <v>946905</v>
      </c>
      <c r="B33384" s="1">
        <v>36770</v>
      </c>
      <c r="C33384">
        <v>13504</v>
      </c>
      <c r="D33384">
        <v>0.28899999999999998</v>
      </c>
      <c r="E33384">
        <v>37</v>
      </c>
      <c r="F33384">
        <v>24923.822240000001</v>
      </c>
      <c r="G33384">
        <v>24890.81</v>
      </c>
      <c r="H33384">
        <v>18875</v>
      </c>
      <c r="I33384">
        <v>6048.82</v>
      </c>
      <c r="J33384">
        <v>0</v>
      </c>
      <c r="K33384">
        <v>0</v>
      </c>
      <c r="L33384">
        <v>0</v>
      </c>
      <c r="M33384" s="1">
        <v>41671</v>
      </c>
      <c r="N33384">
        <v>447.55</v>
      </c>
      <c r="O33384" s="1">
        <v>42491</v>
      </c>
    </row>
    <row r="33385" spans="1:15" x14ac:dyDescent="0.35">
      <c r="A33385">
        <v>947226</v>
      </c>
      <c r="B33385" s="1">
        <v>37012</v>
      </c>
      <c r="C33385">
        <v>16557</v>
      </c>
      <c r="D33385">
        <v>0.54300000000000004</v>
      </c>
      <c r="E33385">
        <v>23</v>
      </c>
      <c r="F33385">
        <v>24868.579989999998</v>
      </c>
      <c r="G33385">
        <v>24868.58</v>
      </c>
      <c r="H33385">
        <v>18250</v>
      </c>
      <c r="I33385">
        <v>6618.58</v>
      </c>
      <c r="J33385">
        <v>0</v>
      </c>
      <c r="K33385">
        <v>0</v>
      </c>
      <c r="L33385">
        <v>0</v>
      </c>
      <c r="M33385" s="1">
        <v>42278</v>
      </c>
      <c r="N33385">
        <v>5136.1000000000004</v>
      </c>
      <c r="O33385" s="1">
        <v>42430</v>
      </c>
    </row>
    <row r="33386" spans="1:15" x14ac:dyDescent="0.35">
      <c r="A33386">
        <v>947469</v>
      </c>
      <c r="B33386" s="1">
        <v>36373</v>
      </c>
      <c r="C33386">
        <v>11087</v>
      </c>
      <c r="D33386">
        <v>0.40300000000000002</v>
      </c>
      <c r="E33386">
        <v>19</v>
      </c>
      <c r="F33386">
        <v>41154.532120000003</v>
      </c>
      <c r="G33386">
        <v>41154.53</v>
      </c>
      <c r="H33386">
        <v>30000</v>
      </c>
      <c r="I33386">
        <v>11154.53</v>
      </c>
      <c r="J33386">
        <v>0</v>
      </c>
      <c r="K33386">
        <v>0</v>
      </c>
      <c r="L33386">
        <v>0</v>
      </c>
      <c r="M33386" s="1">
        <v>41671</v>
      </c>
      <c r="N33386">
        <v>20762.47</v>
      </c>
      <c r="O33386" s="1">
        <v>42491</v>
      </c>
    </row>
    <row r="33387" spans="1:15" x14ac:dyDescent="0.35">
      <c r="A33387">
        <v>947619</v>
      </c>
      <c r="B33387" s="1">
        <v>35004</v>
      </c>
      <c r="C33387">
        <v>28150</v>
      </c>
      <c r="D33387">
        <v>0.39800000000000002</v>
      </c>
      <c r="E33387">
        <v>26</v>
      </c>
      <c r="F33387">
        <v>29894.06</v>
      </c>
      <c r="G33387">
        <v>29724.54</v>
      </c>
      <c r="H33387">
        <v>20000</v>
      </c>
      <c r="I33387">
        <v>9894.06</v>
      </c>
      <c r="J33387">
        <v>0</v>
      </c>
      <c r="K33387">
        <v>0</v>
      </c>
      <c r="L33387">
        <v>0</v>
      </c>
      <c r="M33387" s="1">
        <v>42278</v>
      </c>
      <c r="N33387">
        <v>5919.73</v>
      </c>
      <c r="O33387" s="1">
        <v>42278</v>
      </c>
    </row>
    <row r="33388" spans="1:15" x14ac:dyDescent="0.35">
      <c r="A33388">
        <v>948489</v>
      </c>
      <c r="B33388" s="1">
        <v>33178</v>
      </c>
      <c r="C33388">
        <v>23138</v>
      </c>
      <c r="D33388">
        <v>0.80300000000000005</v>
      </c>
      <c r="E33388">
        <v>27</v>
      </c>
      <c r="F33388">
        <v>28355.439999999999</v>
      </c>
      <c r="G33388">
        <v>28320</v>
      </c>
      <c r="H33388">
        <v>20000</v>
      </c>
      <c r="I33388">
        <v>8355.44</v>
      </c>
      <c r="J33388">
        <v>0</v>
      </c>
      <c r="K33388">
        <v>0</v>
      </c>
      <c r="L33388">
        <v>0</v>
      </c>
      <c r="M33388" s="1">
        <v>42156</v>
      </c>
      <c r="N33388">
        <v>7507.7</v>
      </c>
      <c r="O33388" s="1">
        <v>42186</v>
      </c>
    </row>
    <row r="33389" spans="1:15" x14ac:dyDescent="0.35">
      <c r="A33389">
        <v>949778</v>
      </c>
      <c r="B33389" s="1">
        <v>34060</v>
      </c>
      <c r="C33389">
        <v>45513</v>
      </c>
      <c r="D33389">
        <v>0.56999999999999995</v>
      </c>
      <c r="E33389">
        <v>31</v>
      </c>
      <c r="F33389">
        <v>39568.379970000002</v>
      </c>
      <c r="G33389">
        <v>38908.910000000003</v>
      </c>
      <c r="H33389">
        <v>30000</v>
      </c>
      <c r="I33389">
        <v>9568.3799999999992</v>
      </c>
      <c r="J33389">
        <v>0</v>
      </c>
      <c r="K33389">
        <v>0</v>
      </c>
      <c r="L33389">
        <v>0</v>
      </c>
      <c r="M33389" s="1">
        <v>42156</v>
      </c>
      <c r="N33389">
        <v>10605.38</v>
      </c>
      <c r="O33389" s="1">
        <v>42491</v>
      </c>
    </row>
    <row r="33390" spans="1:15" x14ac:dyDescent="0.35">
      <c r="A33390">
        <v>949793</v>
      </c>
      <c r="B33390" s="1">
        <v>34547</v>
      </c>
      <c r="C33390">
        <v>2632</v>
      </c>
      <c r="D33390">
        <v>0.51600000000000001</v>
      </c>
      <c r="E33390">
        <v>19</v>
      </c>
      <c r="F33390">
        <v>14043.225920000001</v>
      </c>
      <c r="G33390">
        <v>14043.23</v>
      </c>
      <c r="H33390">
        <v>11000</v>
      </c>
      <c r="I33390">
        <v>3043.23</v>
      </c>
      <c r="J33390">
        <v>0</v>
      </c>
      <c r="K33390">
        <v>0</v>
      </c>
      <c r="L33390">
        <v>0</v>
      </c>
      <c r="M33390" s="1">
        <v>41821</v>
      </c>
      <c r="N33390">
        <v>1545.92</v>
      </c>
      <c r="O33390" s="1">
        <v>42491</v>
      </c>
    </row>
    <row r="33391" spans="1:15" x14ac:dyDescent="0.35">
      <c r="A33391">
        <v>949841</v>
      </c>
      <c r="B33391" s="1">
        <v>39203</v>
      </c>
      <c r="C33391">
        <v>2959</v>
      </c>
      <c r="D33391">
        <v>0.55800000000000005</v>
      </c>
      <c r="E33391">
        <v>5</v>
      </c>
      <c r="F33391">
        <v>2014.17</v>
      </c>
      <c r="G33391">
        <v>2014.17</v>
      </c>
      <c r="H33391">
        <v>1321.77</v>
      </c>
      <c r="I33391">
        <v>677.42</v>
      </c>
      <c r="J33391">
        <v>14.97952218</v>
      </c>
      <c r="K33391">
        <v>0</v>
      </c>
      <c r="L33391">
        <v>0</v>
      </c>
      <c r="M33391" s="1">
        <v>42491</v>
      </c>
      <c r="N33391">
        <v>36.450000000000003</v>
      </c>
      <c r="O33391" s="1">
        <v>42491</v>
      </c>
    </row>
    <row r="33392" spans="1:15" x14ac:dyDescent="0.35">
      <c r="A33392">
        <v>949894</v>
      </c>
      <c r="B33392" s="1">
        <v>36586</v>
      </c>
      <c r="C33392">
        <v>7773</v>
      </c>
      <c r="D33392">
        <v>0.498</v>
      </c>
      <c r="E33392">
        <v>8</v>
      </c>
      <c r="F33392">
        <v>4366.1000000000004</v>
      </c>
      <c r="G33392">
        <v>4357.04</v>
      </c>
      <c r="H33392">
        <v>1568.93</v>
      </c>
      <c r="I33392">
        <v>2188.63</v>
      </c>
      <c r="J33392">
        <v>0</v>
      </c>
      <c r="K33392">
        <v>608.54</v>
      </c>
      <c r="L33392">
        <v>5.56</v>
      </c>
      <c r="M33392" s="1">
        <v>41183</v>
      </c>
      <c r="N33392">
        <v>314.07</v>
      </c>
      <c r="O33392" s="1">
        <v>41334</v>
      </c>
    </row>
    <row r="33393" spans="1:15" x14ac:dyDescent="0.35">
      <c r="A33393">
        <v>949898</v>
      </c>
      <c r="B33393" s="1">
        <v>33909</v>
      </c>
      <c r="C33393">
        <v>16348</v>
      </c>
      <c r="D33393">
        <v>0.20200000000000001</v>
      </c>
      <c r="E33393">
        <v>20</v>
      </c>
      <c r="F33393">
        <v>24444.100030000001</v>
      </c>
      <c r="G33393">
        <v>24122.47</v>
      </c>
      <c r="H33393">
        <v>19000</v>
      </c>
      <c r="I33393">
        <v>5444.1</v>
      </c>
      <c r="J33393">
        <v>0</v>
      </c>
      <c r="K33393">
        <v>0</v>
      </c>
      <c r="L33393">
        <v>0</v>
      </c>
      <c r="M33393" s="1">
        <v>42064</v>
      </c>
      <c r="N33393">
        <v>8093.02</v>
      </c>
      <c r="O33393" s="1">
        <v>42491</v>
      </c>
    </row>
    <row r="33394" spans="1:15" x14ac:dyDescent="0.35">
      <c r="A33394">
        <v>949901</v>
      </c>
      <c r="B33394" s="1">
        <v>37956</v>
      </c>
      <c r="C33394">
        <v>808</v>
      </c>
      <c r="D33394">
        <v>0.80800000000000005</v>
      </c>
      <c r="E33394">
        <v>16</v>
      </c>
      <c r="F33394">
        <v>4738.1807740000004</v>
      </c>
      <c r="G33394">
        <v>4456.1499999999996</v>
      </c>
      <c r="H33394">
        <v>4200</v>
      </c>
      <c r="I33394">
        <v>538.17999999999995</v>
      </c>
      <c r="J33394">
        <v>0</v>
      </c>
      <c r="K33394">
        <v>0</v>
      </c>
      <c r="L33394">
        <v>0</v>
      </c>
      <c r="M33394" s="1">
        <v>41579</v>
      </c>
      <c r="N33394">
        <v>1544.63</v>
      </c>
      <c r="O33394" s="1">
        <v>42491</v>
      </c>
    </row>
    <row r="33395" spans="1:15" x14ac:dyDescent="0.35">
      <c r="A33395">
        <v>949910</v>
      </c>
      <c r="B33395" s="1">
        <v>38596</v>
      </c>
      <c r="C33395">
        <v>2801</v>
      </c>
      <c r="D33395">
        <v>0.73699999999999999</v>
      </c>
      <c r="E33395">
        <v>6</v>
      </c>
      <c r="F33395">
        <v>1241.7387349999999</v>
      </c>
      <c r="G33395">
        <v>1179.6500000000001</v>
      </c>
      <c r="H33395">
        <v>1000</v>
      </c>
      <c r="I33395">
        <v>241.74</v>
      </c>
      <c r="J33395">
        <v>0</v>
      </c>
      <c r="K33395">
        <v>0</v>
      </c>
      <c r="L33395">
        <v>0</v>
      </c>
      <c r="M33395" s="1">
        <v>41913</v>
      </c>
      <c r="N33395">
        <v>35.950000000000003</v>
      </c>
      <c r="O33395" s="1">
        <v>41913</v>
      </c>
    </row>
    <row r="33396" spans="1:15" x14ac:dyDescent="0.35">
      <c r="A33396">
        <v>949914</v>
      </c>
      <c r="B33396" s="1">
        <v>37561</v>
      </c>
      <c r="C33396">
        <v>285</v>
      </c>
      <c r="D33396">
        <v>2.5000000000000001E-2</v>
      </c>
      <c r="E33396">
        <v>10</v>
      </c>
      <c r="F33396">
        <v>3379.306094</v>
      </c>
      <c r="G33396">
        <v>3379.31</v>
      </c>
      <c r="H33396">
        <v>3000</v>
      </c>
      <c r="I33396">
        <v>379.31</v>
      </c>
      <c r="J33396">
        <v>0</v>
      </c>
      <c r="K33396">
        <v>0</v>
      </c>
      <c r="L33396">
        <v>0</v>
      </c>
      <c r="M33396" s="1">
        <v>41913</v>
      </c>
      <c r="N33396">
        <v>99.8</v>
      </c>
      <c r="O33396" s="1">
        <v>41913</v>
      </c>
    </row>
    <row r="33397" spans="1:15" x14ac:dyDescent="0.35">
      <c r="A33397">
        <v>949941</v>
      </c>
      <c r="B33397" s="1">
        <v>35521</v>
      </c>
      <c r="C33397">
        <v>9542</v>
      </c>
      <c r="D33397">
        <v>0.56499999999999995</v>
      </c>
      <c r="E33397">
        <v>36</v>
      </c>
      <c r="F33397">
        <v>17328.136060000001</v>
      </c>
      <c r="G33397">
        <v>17328.14</v>
      </c>
      <c r="H33397">
        <v>14000</v>
      </c>
      <c r="I33397">
        <v>3328.14</v>
      </c>
      <c r="J33397">
        <v>0</v>
      </c>
      <c r="K33397">
        <v>0</v>
      </c>
      <c r="L33397">
        <v>0</v>
      </c>
      <c r="M33397" s="1">
        <v>41395</v>
      </c>
      <c r="N33397">
        <v>11104.25</v>
      </c>
      <c r="O33397" s="1">
        <v>41395</v>
      </c>
    </row>
    <row r="33398" spans="1:15" x14ac:dyDescent="0.35">
      <c r="A33398">
        <v>949951</v>
      </c>
      <c r="B33398" s="1">
        <v>30803</v>
      </c>
      <c r="C33398">
        <v>14250</v>
      </c>
      <c r="D33398">
        <v>0.29699999999999999</v>
      </c>
      <c r="E33398">
        <v>37</v>
      </c>
      <c r="F33398">
        <v>7000.2325300000002</v>
      </c>
      <c r="G33398">
        <v>7000.23</v>
      </c>
      <c r="H33398">
        <v>6000</v>
      </c>
      <c r="I33398">
        <v>1000.23</v>
      </c>
      <c r="J33398">
        <v>0</v>
      </c>
      <c r="K33398">
        <v>0</v>
      </c>
      <c r="L33398">
        <v>0</v>
      </c>
      <c r="M33398" s="1">
        <v>41730</v>
      </c>
      <c r="N33398">
        <v>1348.35</v>
      </c>
      <c r="O33398" s="1">
        <v>42491</v>
      </c>
    </row>
    <row r="33399" spans="1:15" x14ac:dyDescent="0.35">
      <c r="A33399">
        <v>949960</v>
      </c>
      <c r="B33399" s="1">
        <v>38384</v>
      </c>
      <c r="C33399">
        <v>0</v>
      </c>
      <c r="D33399">
        <v>0</v>
      </c>
      <c r="E33399">
        <v>3</v>
      </c>
      <c r="F33399">
        <v>2567.3426690000001</v>
      </c>
      <c r="G33399">
        <v>2567.34</v>
      </c>
      <c r="H33399">
        <v>2200</v>
      </c>
      <c r="I33399">
        <v>352.34</v>
      </c>
      <c r="J33399">
        <v>15.00000002</v>
      </c>
      <c r="K33399">
        <v>0</v>
      </c>
      <c r="L33399">
        <v>0</v>
      </c>
      <c r="M33399" s="1">
        <v>41913</v>
      </c>
      <c r="N33399">
        <v>78.03</v>
      </c>
      <c r="O33399" s="1">
        <v>41913</v>
      </c>
    </row>
    <row r="33400" spans="1:15" x14ac:dyDescent="0.35">
      <c r="A33400">
        <v>950084</v>
      </c>
      <c r="B33400" s="1">
        <v>37591</v>
      </c>
      <c r="C33400">
        <v>13278</v>
      </c>
      <c r="D33400">
        <v>0.80400000000000005</v>
      </c>
      <c r="E33400">
        <v>19</v>
      </c>
      <c r="F33400">
        <v>7888.6072709999999</v>
      </c>
      <c r="G33400">
        <v>7888.61</v>
      </c>
      <c r="H33400">
        <v>6625</v>
      </c>
      <c r="I33400">
        <v>1263.6099999999999</v>
      </c>
      <c r="J33400">
        <v>0</v>
      </c>
      <c r="K33400">
        <v>0</v>
      </c>
      <c r="L33400">
        <v>0</v>
      </c>
      <c r="M33400" s="1">
        <v>41944</v>
      </c>
      <c r="N33400">
        <v>223.39</v>
      </c>
      <c r="O33400" s="1">
        <v>42491</v>
      </c>
    </row>
    <row r="33401" spans="1:15" x14ac:dyDescent="0.35">
      <c r="A33401">
        <v>950092</v>
      </c>
      <c r="B33401" s="1">
        <v>38292</v>
      </c>
      <c r="C33401">
        <v>14417</v>
      </c>
      <c r="D33401">
        <v>0.80500000000000005</v>
      </c>
      <c r="E33401">
        <v>14</v>
      </c>
      <c r="F33401">
        <v>15179.289989999999</v>
      </c>
      <c r="G33401">
        <v>15179.29</v>
      </c>
      <c r="H33401">
        <v>12000</v>
      </c>
      <c r="I33401">
        <v>3179.29</v>
      </c>
      <c r="J33401">
        <v>0</v>
      </c>
      <c r="K33401">
        <v>0</v>
      </c>
      <c r="L33401">
        <v>0</v>
      </c>
      <c r="M33401" s="1">
        <v>41913</v>
      </c>
      <c r="N33401">
        <v>443.09</v>
      </c>
      <c r="O33401" s="1">
        <v>41913</v>
      </c>
    </row>
    <row r="33402" spans="1:15" x14ac:dyDescent="0.35">
      <c r="A33402">
        <v>950920</v>
      </c>
      <c r="B33402" s="1">
        <v>36100</v>
      </c>
      <c r="C33402">
        <v>20903</v>
      </c>
      <c r="D33402">
        <v>0.56799999999999995</v>
      </c>
      <c r="E33402">
        <v>36</v>
      </c>
      <c r="F33402">
        <v>51738.159959999997</v>
      </c>
      <c r="G33402">
        <v>51679.839999999997</v>
      </c>
      <c r="H33402">
        <v>35000</v>
      </c>
      <c r="I33402">
        <v>16738.16</v>
      </c>
      <c r="J33402">
        <v>0</v>
      </c>
      <c r="K33402">
        <v>0</v>
      </c>
      <c r="L33402">
        <v>0</v>
      </c>
      <c r="M33402" s="1">
        <v>42064</v>
      </c>
      <c r="N33402">
        <v>17233.259999999998</v>
      </c>
      <c r="O33402" s="1">
        <v>42491</v>
      </c>
    </row>
    <row r="33403" spans="1:15" x14ac:dyDescent="0.35">
      <c r="A33403">
        <v>950998</v>
      </c>
      <c r="B33403" s="1">
        <v>34759</v>
      </c>
      <c r="C33403">
        <v>21355</v>
      </c>
      <c r="D33403">
        <v>0.38700000000000001</v>
      </c>
      <c r="E33403">
        <v>42</v>
      </c>
      <c r="F33403">
        <v>25295.29</v>
      </c>
      <c r="G33403">
        <v>25114.57</v>
      </c>
      <c r="H33403">
        <v>14381.9</v>
      </c>
      <c r="I33403">
        <v>8024.91</v>
      </c>
      <c r="J33403">
        <v>0</v>
      </c>
      <c r="K33403">
        <v>2888.48</v>
      </c>
      <c r="L33403">
        <v>28.6553</v>
      </c>
      <c r="M33403" s="1">
        <v>41730</v>
      </c>
      <c r="N33403">
        <v>773.44</v>
      </c>
      <c r="O33403" s="1">
        <v>41883</v>
      </c>
    </row>
    <row r="33404" spans="1:15" x14ac:dyDescent="0.35">
      <c r="A33404">
        <v>951028</v>
      </c>
      <c r="B33404" s="1">
        <v>29190</v>
      </c>
      <c r="C33404">
        <v>26696</v>
      </c>
      <c r="D33404">
        <v>0.89900000000000002</v>
      </c>
      <c r="E33404">
        <v>16</v>
      </c>
      <c r="F33404">
        <v>9187.2000000000007</v>
      </c>
      <c r="G33404">
        <v>9187.2000000000007</v>
      </c>
      <c r="H33404">
        <v>3881.97</v>
      </c>
      <c r="I33404">
        <v>4136.95</v>
      </c>
      <c r="J33404">
        <v>0</v>
      </c>
      <c r="K33404">
        <v>1168.28</v>
      </c>
      <c r="L33404">
        <v>11.5528</v>
      </c>
      <c r="M33404" s="1">
        <v>41609</v>
      </c>
      <c r="N33404">
        <v>308.92</v>
      </c>
      <c r="O33404" s="1">
        <v>41760</v>
      </c>
    </row>
    <row r="33405" spans="1:15" x14ac:dyDescent="0.35">
      <c r="A33405">
        <v>951409</v>
      </c>
      <c r="B33405" s="1">
        <v>33298</v>
      </c>
      <c r="C33405">
        <v>16791</v>
      </c>
      <c r="D33405">
        <v>0.80700000000000005</v>
      </c>
      <c r="E33405">
        <v>33</v>
      </c>
      <c r="F33405">
        <v>12086.588299999999</v>
      </c>
      <c r="G33405">
        <v>12086.59</v>
      </c>
      <c r="H33405">
        <v>10225</v>
      </c>
      <c r="I33405">
        <v>1861.59</v>
      </c>
      <c r="J33405">
        <v>0</v>
      </c>
      <c r="K33405">
        <v>0</v>
      </c>
      <c r="L33405">
        <v>0</v>
      </c>
      <c r="M33405" s="1">
        <v>41395</v>
      </c>
      <c r="N33405">
        <v>5740.98</v>
      </c>
      <c r="O33405" s="1">
        <v>42064</v>
      </c>
    </row>
    <row r="33406" spans="1:15" x14ac:dyDescent="0.35">
      <c r="A33406">
        <v>951594</v>
      </c>
      <c r="B33406" s="1">
        <v>37895</v>
      </c>
      <c r="C33406">
        <v>10559</v>
      </c>
      <c r="D33406">
        <v>0.83099999999999996</v>
      </c>
      <c r="E33406">
        <v>17</v>
      </c>
      <c r="F33406">
        <v>13077.098470000001</v>
      </c>
      <c r="G33406">
        <v>12661.01</v>
      </c>
      <c r="H33406">
        <v>11000</v>
      </c>
      <c r="I33406">
        <v>2077.1</v>
      </c>
      <c r="J33406">
        <v>0</v>
      </c>
      <c r="K33406">
        <v>0</v>
      </c>
      <c r="L33406">
        <v>0</v>
      </c>
      <c r="M33406" s="1">
        <v>41852</v>
      </c>
      <c r="N33406">
        <v>1460.43</v>
      </c>
      <c r="O33406" s="1">
        <v>42491</v>
      </c>
    </row>
    <row r="33407" spans="1:15" x14ac:dyDescent="0.35">
      <c r="A33407">
        <v>951716</v>
      </c>
      <c r="B33407" s="1">
        <v>39173</v>
      </c>
      <c r="C33407">
        <v>7471</v>
      </c>
      <c r="D33407">
        <v>0.93400000000000005</v>
      </c>
      <c r="E33407">
        <v>6</v>
      </c>
      <c r="F33407">
        <v>24849.489959999999</v>
      </c>
      <c r="G33407">
        <v>24849.49</v>
      </c>
      <c r="H33407">
        <v>15500</v>
      </c>
      <c r="I33407">
        <v>9349.49</v>
      </c>
      <c r="J33407">
        <v>0</v>
      </c>
      <c r="K33407">
        <v>0</v>
      </c>
      <c r="L33407">
        <v>0</v>
      </c>
      <c r="M33407" s="1">
        <v>42248</v>
      </c>
      <c r="N33407">
        <v>5738.8</v>
      </c>
      <c r="O33407" s="1">
        <v>42248</v>
      </c>
    </row>
    <row r="33408" spans="1:15" x14ac:dyDescent="0.35">
      <c r="A33408">
        <v>952346</v>
      </c>
      <c r="B33408" s="1">
        <v>34669</v>
      </c>
      <c r="C33408">
        <v>9843</v>
      </c>
      <c r="D33408">
        <v>0.55300000000000005</v>
      </c>
      <c r="E33408">
        <v>41</v>
      </c>
      <c r="F33408">
        <v>32202.35</v>
      </c>
      <c r="G33408">
        <v>32202.35</v>
      </c>
      <c r="H33408">
        <v>13832.29</v>
      </c>
      <c r="I33408">
        <v>15617.03</v>
      </c>
      <c r="J33408">
        <v>0</v>
      </c>
      <c r="K33408">
        <v>2753.03</v>
      </c>
      <c r="L33408">
        <v>495.54539999999997</v>
      </c>
      <c r="M33408" s="1">
        <v>42005</v>
      </c>
      <c r="N33408">
        <v>796.3</v>
      </c>
      <c r="O33408" s="1">
        <v>42156</v>
      </c>
    </row>
    <row r="33409" spans="1:15" x14ac:dyDescent="0.35">
      <c r="A33409">
        <v>952602</v>
      </c>
      <c r="B33409" s="1">
        <v>35521</v>
      </c>
      <c r="C33409">
        <v>26680</v>
      </c>
      <c r="D33409">
        <v>0.76900000000000002</v>
      </c>
      <c r="E33409">
        <v>21</v>
      </c>
      <c r="F33409">
        <v>15620.08193</v>
      </c>
      <c r="G33409">
        <v>15620.08</v>
      </c>
      <c r="H33409">
        <v>14000</v>
      </c>
      <c r="I33409">
        <v>1620.08</v>
      </c>
      <c r="J33409">
        <v>0</v>
      </c>
      <c r="K33409">
        <v>0</v>
      </c>
      <c r="L33409">
        <v>0</v>
      </c>
      <c r="M33409" s="1">
        <v>41334</v>
      </c>
      <c r="N33409">
        <v>8787.76</v>
      </c>
      <c r="O33409" s="1">
        <v>42430</v>
      </c>
    </row>
    <row r="33410" spans="1:15" x14ac:dyDescent="0.35">
      <c r="A33410">
        <v>952615</v>
      </c>
      <c r="B33410" s="1">
        <v>29952</v>
      </c>
      <c r="C33410">
        <v>23247</v>
      </c>
      <c r="D33410">
        <v>0.71499999999999997</v>
      </c>
      <c r="E33410">
        <v>25</v>
      </c>
      <c r="F33410">
        <v>17090.29</v>
      </c>
      <c r="G33410">
        <v>17090.29</v>
      </c>
      <c r="H33410">
        <v>14125</v>
      </c>
      <c r="I33410">
        <v>2965.29</v>
      </c>
      <c r="J33410">
        <v>0</v>
      </c>
      <c r="K33410">
        <v>0</v>
      </c>
      <c r="L33410">
        <v>0</v>
      </c>
      <c r="M33410" s="1">
        <v>41883</v>
      </c>
      <c r="N33410">
        <v>604.83000000000004</v>
      </c>
      <c r="O33410" s="1">
        <v>41913</v>
      </c>
    </row>
    <row r="33411" spans="1:15" x14ac:dyDescent="0.35">
      <c r="A33411">
        <v>952635</v>
      </c>
      <c r="B33411" s="1">
        <v>39203</v>
      </c>
      <c r="C33411">
        <v>14422</v>
      </c>
      <c r="D33411">
        <v>0.93899999999999995</v>
      </c>
      <c r="E33411">
        <v>10</v>
      </c>
      <c r="F33411">
        <v>7410.6690049999997</v>
      </c>
      <c r="G33411">
        <v>7410.67</v>
      </c>
      <c r="H33411">
        <v>6000</v>
      </c>
      <c r="I33411">
        <v>1410.67</v>
      </c>
      <c r="J33411">
        <v>0</v>
      </c>
      <c r="K33411">
        <v>0</v>
      </c>
      <c r="L33411">
        <v>0</v>
      </c>
      <c r="M33411" s="1">
        <v>41944</v>
      </c>
      <c r="N33411">
        <v>215.9</v>
      </c>
      <c r="O33411" s="1">
        <v>41913</v>
      </c>
    </row>
    <row r="33412" spans="1:15" x14ac:dyDescent="0.35">
      <c r="A33412">
        <v>952829</v>
      </c>
      <c r="B33412" s="1">
        <v>35643</v>
      </c>
      <c r="C33412">
        <v>18776</v>
      </c>
      <c r="D33412">
        <v>0.75700000000000001</v>
      </c>
      <c r="E33412">
        <v>45</v>
      </c>
      <c r="F33412">
        <v>13141.8</v>
      </c>
      <c r="G33412">
        <v>13141.8</v>
      </c>
      <c r="H33412">
        <v>10000</v>
      </c>
      <c r="I33412">
        <v>3141.8</v>
      </c>
      <c r="J33412">
        <v>0</v>
      </c>
      <c r="K33412">
        <v>0</v>
      </c>
      <c r="L33412">
        <v>0</v>
      </c>
      <c r="M33412" s="1">
        <v>41974</v>
      </c>
      <c r="N33412">
        <v>22.81</v>
      </c>
      <c r="O33412" s="1">
        <v>42430</v>
      </c>
    </row>
    <row r="33413" spans="1:15" x14ac:dyDescent="0.35">
      <c r="A33413">
        <v>953085</v>
      </c>
      <c r="B33413" s="1">
        <v>36526</v>
      </c>
      <c r="C33413">
        <v>7316</v>
      </c>
      <c r="D33413">
        <v>0.72399999999999998</v>
      </c>
      <c r="E33413">
        <v>29</v>
      </c>
      <c r="F33413">
        <v>6940.8304909999997</v>
      </c>
      <c r="G33413">
        <v>6940.83</v>
      </c>
      <c r="H33413">
        <v>6000</v>
      </c>
      <c r="I33413">
        <v>940.83</v>
      </c>
      <c r="J33413">
        <v>0</v>
      </c>
      <c r="K33413">
        <v>0</v>
      </c>
      <c r="L33413">
        <v>0</v>
      </c>
      <c r="M33413" s="1">
        <v>41426</v>
      </c>
      <c r="N33413">
        <v>3325.77</v>
      </c>
      <c r="O33413" s="1">
        <v>42491</v>
      </c>
    </row>
    <row r="33414" spans="1:15" x14ac:dyDescent="0.35">
      <c r="A33414">
        <v>953231</v>
      </c>
      <c r="B33414" s="1">
        <v>33573</v>
      </c>
      <c r="C33414">
        <v>20453</v>
      </c>
      <c r="D33414">
        <v>0.59499999999999997</v>
      </c>
      <c r="E33414">
        <v>27</v>
      </c>
      <c r="F33414">
        <v>36228.379970000002</v>
      </c>
      <c r="G33414">
        <v>36228.379999999997</v>
      </c>
      <c r="H33414">
        <v>30000</v>
      </c>
      <c r="I33414">
        <v>6228.38</v>
      </c>
      <c r="J33414">
        <v>0</v>
      </c>
      <c r="K33414">
        <v>0</v>
      </c>
      <c r="L33414">
        <v>0</v>
      </c>
      <c r="M33414" s="1">
        <v>41913</v>
      </c>
      <c r="N33414">
        <v>1050.76</v>
      </c>
      <c r="O33414" s="1">
        <v>42491</v>
      </c>
    </row>
    <row r="33415" spans="1:15" x14ac:dyDescent="0.35">
      <c r="A33415">
        <v>954075</v>
      </c>
      <c r="B33415" s="1">
        <v>35765</v>
      </c>
      <c r="C33415">
        <v>9358</v>
      </c>
      <c r="D33415">
        <v>0.314</v>
      </c>
      <c r="E33415">
        <v>22</v>
      </c>
      <c r="F33415">
        <v>11053.32</v>
      </c>
      <c r="G33415">
        <v>11053.32</v>
      </c>
      <c r="H33415">
        <v>10000</v>
      </c>
      <c r="I33415">
        <v>1053.32</v>
      </c>
      <c r="J33415">
        <v>0</v>
      </c>
      <c r="K33415">
        <v>0</v>
      </c>
      <c r="L33415">
        <v>0</v>
      </c>
      <c r="M33415" s="1">
        <v>41974</v>
      </c>
      <c r="N33415">
        <v>4.8</v>
      </c>
      <c r="O33415" s="1">
        <v>41974</v>
      </c>
    </row>
    <row r="33416" spans="1:15" x14ac:dyDescent="0.35">
      <c r="A33416">
        <v>954142</v>
      </c>
      <c r="B33416" s="1">
        <v>30225</v>
      </c>
      <c r="C33416">
        <v>24385</v>
      </c>
      <c r="D33416">
        <v>0.48499999999999999</v>
      </c>
      <c r="E33416">
        <v>42</v>
      </c>
      <c r="F33416">
        <v>9285.2892250000004</v>
      </c>
      <c r="G33416">
        <v>8995.1200000000008</v>
      </c>
      <c r="H33416">
        <v>8000</v>
      </c>
      <c r="I33416">
        <v>1270.29</v>
      </c>
      <c r="J33416">
        <v>15</v>
      </c>
      <c r="K33416">
        <v>0</v>
      </c>
      <c r="L33416">
        <v>0</v>
      </c>
      <c r="M33416" s="1">
        <v>41426</v>
      </c>
      <c r="N33416">
        <v>4195.99</v>
      </c>
      <c r="O33416" s="1">
        <v>41821</v>
      </c>
    </row>
    <row r="33417" spans="1:15" x14ac:dyDescent="0.35">
      <c r="A33417">
        <v>954206</v>
      </c>
      <c r="B33417" s="1">
        <v>32782</v>
      </c>
      <c r="C33417">
        <v>8995</v>
      </c>
      <c r="D33417">
        <v>0.41799999999999998</v>
      </c>
      <c r="E33417">
        <v>37</v>
      </c>
      <c r="F33417">
        <v>15112.988789999999</v>
      </c>
      <c r="G33417">
        <v>15112.99</v>
      </c>
      <c r="H33417">
        <v>12000</v>
      </c>
      <c r="I33417">
        <v>3112.99</v>
      </c>
      <c r="J33417">
        <v>0</v>
      </c>
      <c r="K33417">
        <v>0</v>
      </c>
      <c r="L33417">
        <v>0</v>
      </c>
      <c r="M33417" s="1">
        <v>41579</v>
      </c>
      <c r="N33417">
        <v>8315.11</v>
      </c>
      <c r="O33417" s="1">
        <v>41609</v>
      </c>
    </row>
    <row r="33418" spans="1:15" x14ac:dyDescent="0.35">
      <c r="A33418">
        <v>954345</v>
      </c>
      <c r="B33418" s="1">
        <v>30286</v>
      </c>
      <c r="C33418">
        <v>17765</v>
      </c>
      <c r="D33418">
        <v>0.75</v>
      </c>
      <c r="E33418">
        <v>21</v>
      </c>
      <c r="F33418">
        <v>11726.310369999999</v>
      </c>
      <c r="G33418">
        <v>11726.31</v>
      </c>
      <c r="H33418">
        <v>10000</v>
      </c>
      <c r="I33418">
        <v>1726.31</v>
      </c>
      <c r="J33418">
        <v>0</v>
      </c>
      <c r="K33418">
        <v>0</v>
      </c>
      <c r="L33418">
        <v>0</v>
      </c>
      <c r="M33418" s="1">
        <v>41944</v>
      </c>
      <c r="N33418">
        <v>332.48</v>
      </c>
      <c r="O33418" s="1">
        <v>41944</v>
      </c>
    </row>
    <row r="33419" spans="1:15" x14ac:dyDescent="0.35">
      <c r="A33419">
        <v>956541</v>
      </c>
      <c r="B33419" s="1">
        <v>36281</v>
      </c>
      <c r="C33419">
        <v>12306</v>
      </c>
      <c r="D33419">
        <v>0.628</v>
      </c>
      <c r="E33419">
        <v>39</v>
      </c>
      <c r="F33419">
        <v>3643.22</v>
      </c>
      <c r="G33419">
        <v>3643.22</v>
      </c>
      <c r="H33419">
        <v>2363.64</v>
      </c>
      <c r="I33419">
        <v>1013.3</v>
      </c>
      <c r="J33419">
        <v>0</v>
      </c>
      <c r="K33419">
        <v>266.27999999999997</v>
      </c>
      <c r="L33419">
        <v>2.72</v>
      </c>
      <c r="M33419" s="1">
        <v>41244</v>
      </c>
      <c r="N33419">
        <v>241.46</v>
      </c>
      <c r="O33419" s="1">
        <v>41395</v>
      </c>
    </row>
    <row r="33420" spans="1:15" x14ac:dyDescent="0.35">
      <c r="A33420">
        <v>956756</v>
      </c>
      <c r="B33420" s="1">
        <v>38749</v>
      </c>
      <c r="C33420">
        <v>9000</v>
      </c>
      <c r="D33420">
        <v>0.439</v>
      </c>
      <c r="E33420">
        <v>14</v>
      </c>
      <c r="F33420">
        <v>2031.94</v>
      </c>
      <c r="G33420">
        <v>2031.94</v>
      </c>
      <c r="H33420">
        <v>963.05</v>
      </c>
      <c r="I33420">
        <v>683.39</v>
      </c>
      <c r="J33420">
        <v>0</v>
      </c>
      <c r="K33420">
        <v>385.5</v>
      </c>
      <c r="L33420">
        <v>4.0999999999999996</v>
      </c>
      <c r="M33420" s="1">
        <v>41030</v>
      </c>
      <c r="N33420">
        <v>414.05</v>
      </c>
      <c r="O33420" s="1">
        <v>41153</v>
      </c>
    </row>
    <row r="33421" spans="1:15" x14ac:dyDescent="0.35">
      <c r="A33421">
        <v>956877</v>
      </c>
      <c r="B33421" s="1">
        <v>36130</v>
      </c>
      <c r="C33421">
        <v>17703</v>
      </c>
      <c r="D33421">
        <v>0.38400000000000001</v>
      </c>
      <c r="E33421">
        <v>32</v>
      </c>
      <c r="F33421">
        <v>28758.26</v>
      </c>
      <c r="G33421">
        <v>28758.26</v>
      </c>
      <c r="H33421">
        <v>3715.34</v>
      </c>
      <c r="I33421">
        <v>5534.66</v>
      </c>
      <c r="J33421">
        <v>0</v>
      </c>
      <c r="K33421">
        <v>19508.259999999998</v>
      </c>
      <c r="L33421">
        <v>1132.6212</v>
      </c>
      <c r="M33421" s="1">
        <v>41153</v>
      </c>
      <c r="N33421">
        <v>925.54</v>
      </c>
      <c r="O33421" s="1">
        <v>41214</v>
      </c>
    </row>
    <row r="33422" spans="1:15" x14ac:dyDescent="0.35">
      <c r="A33422">
        <v>956911</v>
      </c>
      <c r="B33422" s="1">
        <v>35551</v>
      </c>
      <c r="C33422">
        <v>144</v>
      </c>
      <c r="D33422">
        <v>7.0000000000000001E-3</v>
      </c>
      <c r="E33422">
        <v>27</v>
      </c>
      <c r="F33422">
        <v>23655.41114</v>
      </c>
      <c r="G33422">
        <v>23627.25</v>
      </c>
      <c r="H33422">
        <v>21000</v>
      </c>
      <c r="I33422">
        <v>2655.41</v>
      </c>
      <c r="J33422">
        <v>0</v>
      </c>
      <c r="K33422">
        <v>0</v>
      </c>
      <c r="L33422">
        <v>0</v>
      </c>
      <c r="M33422" s="1">
        <v>41974</v>
      </c>
      <c r="N33422">
        <v>670.52</v>
      </c>
      <c r="O33422" s="1">
        <v>42005</v>
      </c>
    </row>
    <row r="33423" spans="1:15" x14ac:dyDescent="0.35">
      <c r="A33423">
        <v>957739</v>
      </c>
      <c r="B33423" s="1">
        <v>37135</v>
      </c>
      <c r="C33423">
        <v>8473</v>
      </c>
      <c r="D33423">
        <v>0.25700000000000001</v>
      </c>
      <c r="E33423">
        <v>17</v>
      </c>
      <c r="F33423">
        <v>4971.2478529999998</v>
      </c>
      <c r="G33423">
        <v>4971.25</v>
      </c>
      <c r="H33423">
        <v>4800</v>
      </c>
      <c r="I33423">
        <v>171.25</v>
      </c>
      <c r="J33423">
        <v>0</v>
      </c>
      <c r="K33423">
        <v>0</v>
      </c>
      <c r="L33423">
        <v>0</v>
      </c>
      <c r="M33423" s="1">
        <v>41030</v>
      </c>
      <c r="N33423">
        <v>4089.1</v>
      </c>
      <c r="O33423" s="1">
        <v>41821</v>
      </c>
    </row>
    <row r="33424" spans="1:15" x14ac:dyDescent="0.35">
      <c r="A33424">
        <v>959260</v>
      </c>
      <c r="B33424" s="1">
        <v>35004</v>
      </c>
      <c r="C33424">
        <v>14320</v>
      </c>
      <c r="D33424">
        <v>0.60699999999999998</v>
      </c>
      <c r="E33424">
        <v>38</v>
      </c>
      <c r="F33424">
        <v>20302.580000000002</v>
      </c>
      <c r="G33424">
        <v>20302.580000000002</v>
      </c>
      <c r="H33424">
        <v>12238.88</v>
      </c>
      <c r="I33424">
        <v>8063.7</v>
      </c>
      <c r="J33424">
        <v>0</v>
      </c>
      <c r="K33424">
        <v>0</v>
      </c>
      <c r="L33424">
        <v>0</v>
      </c>
      <c r="M33424" s="1">
        <v>42491</v>
      </c>
      <c r="N33424">
        <v>376.88</v>
      </c>
      <c r="O33424" s="1">
        <v>42491</v>
      </c>
    </row>
    <row r="33425" spans="1:15" x14ac:dyDescent="0.35">
      <c r="A33425">
        <v>959310</v>
      </c>
      <c r="B33425" s="1">
        <v>35977</v>
      </c>
      <c r="C33425">
        <v>6578</v>
      </c>
      <c r="D33425">
        <v>0.41899999999999998</v>
      </c>
      <c r="E33425">
        <v>19</v>
      </c>
      <c r="F33425">
        <v>13084.683870000001</v>
      </c>
      <c r="G33425">
        <v>13057.42</v>
      </c>
      <c r="H33425">
        <v>12000</v>
      </c>
      <c r="I33425">
        <v>1084.68</v>
      </c>
      <c r="J33425">
        <v>0</v>
      </c>
      <c r="K33425">
        <v>0</v>
      </c>
      <c r="L33425">
        <v>0</v>
      </c>
      <c r="M33425" s="1">
        <v>41548</v>
      </c>
      <c r="N33425">
        <v>4997.7700000000004</v>
      </c>
      <c r="O33425" s="1">
        <v>42491</v>
      </c>
    </row>
    <row r="33426" spans="1:15" x14ac:dyDescent="0.35">
      <c r="A33426">
        <v>960175</v>
      </c>
      <c r="B33426" s="1">
        <v>35704</v>
      </c>
      <c r="C33426">
        <v>16304</v>
      </c>
      <c r="D33426">
        <v>0.65500000000000003</v>
      </c>
      <c r="E33426">
        <v>22</v>
      </c>
      <c r="F33426">
        <v>3871.2</v>
      </c>
      <c r="G33426">
        <v>3871.2</v>
      </c>
      <c r="H33426">
        <v>2623.97</v>
      </c>
      <c r="I33426">
        <v>435.86</v>
      </c>
      <c r="J33426">
        <v>0</v>
      </c>
      <c r="K33426">
        <v>811.37</v>
      </c>
      <c r="L33426">
        <v>146.04660000000001</v>
      </c>
      <c r="M33426" s="1">
        <v>41365</v>
      </c>
      <c r="N33426">
        <v>180.39</v>
      </c>
      <c r="O33426" s="1">
        <v>41487</v>
      </c>
    </row>
    <row r="33427" spans="1:15" x14ac:dyDescent="0.35">
      <c r="A33427">
        <v>960257</v>
      </c>
      <c r="B33427" s="1">
        <v>36617</v>
      </c>
      <c r="C33427">
        <v>7529</v>
      </c>
      <c r="D33427">
        <v>0.88600000000000001</v>
      </c>
      <c r="E33427">
        <v>11</v>
      </c>
      <c r="F33427">
        <v>7240.750239</v>
      </c>
      <c r="G33427">
        <v>7240.75</v>
      </c>
      <c r="H33427">
        <v>6250</v>
      </c>
      <c r="I33427">
        <v>990.75</v>
      </c>
      <c r="J33427">
        <v>0</v>
      </c>
      <c r="K33427">
        <v>0</v>
      </c>
      <c r="L33427">
        <v>0</v>
      </c>
      <c r="M33427" s="1">
        <v>41852</v>
      </c>
      <c r="N33427">
        <v>798.76</v>
      </c>
      <c r="O33427" s="1">
        <v>42461</v>
      </c>
    </row>
    <row r="33428" spans="1:15" x14ac:dyDescent="0.35">
      <c r="A33428">
        <v>960484</v>
      </c>
      <c r="B33428" s="1">
        <v>25508</v>
      </c>
      <c r="C33428">
        <v>10322</v>
      </c>
      <c r="D33428">
        <v>0.68799999999999994</v>
      </c>
      <c r="E33428">
        <v>19</v>
      </c>
      <c r="F33428">
        <v>12076.13</v>
      </c>
      <c r="G33428">
        <v>12076.13</v>
      </c>
      <c r="H33428">
        <v>10000</v>
      </c>
      <c r="I33428">
        <v>2076.13</v>
      </c>
      <c r="J33428">
        <v>0</v>
      </c>
      <c r="K33428">
        <v>0</v>
      </c>
      <c r="L33428">
        <v>0</v>
      </c>
      <c r="M33428" s="1">
        <v>41913</v>
      </c>
      <c r="N33428">
        <v>356.45</v>
      </c>
      <c r="O33428" s="1">
        <v>41852</v>
      </c>
    </row>
    <row r="33429" spans="1:15" x14ac:dyDescent="0.35">
      <c r="A33429">
        <v>960493</v>
      </c>
      <c r="B33429" s="1">
        <v>34516</v>
      </c>
      <c r="C33429">
        <v>13310</v>
      </c>
      <c r="D33429">
        <v>0.73199999999999998</v>
      </c>
      <c r="E33429">
        <v>15</v>
      </c>
      <c r="F33429">
        <v>3476.637796</v>
      </c>
      <c r="G33429">
        <v>3476.64</v>
      </c>
      <c r="H33429">
        <v>3000</v>
      </c>
      <c r="I33429">
        <v>476.64</v>
      </c>
      <c r="J33429">
        <v>0</v>
      </c>
      <c r="K33429">
        <v>0</v>
      </c>
      <c r="L33429">
        <v>0</v>
      </c>
      <c r="M33429" s="1">
        <v>41426</v>
      </c>
      <c r="N33429">
        <v>1577.19</v>
      </c>
      <c r="O33429" s="1">
        <v>42125</v>
      </c>
    </row>
    <row r="33430" spans="1:15" x14ac:dyDescent="0.35">
      <c r="A33430">
        <v>960817</v>
      </c>
      <c r="B33430" s="1">
        <v>36892</v>
      </c>
      <c r="C33430">
        <v>10102</v>
      </c>
      <c r="D33430">
        <v>0.76</v>
      </c>
      <c r="E33430">
        <v>31</v>
      </c>
      <c r="F33430">
        <v>14307.44917</v>
      </c>
      <c r="G33430">
        <v>14307.45</v>
      </c>
      <c r="H33430">
        <v>12000</v>
      </c>
      <c r="I33430">
        <v>2307.4499999999998</v>
      </c>
      <c r="J33430">
        <v>0</v>
      </c>
      <c r="K33430">
        <v>0</v>
      </c>
      <c r="L33430">
        <v>0</v>
      </c>
      <c r="M33430" s="1">
        <v>41640</v>
      </c>
      <c r="N33430">
        <v>3862.5</v>
      </c>
      <c r="O33430" s="1">
        <v>41913</v>
      </c>
    </row>
    <row r="33431" spans="1:15" x14ac:dyDescent="0.35">
      <c r="A33431">
        <v>960837</v>
      </c>
      <c r="B33431" s="1">
        <v>27851</v>
      </c>
      <c r="C33431">
        <v>8717</v>
      </c>
      <c r="D33431">
        <v>0.32</v>
      </c>
      <c r="E33431">
        <v>24</v>
      </c>
      <c r="F33431">
        <v>12708.374889999999</v>
      </c>
      <c r="G33431">
        <v>12708.37</v>
      </c>
      <c r="H33431">
        <v>10000</v>
      </c>
      <c r="I33431">
        <v>2708.07</v>
      </c>
      <c r="J33431">
        <v>0.30203655299999999</v>
      </c>
      <c r="K33431">
        <v>0</v>
      </c>
      <c r="L33431">
        <v>0</v>
      </c>
      <c r="M33431" s="1">
        <v>41944</v>
      </c>
      <c r="N33431">
        <v>4.46</v>
      </c>
      <c r="O33431" s="1">
        <v>42491</v>
      </c>
    </row>
    <row r="33432" spans="1:15" x14ac:dyDescent="0.35">
      <c r="A33432">
        <v>961607</v>
      </c>
      <c r="B33432" s="1">
        <v>34973</v>
      </c>
      <c r="C33432">
        <v>9722</v>
      </c>
      <c r="D33432">
        <v>0.35099999999999998</v>
      </c>
      <c r="E33432">
        <v>25</v>
      </c>
      <c r="F33432">
        <v>32482.749970000001</v>
      </c>
      <c r="G33432">
        <v>32482.75</v>
      </c>
      <c r="H33432">
        <v>28000</v>
      </c>
      <c r="I33432">
        <v>4482.75</v>
      </c>
      <c r="J33432">
        <v>0</v>
      </c>
      <c r="K33432">
        <v>0</v>
      </c>
      <c r="L33432">
        <v>0</v>
      </c>
      <c r="M33432" s="1">
        <v>41913</v>
      </c>
      <c r="N33432">
        <v>930.66</v>
      </c>
      <c r="O33432" s="1">
        <v>42186</v>
      </c>
    </row>
    <row r="33433" spans="1:15" x14ac:dyDescent="0.35">
      <c r="A33433">
        <v>961751</v>
      </c>
      <c r="B33433" s="1">
        <v>38808</v>
      </c>
      <c r="C33433">
        <v>4696</v>
      </c>
      <c r="D33433">
        <v>0.48099999999999998</v>
      </c>
      <c r="E33433">
        <v>9</v>
      </c>
      <c r="F33433">
        <v>9011.5574940000006</v>
      </c>
      <c r="G33433">
        <v>9011.56</v>
      </c>
      <c r="H33433">
        <v>8000</v>
      </c>
      <c r="I33433">
        <v>1011.56</v>
      </c>
      <c r="J33433">
        <v>0</v>
      </c>
      <c r="K33433">
        <v>0</v>
      </c>
      <c r="L33433">
        <v>0</v>
      </c>
      <c r="M33433" s="1">
        <v>41974</v>
      </c>
      <c r="N33433">
        <v>255.35</v>
      </c>
      <c r="O33433" s="1">
        <v>41944</v>
      </c>
    </row>
    <row r="33434" spans="1:15" x14ac:dyDescent="0.35">
      <c r="A33434">
        <v>963769</v>
      </c>
      <c r="B33434" s="1">
        <v>36557</v>
      </c>
      <c r="C33434">
        <v>14426</v>
      </c>
      <c r="D33434">
        <v>0.60399999999999998</v>
      </c>
      <c r="E33434">
        <v>12</v>
      </c>
      <c r="F33434">
        <v>25965.74</v>
      </c>
      <c r="G33434">
        <v>25965.74</v>
      </c>
      <c r="H33434">
        <v>17722.89</v>
      </c>
      <c r="I33434">
        <v>8242.85</v>
      </c>
      <c r="J33434">
        <v>0</v>
      </c>
      <c r="K33434">
        <v>0</v>
      </c>
      <c r="L33434">
        <v>0</v>
      </c>
      <c r="M33434" s="1">
        <v>42491</v>
      </c>
      <c r="N33434">
        <v>472.14</v>
      </c>
      <c r="O33434" s="1">
        <v>42491</v>
      </c>
    </row>
    <row r="33435" spans="1:15" x14ac:dyDescent="0.35">
      <c r="A33435">
        <v>964047</v>
      </c>
      <c r="B33435" s="1">
        <v>37408</v>
      </c>
      <c r="C33435">
        <v>14384</v>
      </c>
      <c r="D33435">
        <v>0.94</v>
      </c>
      <c r="E33435">
        <v>24</v>
      </c>
      <c r="F33435">
        <v>41899.457150000002</v>
      </c>
      <c r="G33435">
        <v>41861.089999999997</v>
      </c>
      <c r="H33435">
        <v>27300</v>
      </c>
      <c r="I33435">
        <v>14599.46</v>
      </c>
      <c r="J33435">
        <v>0</v>
      </c>
      <c r="K33435">
        <v>0</v>
      </c>
      <c r="L33435">
        <v>0</v>
      </c>
      <c r="M33435" s="1">
        <v>41852</v>
      </c>
      <c r="N33435">
        <v>16462.07</v>
      </c>
      <c r="O33435" s="1">
        <v>42370</v>
      </c>
    </row>
    <row r="33436" spans="1:15" x14ac:dyDescent="0.35">
      <c r="A33436">
        <v>964811</v>
      </c>
      <c r="B33436" s="1">
        <v>35278</v>
      </c>
      <c r="C33436">
        <v>17561</v>
      </c>
      <c r="D33436">
        <v>0.63600000000000001</v>
      </c>
      <c r="E33436">
        <v>43</v>
      </c>
      <c r="F33436">
        <v>4940.45</v>
      </c>
      <c r="G33436">
        <v>4940.45</v>
      </c>
      <c r="H33436">
        <v>4000</v>
      </c>
      <c r="I33436">
        <v>940.45</v>
      </c>
      <c r="J33436">
        <v>0</v>
      </c>
      <c r="K33436">
        <v>0</v>
      </c>
      <c r="L33436">
        <v>0</v>
      </c>
      <c r="M33436" s="1">
        <v>41944</v>
      </c>
      <c r="N33436">
        <v>149.24</v>
      </c>
      <c r="O33436" s="1">
        <v>41944</v>
      </c>
    </row>
    <row r="33437" spans="1:15" x14ac:dyDescent="0.35">
      <c r="A33437">
        <v>964950</v>
      </c>
      <c r="B33437" s="1">
        <v>37135</v>
      </c>
      <c r="C33437">
        <v>7567</v>
      </c>
      <c r="D33437">
        <v>0.90100000000000002</v>
      </c>
      <c r="E33437">
        <v>15</v>
      </c>
      <c r="F33437">
        <v>10306.705400000001</v>
      </c>
      <c r="G33437">
        <v>10306.709999999999</v>
      </c>
      <c r="H33437">
        <v>8000</v>
      </c>
      <c r="I33437">
        <v>2306.71</v>
      </c>
      <c r="J33437">
        <v>0</v>
      </c>
      <c r="K33437">
        <v>0</v>
      </c>
      <c r="L33437">
        <v>0</v>
      </c>
      <c r="M33437" s="1">
        <v>41944</v>
      </c>
      <c r="N33437">
        <v>292.86</v>
      </c>
      <c r="O33437" s="1">
        <v>42186</v>
      </c>
    </row>
    <row r="33438" spans="1:15" x14ac:dyDescent="0.35">
      <c r="A33438">
        <v>965179</v>
      </c>
      <c r="B33438" s="1">
        <v>36526</v>
      </c>
      <c r="C33438">
        <v>12224</v>
      </c>
      <c r="D33438">
        <v>0.99399999999999999</v>
      </c>
      <c r="E33438">
        <v>19</v>
      </c>
      <c r="F33438">
        <v>8553.2940429999999</v>
      </c>
      <c r="G33438">
        <v>8553.2900000000009</v>
      </c>
      <c r="H33438">
        <v>7200</v>
      </c>
      <c r="I33438">
        <v>1353.29</v>
      </c>
      <c r="J33438">
        <v>0</v>
      </c>
      <c r="K33438">
        <v>0</v>
      </c>
      <c r="L33438">
        <v>0</v>
      </c>
      <c r="M33438" s="1">
        <v>41334</v>
      </c>
      <c r="N33438">
        <v>4492.2700000000004</v>
      </c>
      <c r="O33438" s="1">
        <v>41760</v>
      </c>
    </row>
    <row r="33439" spans="1:15" x14ac:dyDescent="0.35">
      <c r="A33439">
        <v>965204</v>
      </c>
      <c r="B33439" s="1">
        <v>33939</v>
      </c>
      <c r="C33439">
        <v>15607</v>
      </c>
      <c r="D33439">
        <v>0.59299999999999997</v>
      </c>
      <c r="E33439">
        <v>33</v>
      </c>
      <c r="F33439">
        <v>14631.83476</v>
      </c>
      <c r="G33439">
        <v>14317.48</v>
      </c>
      <c r="H33439">
        <v>12800</v>
      </c>
      <c r="I33439">
        <v>1831.83</v>
      </c>
      <c r="J33439">
        <v>0</v>
      </c>
      <c r="K33439">
        <v>0</v>
      </c>
      <c r="L33439">
        <v>0</v>
      </c>
      <c r="M33439" s="1">
        <v>41913</v>
      </c>
      <c r="N33439">
        <v>419.39</v>
      </c>
      <c r="O33439" s="1">
        <v>41913</v>
      </c>
    </row>
    <row r="33440" spans="1:15" x14ac:dyDescent="0.35">
      <c r="A33440">
        <v>965249</v>
      </c>
      <c r="B33440" s="1">
        <v>36617</v>
      </c>
      <c r="C33440">
        <v>16167</v>
      </c>
      <c r="D33440">
        <v>0.67900000000000005</v>
      </c>
      <c r="E33440">
        <v>23</v>
      </c>
      <c r="F33440">
        <v>20020.939999999999</v>
      </c>
      <c r="G33440">
        <v>20020.939999999999</v>
      </c>
      <c r="H33440">
        <v>13235.63</v>
      </c>
      <c r="I33440">
        <v>6785.31</v>
      </c>
      <c r="J33440">
        <v>0</v>
      </c>
      <c r="K33440">
        <v>0</v>
      </c>
      <c r="L33440">
        <v>0</v>
      </c>
      <c r="M33440" s="1">
        <v>42491</v>
      </c>
      <c r="N33440">
        <v>364.46</v>
      </c>
      <c r="O33440" s="1">
        <v>42491</v>
      </c>
    </row>
    <row r="33441" spans="1:15" x14ac:dyDescent="0.35">
      <c r="A33441">
        <v>965258</v>
      </c>
      <c r="B33441" s="1">
        <v>34394</v>
      </c>
      <c r="C33441">
        <v>15506</v>
      </c>
      <c r="D33441">
        <v>0.68300000000000005</v>
      </c>
      <c r="E33441">
        <v>21</v>
      </c>
      <c r="F33441">
        <v>51263.82</v>
      </c>
      <c r="G33441">
        <v>50860.91</v>
      </c>
      <c r="H33441">
        <v>30535.54</v>
      </c>
      <c r="I33441">
        <v>20728.28</v>
      </c>
      <c r="J33441">
        <v>0</v>
      </c>
      <c r="K33441">
        <v>0</v>
      </c>
      <c r="L33441">
        <v>0</v>
      </c>
      <c r="M33441" s="1">
        <v>42491</v>
      </c>
      <c r="N33441">
        <v>933.14</v>
      </c>
      <c r="O33441" s="1">
        <v>42491</v>
      </c>
    </row>
    <row r="33442" spans="1:15" x14ac:dyDescent="0.35">
      <c r="A33442">
        <v>965279</v>
      </c>
      <c r="B33442" s="1">
        <v>35431</v>
      </c>
      <c r="C33442">
        <v>1601</v>
      </c>
      <c r="D33442">
        <v>0.113</v>
      </c>
      <c r="E33442">
        <v>30</v>
      </c>
      <c r="F33442">
        <v>40640.299950000001</v>
      </c>
      <c r="G33442">
        <v>40453.08</v>
      </c>
      <c r="H33442">
        <v>30000</v>
      </c>
      <c r="I33442">
        <v>10640.3</v>
      </c>
      <c r="J33442">
        <v>0</v>
      </c>
      <c r="K33442">
        <v>0</v>
      </c>
      <c r="L33442">
        <v>0</v>
      </c>
      <c r="M33442" s="1">
        <v>42248</v>
      </c>
      <c r="N33442">
        <v>9601.34</v>
      </c>
      <c r="O33442" s="1">
        <v>42248</v>
      </c>
    </row>
    <row r="33443" spans="1:15" x14ac:dyDescent="0.35">
      <c r="A33443">
        <v>965286</v>
      </c>
      <c r="B33443" s="1">
        <v>34060</v>
      </c>
      <c r="C33443">
        <v>89144</v>
      </c>
      <c r="D33443">
        <v>0.83899999999999997</v>
      </c>
      <c r="E33443">
        <v>29</v>
      </c>
      <c r="F33443">
        <v>47756.02</v>
      </c>
      <c r="G33443">
        <v>47596.03</v>
      </c>
      <c r="H33443">
        <v>29054.1</v>
      </c>
      <c r="I33443">
        <v>18701.919999999998</v>
      </c>
      <c r="J33443">
        <v>0</v>
      </c>
      <c r="K33443">
        <v>0</v>
      </c>
      <c r="L33443">
        <v>0</v>
      </c>
      <c r="M33443" s="1">
        <v>42491</v>
      </c>
      <c r="N33443">
        <v>932.36</v>
      </c>
      <c r="O33443" s="1">
        <v>42461</v>
      </c>
    </row>
    <row r="33444" spans="1:15" x14ac:dyDescent="0.35">
      <c r="A33444">
        <v>965311</v>
      </c>
      <c r="B33444" s="1">
        <v>32933</v>
      </c>
      <c r="C33444">
        <v>3348</v>
      </c>
      <c r="D33444">
        <v>0.30199999999999999</v>
      </c>
      <c r="E33444">
        <v>22</v>
      </c>
      <c r="F33444">
        <v>4685.6705389999997</v>
      </c>
      <c r="G33444">
        <v>4685.67</v>
      </c>
      <c r="H33444">
        <v>4200</v>
      </c>
      <c r="I33444">
        <v>485.67</v>
      </c>
      <c r="J33444">
        <v>0</v>
      </c>
      <c r="K33444">
        <v>0</v>
      </c>
      <c r="L33444">
        <v>0</v>
      </c>
      <c r="M33444" s="1">
        <v>41183</v>
      </c>
      <c r="N33444">
        <v>3649.53</v>
      </c>
      <c r="O33444" s="1">
        <v>41183</v>
      </c>
    </row>
    <row r="33445" spans="1:15" x14ac:dyDescent="0.35">
      <c r="A33445">
        <v>965324</v>
      </c>
      <c r="B33445" s="1">
        <v>33329</v>
      </c>
      <c r="C33445">
        <v>7286</v>
      </c>
      <c r="D33445">
        <v>0.24199999999999999</v>
      </c>
      <c r="E33445">
        <v>19</v>
      </c>
      <c r="F33445">
        <v>7588.3108570000004</v>
      </c>
      <c r="G33445">
        <v>7588.31</v>
      </c>
      <c r="H33445">
        <v>7000</v>
      </c>
      <c r="I33445">
        <v>588.30999999999995</v>
      </c>
      <c r="J33445">
        <v>0</v>
      </c>
      <c r="K33445">
        <v>0</v>
      </c>
      <c r="L33445">
        <v>0</v>
      </c>
      <c r="M33445" s="1">
        <v>41548</v>
      </c>
      <c r="N33445">
        <v>2690.32</v>
      </c>
      <c r="O33445" s="1">
        <v>42491</v>
      </c>
    </row>
    <row r="33446" spans="1:15" x14ac:dyDescent="0.35">
      <c r="A33446">
        <v>965338</v>
      </c>
      <c r="B33446" s="1">
        <v>33451</v>
      </c>
      <c r="C33446">
        <v>128872</v>
      </c>
      <c r="D33446">
        <v>0.48</v>
      </c>
      <c r="E33446">
        <v>20</v>
      </c>
      <c r="F33446">
        <v>35981.305950000002</v>
      </c>
      <c r="G33446">
        <v>35691.620000000003</v>
      </c>
      <c r="H33446">
        <v>32000</v>
      </c>
      <c r="I33446">
        <v>3981.31</v>
      </c>
      <c r="J33446">
        <v>0</v>
      </c>
      <c r="K33446">
        <v>0</v>
      </c>
      <c r="L33446">
        <v>0</v>
      </c>
      <c r="M33446" s="1">
        <v>41791</v>
      </c>
      <c r="N33446">
        <v>4945.91</v>
      </c>
      <c r="O33446" s="1">
        <v>41791</v>
      </c>
    </row>
    <row r="33447" spans="1:15" x14ac:dyDescent="0.35">
      <c r="A33447">
        <v>965356</v>
      </c>
      <c r="B33447" s="1">
        <v>35916</v>
      </c>
      <c r="C33447">
        <v>106176</v>
      </c>
      <c r="D33447">
        <v>0.41899999999999998</v>
      </c>
      <c r="E33447">
        <v>22</v>
      </c>
      <c r="F33447">
        <v>28577.841240000002</v>
      </c>
      <c r="G33447">
        <v>28577.84</v>
      </c>
      <c r="H33447">
        <v>25000</v>
      </c>
      <c r="I33447">
        <v>3577.84</v>
      </c>
      <c r="J33447">
        <v>0</v>
      </c>
      <c r="K33447">
        <v>0</v>
      </c>
      <c r="L33447">
        <v>0</v>
      </c>
      <c r="M33447" s="1">
        <v>41944</v>
      </c>
      <c r="N33447">
        <v>817.86</v>
      </c>
      <c r="O33447" s="1">
        <v>41944</v>
      </c>
    </row>
    <row r="33448" spans="1:15" x14ac:dyDescent="0.35">
      <c r="A33448">
        <v>965579</v>
      </c>
      <c r="B33448" s="1">
        <v>35370</v>
      </c>
      <c r="C33448">
        <v>11336</v>
      </c>
      <c r="D33448">
        <v>0.70799999999999996</v>
      </c>
      <c r="E33448">
        <v>17</v>
      </c>
      <c r="F33448">
        <v>5503.3</v>
      </c>
      <c r="G33448">
        <v>5477.56</v>
      </c>
      <c r="H33448">
        <v>4659.45</v>
      </c>
      <c r="I33448">
        <v>843.85</v>
      </c>
      <c r="J33448">
        <v>0</v>
      </c>
      <c r="K33448">
        <v>0</v>
      </c>
      <c r="L33448">
        <v>0</v>
      </c>
      <c r="M33448" s="1">
        <v>41487</v>
      </c>
      <c r="N33448">
        <v>250.33</v>
      </c>
      <c r="O33448" s="1">
        <v>42461</v>
      </c>
    </row>
    <row r="33449" spans="1:15" x14ac:dyDescent="0.35">
      <c r="A33449">
        <v>965589</v>
      </c>
      <c r="B33449" s="1">
        <v>33178</v>
      </c>
      <c r="C33449">
        <v>8262</v>
      </c>
      <c r="D33449">
        <v>0.36099999999999999</v>
      </c>
      <c r="E33449">
        <v>13</v>
      </c>
      <c r="F33449">
        <v>29035.34</v>
      </c>
      <c r="G33449">
        <v>29035.34</v>
      </c>
      <c r="H33449">
        <v>16593.099999999999</v>
      </c>
      <c r="I33449">
        <v>12442.24</v>
      </c>
      <c r="J33449">
        <v>0</v>
      </c>
      <c r="K33449">
        <v>0</v>
      </c>
      <c r="L33449">
        <v>0</v>
      </c>
      <c r="M33449" s="1">
        <v>42491</v>
      </c>
      <c r="N33449">
        <v>528.17999999999995</v>
      </c>
      <c r="O33449" s="1">
        <v>42491</v>
      </c>
    </row>
    <row r="33450" spans="1:15" x14ac:dyDescent="0.35">
      <c r="A33450">
        <v>965596</v>
      </c>
      <c r="B33450" s="1">
        <v>31868</v>
      </c>
      <c r="C33450">
        <v>21093</v>
      </c>
      <c r="D33450">
        <v>0.318</v>
      </c>
      <c r="E33450">
        <v>25</v>
      </c>
      <c r="F33450">
        <v>41788.269569999997</v>
      </c>
      <c r="G33450">
        <v>41753.449999999997</v>
      </c>
      <c r="H33450">
        <v>30000</v>
      </c>
      <c r="I33450">
        <v>11788.27</v>
      </c>
      <c r="J33450">
        <v>0</v>
      </c>
      <c r="K33450">
        <v>0</v>
      </c>
      <c r="L33450">
        <v>0</v>
      </c>
      <c r="M33450" s="1">
        <v>41579</v>
      </c>
      <c r="N33450">
        <v>22048.47</v>
      </c>
      <c r="O33450" s="1">
        <v>41579</v>
      </c>
    </row>
    <row r="33451" spans="1:15" x14ac:dyDescent="0.35">
      <c r="A33451">
        <v>965621</v>
      </c>
      <c r="B33451" s="1">
        <v>38018</v>
      </c>
      <c r="C33451">
        <v>7012</v>
      </c>
      <c r="D33451">
        <v>0.73</v>
      </c>
      <c r="E33451">
        <v>8</v>
      </c>
      <c r="F33451">
        <v>3794.84</v>
      </c>
      <c r="G33451">
        <v>3794.84</v>
      </c>
      <c r="H33451">
        <v>2271.3000000000002</v>
      </c>
      <c r="I33451">
        <v>1508.54</v>
      </c>
      <c r="J33451">
        <v>15</v>
      </c>
      <c r="K33451">
        <v>0</v>
      </c>
      <c r="L33451">
        <v>0</v>
      </c>
      <c r="M33451" s="1">
        <v>42491</v>
      </c>
      <c r="N33451">
        <v>68.760000000000005</v>
      </c>
      <c r="O33451" s="1">
        <v>42491</v>
      </c>
    </row>
    <row r="33452" spans="1:15" x14ac:dyDescent="0.35">
      <c r="A33452">
        <v>965623</v>
      </c>
      <c r="B33452" s="1">
        <v>37530</v>
      </c>
      <c r="C33452">
        <v>26809</v>
      </c>
      <c r="D33452">
        <v>0.94099999999999995</v>
      </c>
      <c r="E33452">
        <v>28</v>
      </c>
      <c r="F33452">
        <v>6330.1384520000001</v>
      </c>
      <c r="G33452">
        <v>6330.14</v>
      </c>
      <c r="H33452">
        <v>5000</v>
      </c>
      <c r="I33452">
        <v>1330.14</v>
      </c>
      <c r="J33452">
        <v>0</v>
      </c>
      <c r="K33452">
        <v>0</v>
      </c>
      <c r="L33452">
        <v>0</v>
      </c>
      <c r="M33452" s="1">
        <v>41699</v>
      </c>
      <c r="N33452">
        <v>1371.86</v>
      </c>
      <c r="O33452" s="1">
        <v>42491</v>
      </c>
    </row>
    <row r="33453" spans="1:15" x14ac:dyDescent="0.35">
      <c r="A33453">
        <v>965637</v>
      </c>
      <c r="B33453" s="1">
        <v>29646</v>
      </c>
      <c r="C33453">
        <v>2294</v>
      </c>
      <c r="D33453">
        <v>0.38200000000000001</v>
      </c>
      <c r="E33453">
        <v>32</v>
      </c>
      <c r="F33453">
        <v>17861.021000000001</v>
      </c>
      <c r="G33453">
        <v>17712.18</v>
      </c>
      <c r="H33453">
        <v>15000</v>
      </c>
      <c r="I33453">
        <v>2861.02</v>
      </c>
      <c r="J33453">
        <v>0</v>
      </c>
      <c r="K33453">
        <v>0</v>
      </c>
      <c r="L33453">
        <v>0</v>
      </c>
      <c r="M33453" s="1">
        <v>41913</v>
      </c>
      <c r="N33453">
        <v>529.23</v>
      </c>
      <c r="O33453" s="1">
        <v>41913</v>
      </c>
    </row>
    <row r="33454" spans="1:15" x14ac:dyDescent="0.35">
      <c r="A33454">
        <v>965640</v>
      </c>
      <c r="B33454" s="1">
        <v>36495</v>
      </c>
      <c r="C33454">
        <v>4842</v>
      </c>
      <c r="D33454">
        <v>0.32700000000000001</v>
      </c>
      <c r="E33454">
        <v>22</v>
      </c>
      <c r="F33454">
        <v>15579.56</v>
      </c>
      <c r="G33454">
        <v>15579.56</v>
      </c>
      <c r="H33454">
        <v>10633.61</v>
      </c>
      <c r="I33454">
        <v>4945.95</v>
      </c>
      <c r="J33454">
        <v>0</v>
      </c>
      <c r="K33454">
        <v>0</v>
      </c>
      <c r="L33454">
        <v>0</v>
      </c>
      <c r="M33454" s="1">
        <v>42491</v>
      </c>
      <c r="N33454">
        <v>283.27999999999997</v>
      </c>
      <c r="O33454" s="1">
        <v>42491</v>
      </c>
    </row>
    <row r="33455" spans="1:15" x14ac:dyDescent="0.35">
      <c r="A33455">
        <v>965662</v>
      </c>
      <c r="B33455" s="1">
        <v>36495</v>
      </c>
      <c r="C33455">
        <v>35818</v>
      </c>
      <c r="D33455">
        <v>0.64700000000000002</v>
      </c>
      <c r="E33455">
        <v>27</v>
      </c>
      <c r="F33455">
        <v>37784.189960000003</v>
      </c>
      <c r="G33455">
        <v>37109.47</v>
      </c>
      <c r="H33455">
        <v>28000</v>
      </c>
      <c r="I33455">
        <v>9752.56</v>
      </c>
      <c r="J33455">
        <v>31.630000020000001</v>
      </c>
      <c r="K33455">
        <v>0</v>
      </c>
      <c r="L33455">
        <v>0</v>
      </c>
      <c r="M33455" s="1">
        <v>42370</v>
      </c>
      <c r="N33455">
        <v>6089.24</v>
      </c>
      <c r="O33455" s="1">
        <v>42370</v>
      </c>
    </row>
    <row r="33456" spans="1:15" x14ac:dyDescent="0.35">
      <c r="A33456">
        <v>965678</v>
      </c>
      <c r="B33456" s="1">
        <v>37561</v>
      </c>
      <c r="C33456">
        <v>18458</v>
      </c>
      <c r="D33456">
        <v>0.49199999999999999</v>
      </c>
      <c r="E33456">
        <v>22</v>
      </c>
      <c r="F33456">
        <v>2877.0573429999999</v>
      </c>
      <c r="G33456">
        <v>2877.06</v>
      </c>
      <c r="H33456">
        <v>2700</v>
      </c>
      <c r="I33456">
        <v>177.06</v>
      </c>
      <c r="J33456">
        <v>0</v>
      </c>
      <c r="K33456">
        <v>0</v>
      </c>
      <c r="L33456">
        <v>0</v>
      </c>
      <c r="M33456" s="1">
        <v>41214</v>
      </c>
      <c r="N33456">
        <v>1016.44</v>
      </c>
      <c r="O33456" s="1">
        <v>41214</v>
      </c>
    </row>
    <row r="33457" spans="1:15" x14ac:dyDescent="0.35">
      <c r="A33457">
        <v>965685</v>
      </c>
      <c r="B33457" s="1">
        <v>37895</v>
      </c>
      <c r="C33457">
        <v>4087</v>
      </c>
      <c r="D33457">
        <v>0.58399999999999996</v>
      </c>
      <c r="E33457">
        <v>17</v>
      </c>
      <c r="F33457">
        <v>17704.2</v>
      </c>
      <c r="G33457">
        <v>17704.2</v>
      </c>
      <c r="H33457">
        <v>12800</v>
      </c>
      <c r="I33457">
        <v>4904.2</v>
      </c>
      <c r="J33457">
        <v>0</v>
      </c>
      <c r="K33457">
        <v>0</v>
      </c>
      <c r="L33457">
        <v>0</v>
      </c>
      <c r="M33457" s="1">
        <v>42186</v>
      </c>
      <c r="N33457">
        <v>2759.2</v>
      </c>
      <c r="O33457" s="1">
        <v>42217</v>
      </c>
    </row>
    <row r="33458" spans="1:15" x14ac:dyDescent="0.35">
      <c r="A33458">
        <v>965687</v>
      </c>
      <c r="B33458" s="1">
        <v>36526</v>
      </c>
      <c r="C33458">
        <v>8699</v>
      </c>
      <c r="D33458">
        <v>0.36899999999999999</v>
      </c>
      <c r="E33458">
        <v>39</v>
      </c>
      <c r="F33458">
        <v>33415.380019999997</v>
      </c>
      <c r="G33458">
        <v>33094.080000000002</v>
      </c>
      <c r="H33458">
        <v>26000</v>
      </c>
      <c r="I33458">
        <v>7415.38</v>
      </c>
      <c r="J33458">
        <v>0</v>
      </c>
      <c r="K33458">
        <v>0</v>
      </c>
      <c r="L33458">
        <v>0</v>
      </c>
      <c r="M33458" s="1">
        <v>42339</v>
      </c>
      <c r="N33458">
        <v>5937.16</v>
      </c>
      <c r="O33458" s="1">
        <v>42339</v>
      </c>
    </row>
    <row r="33459" spans="1:15" x14ac:dyDescent="0.35">
      <c r="A33459">
        <v>965742</v>
      </c>
      <c r="B33459" s="1">
        <v>36526</v>
      </c>
      <c r="C33459">
        <v>12844</v>
      </c>
      <c r="D33459">
        <v>0.57599999999999996</v>
      </c>
      <c r="E33459">
        <v>22</v>
      </c>
      <c r="F33459">
        <v>9822.9863769999993</v>
      </c>
      <c r="G33459">
        <v>9822.99</v>
      </c>
      <c r="H33459">
        <v>9000</v>
      </c>
      <c r="I33459">
        <v>822.99</v>
      </c>
      <c r="J33459">
        <v>0</v>
      </c>
      <c r="K33459">
        <v>0</v>
      </c>
      <c r="L33459">
        <v>0</v>
      </c>
      <c r="M33459" s="1">
        <v>41214</v>
      </c>
      <c r="N33459">
        <v>6349.71</v>
      </c>
      <c r="O33459" s="1">
        <v>42095</v>
      </c>
    </row>
    <row r="33460" spans="1:15" x14ac:dyDescent="0.35">
      <c r="A33460">
        <v>965746</v>
      </c>
      <c r="B33460" s="1">
        <v>37591</v>
      </c>
      <c r="C33460">
        <v>1296</v>
      </c>
      <c r="D33460">
        <v>0.68200000000000005</v>
      </c>
      <c r="E33460">
        <v>13</v>
      </c>
      <c r="F33460">
        <v>2069.3000000000002</v>
      </c>
      <c r="G33460">
        <v>2069.3000000000002</v>
      </c>
      <c r="H33460">
        <v>1290.3800000000001</v>
      </c>
      <c r="I33460">
        <v>509.1</v>
      </c>
      <c r="J33460">
        <v>0</v>
      </c>
      <c r="K33460">
        <v>269.82</v>
      </c>
      <c r="L33460">
        <v>2.5499999999999998</v>
      </c>
      <c r="M33460" s="1">
        <v>41122</v>
      </c>
      <c r="N33460">
        <v>200.5</v>
      </c>
      <c r="O33460" s="1">
        <v>41244</v>
      </c>
    </row>
    <row r="33461" spans="1:15" x14ac:dyDescent="0.35">
      <c r="A33461">
        <v>965753</v>
      </c>
      <c r="B33461" s="1">
        <v>36586</v>
      </c>
      <c r="C33461">
        <v>7272</v>
      </c>
      <c r="D33461">
        <v>0.66500000000000004</v>
      </c>
      <c r="E33461">
        <v>11</v>
      </c>
      <c r="F33461">
        <v>5864.5753510000004</v>
      </c>
      <c r="G33461">
        <v>5571.35</v>
      </c>
      <c r="H33461">
        <v>5000</v>
      </c>
      <c r="I33461">
        <v>864.58</v>
      </c>
      <c r="J33461">
        <v>0</v>
      </c>
      <c r="K33461">
        <v>0</v>
      </c>
      <c r="L33461">
        <v>0</v>
      </c>
      <c r="M33461" s="1">
        <v>41913</v>
      </c>
      <c r="N33461">
        <v>176.35</v>
      </c>
      <c r="O33461" s="1">
        <v>41913</v>
      </c>
    </row>
    <row r="33462" spans="1:15" x14ac:dyDescent="0.35">
      <c r="A33462">
        <v>965778</v>
      </c>
      <c r="B33462" s="1">
        <v>37561</v>
      </c>
      <c r="C33462">
        <v>17958</v>
      </c>
      <c r="D33462">
        <v>0.51300000000000001</v>
      </c>
      <c r="E33462">
        <v>27</v>
      </c>
      <c r="F33462">
        <v>15882.012919999999</v>
      </c>
      <c r="G33462">
        <v>15882.01</v>
      </c>
      <c r="H33462">
        <v>13225</v>
      </c>
      <c r="I33462">
        <v>2657.01</v>
      </c>
      <c r="J33462">
        <v>0</v>
      </c>
      <c r="K33462">
        <v>0</v>
      </c>
      <c r="L33462">
        <v>0</v>
      </c>
      <c r="M33462" s="1">
        <v>41821</v>
      </c>
      <c r="N33462">
        <v>1757.28</v>
      </c>
      <c r="O33462" s="1">
        <v>41852</v>
      </c>
    </row>
    <row r="33463" spans="1:15" x14ac:dyDescent="0.35">
      <c r="A33463">
        <v>965782</v>
      </c>
      <c r="B33463" s="1">
        <v>34851</v>
      </c>
      <c r="C33463">
        <v>12696</v>
      </c>
      <c r="D33463">
        <v>0.3</v>
      </c>
      <c r="E33463">
        <v>33</v>
      </c>
      <c r="F33463">
        <v>24331.299200000001</v>
      </c>
      <c r="G33463">
        <v>24322.720000000001</v>
      </c>
      <c r="H33463">
        <v>21600</v>
      </c>
      <c r="I33463">
        <v>2731.3</v>
      </c>
      <c r="J33463">
        <v>0</v>
      </c>
      <c r="K33463">
        <v>0</v>
      </c>
      <c r="L33463">
        <v>0</v>
      </c>
      <c r="M33463" s="1">
        <v>41913</v>
      </c>
      <c r="N33463">
        <v>681.9</v>
      </c>
      <c r="O33463" s="1">
        <v>41913</v>
      </c>
    </row>
    <row r="33464" spans="1:15" x14ac:dyDescent="0.35">
      <c r="A33464">
        <v>965807</v>
      </c>
      <c r="B33464" s="1">
        <v>34060</v>
      </c>
      <c r="C33464">
        <v>62197</v>
      </c>
      <c r="D33464">
        <v>0.89</v>
      </c>
      <c r="E33464">
        <v>39</v>
      </c>
      <c r="F33464">
        <v>42534.784240000001</v>
      </c>
      <c r="G33464">
        <v>42474.02</v>
      </c>
      <c r="H33464">
        <v>35000</v>
      </c>
      <c r="I33464">
        <v>7534.78</v>
      </c>
      <c r="J33464">
        <v>0</v>
      </c>
      <c r="K33464">
        <v>0</v>
      </c>
      <c r="L33464">
        <v>0</v>
      </c>
      <c r="M33464" s="1">
        <v>41183</v>
      </c>
      <c r="N33464">
        <v>31745.75</v>
      </c>
      <c r="O33464" s="1">
        <v>42491</v>
      </c>
    </row>
    <row r="33465" spans="1:15" x14ac:dyDescent="0.35">
      <c r="A33465">
        <v>965830</v>
      </c>
      <c r="B33465" s="1">
        <v>39600</v>
      </c>
      <c r="C33465">
        <v>2232</v>
      </c>
      <c r="D33465">
        <v>0.89300000000000002</v>
      </c>
      <c r="E33465">
        <v>4</v>
      </c>
      <c r="F33465">
        <v>5022.4040459999997</v>
      </c>
      <c r="G33465">
        <v>5022.3999999999996</v>
      </c>
      <c r="H33465">
        <v>4000</v>
      </c>
      <c r="I33465">
        <v>1022.4</v>
      </c>
      <c r="J33465">
        <v>0</v>
      </c>
      <c r="K33465">
        <v>0</v>
      </c>
      <c r="L33465">
        <v>0</v>
      </c>
      <c r="M33465" s="1">
        <v>41548</v>
      </c>
      <c r="N33465">
        <v>1730</v>
      </c>
      <c r="O33465" s="1">
        <v>41548</v>
      </c>
    </row>
    <row r="33466" spans="1:15" x14ac:dyDescent="0.35">
      <c r="A33466">
        <v>965846</v>
      </c>
      <c r="B33466" s="1">
        <v>37012</v>
      </c>
      <c r="C33466">
        <v>1252</v>
      </c>
      <c r="D33466">
        <v>4.4999999999999998E-2</v>
      </c>
      <c r="E33466">
        <v>12</v>
      </c>
      <c r="F33466">
        <v>6320.25</v>
      </c>
      <c r="G33466">
        <v>6320.25</v>
      </c>
      <c r="H33466">
        <v>6200</v>
      </c>
      <c r="I33466">
        <v>120.25</v>
      </c>
      <c r="J33466">
        <v>0</v>
      </c>
      <c r="K33466">
        <v>0</v>
      </c>
      <c r="L33466">
        <v>0</v>
      </c>
      <c r="M33466" s="1">
        <v>40940</v>
      </c>
      <c r="N33466">
        <v>5754.44</v>
      </c>
      <c r="O33466" s="1">
        <v>40940</v>
      </c>
    </row>
    <row r="33467" spans="1:15" x14ac:dyDescent="0.35">
      <c r="A33467">
        <v>965848</v>
      </c>
      <c r="B33467" s="1">
        <v>34639</v>
      </c>
      <c r="C33467">
        <v>84075</v>
      </c>
      <c r="D33467">
        <v>0.23200000000000001</v>
      </c>
      <c r="E33467">
        <v>30</v>
      </c>
      <c r="F33467">
        <v>43299.8963</v>
      </c>
      <c r="G33467">
        <v>43299.9</v>
      </c>
      <c r="H33467">
        <v>35000</v>
      </c>
      <c r="I33467">
        <v>8299.9</v>
      </c>
      <c r="J33467">
        <v>0</v>
      </c>
      <c r="K33467">
        <v>0</v>
      </c>
      <c r="L33467">
        <v>0</v>
      </c>
      <c r="M33467" s="1">
        <v>41456</v>
      </c>
      <c r="N33467">
        <v>18167.490000000002</v>
      </c>
      <c r="O33467" s="1">
        <v>42491</v>
      </c>
    </row>
    <row r="33468" spans="1:15" x14ac:dyDescent="0.35">
      <c r="A33468">
        <v>965851</v>
      </c>
      <c r="B33468" s="1">
        <v>36557</v>
      </c>
      <c r="C33468">
        <v>2457</v>
      </c>
      <c r="D33468">
        <v>0.98299999999999998</v>
      </c>
      <c r="E33468">
        <v>19</v>
      </c>
      <c r="F33468">
        <v>6699.3099979999997</v>
      </c>
      <c r="G33468">
        <v>6377.23</v>
      </c>
      <c r="H33468">
        <v>5200</v>
      </c>
      <c r="I33468">
        <v>1499.31</v>
      </c>
      <c r="J33468">
        <v>0</v>
      </c>
      <c r="K33468">
        <v>0</v>
      </c>
      <c r="L33468">
        <v>0</v>
      </c>
      <c r="M33468" s="1">
        <v>41913</v>
      </c>
      <c r="N33468">
        <v>199.09</v>
      </c>
      <c r="O33468" s="1">
        <v>42309</v>
      </c>
    </row>
    <row r="33469" spans="1:15" x14ac:dyDescent="0.35">
      <c r="A33469">
        <v>965882</v>
      </c>
      <c r="B33469" s="1">
        <v>38991</v>
      </c>
      <c r="C33469">
        <v>4136</v>
      </c>
      <c r="D33469">
        <v>0.79500000000000004</v>
      </c>
      <c r="E33469">
        <v>9</v>
      </c>
      <c r="F33469">
        <v>3167.1106319999999</v>
      </c>
      <c r="G33469">
        <v>3167.11</v>
      </c>
      <c r="H33469">
        <v>3000</v>
      </c>
      <c r="I33469">
        <v>167.11</v>
      </c>
      <c r="J33469">
        <v>0</v>
      </c>
      <c r="K33469">
        <v>0</v>
      </c>
      <c r="L33469">
        <v>0</v>
      </c>
      <c r="M33469" s="1">
        <v>40940</v>
      </c>
      <c r="N33469">
        <v>2846.47</v>
      </c>
      <c r="O33469" s="1">
        <v>42309</v>
      </c>
    </row>
    <row r="33470" spans="1:15" x14ac:dyDescent="0.35">
      <c r="A33470">
        <v>965900</v>
      </c>
      <c r="B33470" s="1">
        <v>31837</v>
      </c>
      <c r="C33470">
        <v>15904</v>
      </c>
      <c r="D33470">
        <v>0.505</v>
      </c>
      <c r="E33470">
        <v>18</v>
      </c>
      <c r="F33470">
        <v>17685.238079999999</v>
      </c>
      <c r="G33470">
        <v>17676.66</v>
      </c>
      <c r="H33470">
        <v>15700</v>
      </c>
      <c r="I33470">
        <v>1985.24</v>
      </c>
      <c r="J33470">
        <v>0</v>
      </c>
      <c r="K33470">
        <v>0</v>
      </c>
      <c r="L33470">
        <v>0</v>
      </c>
      <c r="M33470" s="1">
        <v>41913</v>
      </c>
      <c r="N33470">
        <v>500.57</v>
      </c>
      <c r="O33470" s="1">
        <v>41913</v>
      </c>
    </row>
    <row r="33471" spans="1:15" x14ac:dyDescent="0.35">
      <c r="A33471">
        <v>965918</v>
      </c>
      <c r="B33471" s="1">
        <v>35034</v>
      </c>
      <c r="C33471">
        <v>4458</v>
      </c>
      <c r="D33471">
        <v>0.70799999999999996</v>
      </c>
      <c r="E33471">
        <v>9</v>
      </c>
      <c r="F33471">
        <v>15221.49</v>
      </c>
      <c r="G33471">
        <v>14949.64</v>
      </c>
      <c r="H33471">
        <v>9623.81</v>
      </c>
      <c r="I33471">
        <v>4595.08</v>
      </c>
      <c r="J33471">
        <v>0</v>
      </c>
      <c r="K33471">
        <v>1002.6</v>
      </c>
      <c r="L33471">
        <v>180.46799999999999</v>
      </c>
      <c r="M33471" s="1">
        <v>42186</v>
      </c>
      <c r="N33471">
        <v>316.33</v>
      </c>
      <c r="O33471" s="1">
        <v>42248</v>
      </c>
    </row>
    <row r="33472" spans="1:15" x14ac:dyDescent="0.35">
      <c r="A33472">
        <v>965919</v>
      </c>
      <c r="B33472" s="1">
        <v>34851</v>
      </c>
      <c r="C33472">
        <v>12682</v>
      </c>
      <c r="D33472">
        <v>0.36399999999999999</v>
      </c>
      <c r="E33472">
        <v>30</v>
      </c>
      <c r="F33472">
        <v>7235.5981339999998</v>
      </c>
      <c r="G33472">
        <v>6934.11</v>
      </c>
      <c r="H33472">
        <v>6000</v>
      </c>
      <c r="I33472">
        <v>1235.5999999999999</v>
      </c>
      <c r="J33472">
        <v>0</v>
      </c>
      <c r="K33472">
        <v>0</v>
      </c>
      <c r="L33472">
        <v>0</v>
      </c>
      <c r="M33472" s="1">
        <v>41974</v>
      </c>
      <c r="N33472">
        <v>2644.35</v>
      </c>
      <c r="O33472" s="1">
        <v>42005</v>
      </c>
    </row>
    <row r="33473" spans="1:15" x14ac:dyDescent="0.35">
      <c r="A33473">
        <v>965935</v>
      </c>
      <c r="B33473" s="1">
        <v>37926</v>
      </c>
      <c r="C33473">
        <v>5813</v>
      </c>
      <c r="D33473">
        <v>0.92300000000000004</v>
      </c>
      <c r="E33473">
        <v>14</v>
      </c>
      <c r="F33473">
        <v>3570.07</v>
      </c>
      <c r="G33473">
        <v>3570.07</v>
      </c>
      <c r="H33473">
        <v>2285.84</v>
      </c>
      <c r="I33473">
        <v>1284.23</v>
      </c>
      <c r="J33473">
        <v>0</v>
      </c>
      <c r="K33473">
        <v>0</v>
      </c>
      <c r="L33473">
        <v>0</v>
      </c>
      <c r="M33473" s="1">
        <v>42491</v>
      </c>
      <c r="N33473">
        <v>65</v>
      </c>
      <c r="O33473" s="1">
        <v>42491</v>
      </c>
    </row>
    <row r="33474" spans="1:15" x14ac:dyDescent="0.35">
      <c r="A33474">
        <v>965937</v>
      </c>
      <c r="B33474" s="1">
        <v>34335</v>
      </c>
      <c r="C33474">
        <v>12819</v>
      </c>
      <c r="D33474">
        <v>0.24399999999999999</v>
      </c>
      <c r="E33474">
        <v>29</v>
      </c>
      <c r="F33474">
        <v>16750.738519999999</v>
      </c>
      <c r="G33474">
        <v>16691.439999999999</v>
      </c>
      <c r="H33474">
        <v>14125</v>
      </c>
      <c r="I33474">
        <v>2625.74</v>
      </c>
      <c r="J33474">
        <v>0</v>
      </c>
      <c r="K33474">
        <v>0</v>
      </c>
      <c r="L33474">
        <v>0</v>
      </c>
      <c r="M33474" s="1">
        <v>41426</v>
      </c>
      <c r="N33474">
        <v>10712.28</v>
      </c>
      <c r="O33474" s="1">
        <v>42401</v>
      </c>
    </row>
    <row r="33475" spans="1:15" x14ac:dyDescent="0.35">
      <c r="A33475">
        <v>965938</v>
      </c>
      <c r="B33475" s="1">
        <v>35855</v>
      </c>
      <c r="C33475">
        <v>32262</v>
      </c>
      <c r="D33475">
        <v>0.99299999999999999</v>
      </c>
      <c r="E33475">
        <v>12</v>
      </c>
      <c r="F33475">
        <v>47170.74</v>
      </c>
      <c r="G33475">
        <v>47170.74</v>
      </c>
      <c r="H33475">
        <v>26955.62</v>
      </c>
      <c r="I33475">
        <v>20215.12</v>
      </c>
      <c r="J33475">
        <v>0</v>
      </c>
      <c r="K33475">
        <v>0</v>
      </c>
      <c r="L33475">
        <v>0</v>
      </c>
      <c r="M33475" s="1">
        <v>42491</v>
      </c>
      <c r="N33475">
        <v>857.94</v>
      </c>
      <c r="O33475" s="1">
        <v>42491</v>
      </c>
    </row>
    <row r="33476" spans="1:15" x14ac:dyDescent="0.35">
      <c r="A33476">
        <v>965945</v>
      </c>
      <c r="B33476" s="1">
        <v>35612</v>
      </c>
      <c r="C33476">
        <v>5161</v>
      </c>
      <c r="D33476">
        <v>0.221</v>
      </c>
      <c r="E33476">
        <v>28</v>
      </c>
      <c r="F33476">
        <v>1647.01</v>
      </c>
      <c r="G33476">
        <v>1647.01</v>
      </c>
      <c r="H33476">
        <v>706.13</v>
      </c>
      <c r="I33476">
        <v>940.88</v>
      </c>
      <c r="J33476">
        <v>0</v>
      </c>
      <c r="K33476">
        <v>0</v>
      </c>
      <c r="L33476">
        <v>0</v>
      </c>
      <c r="M33476" s="1">
        <v>40969</v>
      </c>
      <c r="N33476">
        <v>206.51</v>
      </c>
      <c r="O33476" s="1">
        <v>42491</v>
      </c>
    </row>
    <row r="33477" spans="1:15" x14ac:dyDescent="0.35">
      <c r="A33477">
        <v>965950</v>
      </c>
      <c r="B33477" s="1">
        <v>37347</v>
      </c>
      <c r="C33477">
        <v>4393</v>
      </c>
      <c r="D33477">
        <v>0.27100000000000002</v>
      </c>
      <c r="E33477">
        <v>23</v>
      </c>
      <c r="F33477">
        <v>6189.8208109999996</v>
      </c>
      <c r="G33477">
        <v>6189.82</v>
      </c>
      <c r="H33477">
        <v>5600</v>
      </c>
      <c r="I33477">
        <v>589.82000000000005</v>
      </c>
      <c r="J33477">
        <v>0</v>
      </c>
      <c r="K33477">
        <v>0</v>
      </c>
      <c r="L33477">
        <v>0</v>
      </c>
      <c r="M33477" s="1">
        <v>41913</v>
      </c>
      <c r="N33477">
        <v>179.25</v>
      </c>
      <c r="O33477" s="1">
        <v>42491</v>
      </c>
    </row>
    <row r="33478" spans="1:15" x14ac:dyDescent="0.35">
      <c r="A33478">
        <v>965957</v>
      </c>
      <c r="B33478" s="1">
        <v>36923</v>
      </c>
      <c r="C33478">
        <v>315</v>
      </c>
      <c r="D33478">
        <v>5.0000000000000001E-3</v>
      </c>
      <c r="E33478">
        <v>17</v>
      </c>
      <c r="F33478">
        <v>8441.474295</v>
      </c>
      <c r="G33478">
        <v>8441.4699999999993</v>
      </c>
      <c r="H33478">
        <v>8000</v>
      </c>
      <c r="I33478">
        <v>441.47</v>
      </c>
      <c r="J33478">
        <v>0</v>
      </c>
      <c r="K33478">
        <v>0</v>
      </c>
      <c r="L33478">
        <v>0</v>
      </c>
      <c r="M33478" s="1">
        <v>41214</v>
      </c>
      <c r="N33478">
        <v>5520.96</v>
      </c>
      <c r="O33478" s="1">
        <v>42491</v>
      </c>
    </row>
    <row r="33479" spans="1:15" x14ac:dyDescent="0.35">
      <c r="A33479">
        <v>966029</v>
      </c>
      <c r="B33479" s="1">
        <v>36404</v>
      </c>
      <c r="C33479">
        <v>5415</v>
      </c>
      <c r="D33479">
        <v>0.77400000000000002</v>
      </c>
      <c r="E33479">
        <v>53</v>
      </c>
      <c r="F33479">
        <v>5863.1551870000003</v>
      </c>
      <c r="G33479">
        <v>5863.16</v>
      </c>
      <c r="H33479">
        <v>5000</v>
      </c>
      <c r="I33479">
        <v>863.16</v>
      </c>
      <c r="J33479">
        <v>0</v>
      </c>
      <c r="K33479">
        <v>0</v>
      </c>
      <c r="L33479">
        <v>0</v>
      </c>
      <c r="M33479" s="1">
        <v>41913</v>
      </c>
      <c r="N33479">
        <v>174.21</v>
      </c>
      <c r="O33479" s="1">
        <v>41913</v>
      </c>
    </row>
    <row r="33480" spans="1:15" x14ac:dyDescent="0.35">
      <c r="A33480">
        <v>966036</v>
      </c>
      <c r="B33480" s="1">
        <v>29860</v>
      </c>
      <c r="C33480">
        <v>31623</v>
      </c>
      <c r="D33480">
        <v>0.65300000000000002</v>
      </c>
      <c r="E33480">
        <v>21</v>
      </c>
      <c r="F33480">
        <v>41941.329969999999</v>
      </c>
      <c r="G33480">
        <v>41941.33</v>
      </c>
      <c r="H33480">
        <v>31150</v>
      </c>
      <c r="I33480">
        <v>10791.33</v>
      </c>
      <c r="J33480">
        <v>0</v>
      </c>
      <c r="K33480">
        <v>0</v>
      </c>
      <c r="L33480">
        <v>0</v>
      </c>
      <c r="M33480" s="1">
        <v>42125</v>
      </c>
      <c r="N33480">
        <v>11853.66</v>
      </c>
      <c r="O33480" s="1">
        <v>42248</v>
      </c>
    </row>
    <row r="33481" spans="1:15" x14ac:dyDescent="0.35">
      <c r="A33481">
        <v>966051</v>
      </c>
      <c r="B33481" s="1">
        <v>33543</v>
      </c>
      <c r="C33481">
        <v>45086</v>
      </c>
      <c r="D33481">
        <v>0.45400000000000001</v>
      </c>
      <c r="E33481">
        <v>36</v>
      </c>
      <c r="F33481">
        <v>32170.58</v>
      </c>
      <c r="G33481">
        <v>32106.22</v>
      </c>
      <c r="H33481">
        <v>22166.57</v>
      </c>
      <c r="I33481">
        <v>10004.01</v>
      </c>
      <c r="J33481">
        <v>0</v>
      </c>
      <c r="K33481">
        <v>0</v>
      </c>
      <c r="L33481">
        <v>0</v>
      </c>
      <c r="M33481" s="1">
        <v>42491</v>
      </c>
      <c r="N33481">
        <v>585.22</v>
      </c>
      <c r="O33481" s="1">
        <v>42491</v>
      </c>
    </row>
    <row r="33482" spans="1:15" x14ac:dyDescent="0.35">
      <c r="A33482">
        <v>966053</v>
      </c>
      <c r="B33482" s="1">
        <v>36770</v>
      </c>
      <c r="C33482">
        <v>13656</v>
      </c>
      <c r="D33482">
        <v>0.997</v>
      </c>
      <c r="E33482">
        <v>27</v>
      </c>
      <c r="F33482">
        <v>6478.5722820000001</v>
      </c>
      <c r="G33482">
        <v>6154.64</v>
      </c>
      <c r="H33482">
        <v>5000</v>
      </c>
      <c r="I33482">
        <v>1478.57</v>
      </c>
      <c r="J33482">
        <v>0</v>
      </c>
      <c r="K33482">
        <v>0</v>
      </c>
      <c r="L33482">
        <v>0</v>
      </c>
      <c r="M33482" s="1">
        <v>41913</v>
      </c>
      <c r="N33482">
        <v>226.67</v>
      </c>
      <c r="O33482" s="1">
        <v>42186</v>
      </c>
    </row>
    <row r="33483" spans="1:15" x14ac:dyDescent="0.35">
      <c r="A33483">
        <v>966145</v>
      </c>
      <c r="B33483" s="1">
        <v>36130</v>
      </c>
      <c r="C33483">
        <v>8343</v>
      </c>
      <c r="D33483">
        <v>0.5</v>
      </c>
      <c r="E33483">
        <v>14</v>
      </c>
      <c r="F33483">
        <v>6948.7712570000003</v>
      </c>
      <c r="G33483">
        <v>6948.77</v>
      </c>
      <c r="H33483">
        <v>6400</v>
      </c>
      <c r="I33483">
        <v>548.77</v>
      </c>
      <c r="J33483">
        <v>0</v>
      </c>
      <c r="K33483">
        <v>0</v>
      </c>
      <c r="L33483">
        <v>0</v>
      </c>
      <c r="M33483" s="1">
        <v>41153</v>
      </c>
      <c r="N33483">
        <v>4870.55</v>
      </c>
      <c r="O33483" s="1">
        <v>42491</v>
      </c>
    </row>
    <row r="33484" spans="1:15" x14ac:dyDescent="0.35">
      <c r="A33484">
        <v>966184</v>
      </c>
      <c r="B33484" s="1">
        <v>37681</v>
      </c>
      <c r="C33484">
        <v>8396</v>
      </c>
      <c r="D33484">
        <v>0.32700000000000001</v>
      </c>
      <c r="E33484">
        <v>15</v>
      </c>
      <c r="F33484">
        <v>2656.7402459999998</v>
      </c>
      <c r="G33484">
        <v>2656.74</v>
      </c>
      <c r="H33484">
        <v>2200</v>
      </c>
      <c r="I33484">
        <v>456.74</v>
      </c>
      <c r="J33484">
        <v>0</v>
      </c>
      <c r="K33484">
        <v>0</v>
      </c>
      <c r="L33484">
        <v>0</v>
      </c>
      <c r="M33484" s="1">
        <v>41913</v>
      </c>
      <c r="N33484">
        <v>84.61</v>
      </c>
      <c r="O33484" s="1">
        <v>42461</v>
      </c>
    </row>
    <row r="33485" spans="1:15" x14ac:dyDescent="0.35">
      <c r="A33485">
        <v>966192</v>
      </c>
      <c r="B33485" s="1">
        <v>36892</v>
      </c>
      <c r="C33485">
        <v>9582</v>
      </c>
      <c r="D33485">
        <v>0.86299999999999999</v>
      </c>
      <c r="E33485">
        <v>13</v>
      </c>
      <c r="F33485">
        <v>18526.758610000001</v>
      </c>
      <c r="G33485">
        <v>18526.759999999998</v>
      </c>
      <c r="H33485">
        <v>15000</v>
      </c>
      <c r="I33485">
        <v>3526.76</v>
      </c>
      <c r="J33485">
        <v>0</v>
      </c>
      <c r="K33485">
        <v>0</v>
      </c>
      <c r="L33485">
        <v>0</v>
      </c>
      <c r="M33485" s="1">
        <v>41913</v>
      </c>
      <c r="N33485">
        <v>552.48</v>
      </c>
      <c r="O33485" s="1">
        <v>42461</v>
      </c>
    </row>
    <row r="33486" spans="1:15" x14ac:dyDescent="0.35">
      <c r="A33486">
        <v>966200</v>
      </c>
      <c r="B33486" s="1">
        <v>38838</v>
      </c>
      <c r="C33486">
        <v>7247</v>
      </c>
      <c r="D33486">
        <v>0.94299999999999995</v>
      </c>
      <c r="E33486">
        <v>4</v>
      </c>
      <c r="F33486">
        <v>8645.7769090000002</v>
      </c>
      <c r="G33486">
        <v>8323.17</v>
      </c>
      <c r="H33486">
        <v>6700</v>
      </c>
      <c r="I33486">
        <v>1945.78</v>
      </c>
      <c r="J33486">
        <v>0</v>
      </c>
      <c r="K33486">
        <v>0</v>
      </c>
      <c r="L33486">
        <v>0</v>
      </c>
      <c r="M33486" s="1">
        <v>41395</v>
      </c>
      <c r="N33486">
        <v>5437.7</v>
      </c>
      <c r="O33486" s="1">
        <v>42309</v>
      </c>
    </row>
    <row r="33487" spans="1:15" x14ac:dyDescent="0.35">
      <c r="A33487">
        <v>966206</v>
      </c>
      <c r="B33487" s="1">
        <v>28734</v>
      </c>
      <c r="C33487">
        <v>14896</v>
      </c>
      <c r="D33487">
        <v>0.25600000000000001</v>
      </c>
      <c r="E33487">
        <v>44</v>
      </c>
      <c r="F33487">
        <v>17390.568960000001</v>
      </c>
      <c r="G33487">
        <v>17363.400000000001</v>
      </c>
      <c r="H33487">
        <v>16000</v>
      </c>
      <c r="I33487">
        <v>1390.57</v>
      </c>
      <c r="J33487">
        <v>0</v>
      </c>
      <c r="K33487">
        <v>0</v>
      </c>
      <c r="L33487">
        <v>0</v>
      </c>
      <c r="M33487" s="1">
        <v>41244</v>
      </c>
      <c r="N33487">
        <v>10792.6</v>
      </c>
      <c r="O33487" s="1">
        <v>42430</v>
      </c>
    </row>
    <row r="33488" spans="1:15" x14ac:dyDescent="0.35">
      <c r="A33488">
        <v>966246</v>
      </c>
      <c r="B33488" s="1">
        <v>36039</v>
      </c>
      <c r="C33488">
        <v>4816</v>
      </c>
      <c r="D33488">
        <v>0.17100000000000001</v>
      </c>
      <c r="E33488">
        <v>26</v>
      </c>
      <c r="F33488">
        <v>4531.6236509999999</v>
      </c>
      <c r="G33488">
        <v>4248.3999999999996</v>
      </c>
      <c r="H33488">
        <v>4000</v>
      </c>
      <c r="I33488">
        <v>531.62</v>
      </c>
      <c r="J33488">
        <v>0</v>
      </c>
      <c r="K33488">
        <v>0</v>
      </c>
      <c r="L33488">
        <v>0</v>
      </c>
      <c r="M33488" s="1">
        <v>41640</v>
      </c>
      <c r="N33488">
        <v>1237.42</v>
      </c>
      <c r="O33488" s="1">
        <v>41640</v>
      </c>
    </row>
    <row r="33489" spans="1:15" x14ac:dyDescent="0.35">
      <c r="A33489">
        <v>966261</v>
      </c>
      <c r="B33489" s="1">
        <v>36312</v>
      </c>
      <c r="C33489">
        <v>9710</v>
      </c>
      <c r="D33489">
        <v>0.78300000000000003</v>
      </c>
      <c r="E33489">
        <v>38</v>
      </c>
      <c r="F33489">
        <v>16820.96</v>
      </c>
      <c r="G33489">
        <v>16820.96</v>
      </c>
      <c r="H33489">
        <v>10521.69</v>
      </c>
      <c r="I33489">
        <v>6299.27</v>
      </c>
      <c r="J33489">
        <v>0</v>
      </c>
      <c r="K33489">
        <v>0</v>
      </c>
      <c r="L33489">
        <v>0</v>
      </c>
      <c r="M33489" s="1">
        <v>42491</v>
      </c>
      <c r="N33489">
        <v>306.36</v>
      </c>
      <c r="O33489" s="1">
        <v>42491</v>
      </c>
    </row>
    <row r="33490" spans="1:15" x14ac:dyDescent="0.35">
      <c r="A33490">
        <v>966277</v>
      </c>
      <c r="B33490" s="1">
        <v>35431</v>
      </c>
      <c r="C33490">
        <v>2436</v>
      </c>
      <c r="D33490">
        <v>0.106</v>
      </c>
      <c r="E33490">
        <v>17</v>
      </c>
      <c r="F33490">
        <v>9785.9514689999996</v>
      </c>
      <c r="G33490">
        <v>9785.9500000000007</v>
      </c>
      <c r="H33490">
        <v>9600</v>
      </c>
      <c r="I33490">
        <v>185.95</v>
      </c>
      <c r="J33490">
        <v>0</v>
      </c>
      <c r="K33490">
        <v>0</v>
      </c>
      <c r="L33490">
        <v>0</v>
      </c>
      <c r="M33490" s="1">
        <v>40940</v>
      </c>
      <c r="N33490">
        <v>8910.3700000000008</v>
      </c>
      <c r="O33490" s="1">
        <v>40940</v>
      </c>
    </row>
    <row r="33491" spans="1:15" x14ac:dyDescent="0.35">
      <c r="A33491">
        <v>966310</v>
      </c>
      <c r="B33491" s="1">
        <v>36831</v>
      </c>
      <c r="C33491">
        <v>28111</v>
      </c>
      <c r="D33491">
        <v>0.68400000000000005</v>
      </c>
      <c r="E33491">
        <v>26</v>
      </c>
      <c r="F33491">
        <v>13717.380080000001</v>
      </c>
      <c r="G33491">
        <v>13137.13</v>
      </c>
      <c r="H33491">
        <v>12000</v>
      </c>
      <c r="I33491">
        <v>1717.38</v>
      </c>
      <c r="J33491">
        <v>0</v>
      </c>
      <c r="K33491">
        <v>0</v>
      </c>
      <c r="L33491">
        <v>0</v>
      </c>
      <c r="M33491" s="1">
        <v>41913</v>
      </c>
      <c r="N33491">
        <v>390.01</v>
      </c>
      <c r="O33491" s="1">
        <v>42491</v>
      </c>
    </row>
    <row r="33492" spans="1:15" x14ac:dyDescent="0.35">
      <c r="A33492">
        <v>966311</v>
      </c>
      <c r="B33492" s="1">
        <v>31533</v>
      </c>
      <c r="C33492">
        <v>18252</v>
      </c>
      <c r="D33492">
        <v>0.55500000000000005</v>
      </c>
      <c r="E33492">
        <v>26</v>
      </c>
      <c r="F33492">
        <v>13717.380080000001</v>
      </c>
      <c r="G33492">
        <v>13431.6</v>
      </c>
      <c r="H33492">
        <v>12000</v>
      </c>
      <c r="I33492">
        <v>1717.38</v>
      </c>
      <c r="J33492">
        <v>0</v>
      </c>
      <c r="K33492">
        <v>0</v>
      </c>
      <c r="L33492">
        <v>0</v>
      </c>
      <c r="M33492" s="1">
        <v>41913</v>
      </c>
      <c r="N33492">
        <v>392.86</v>
      </c>
      <c r="O33492" s="1">
        <v>41913</v>
      </c>
    </row>
    <row r="33493" spans="1:15" x14ac:dyDescent="0.35">
      <c r="A33493">
        <v>966325</v>
      </c>
      <c r="B33493" s="1">
        <v>33970</v>
      </c>
      <c r="C33493">
        <v>26523</v>
      </c>
      <c r="D33493">
        <v>0.76200000000000001</v>
      </c>
      <c r="E33493">
        <v>39</v>
      </c>
      <c r="F33493">
        <v>14564.61838</v>
      </c>
      <c r="G33493">
        <v>14564.62</v>
      </c>
      <c r="H33493">
        <v>12000</v>
      </c>
      <c r="I33493">
        <v>2564.62</v>
      </c>
      <c r="J33493">
        <v>0</v>
      </c>
      <c r="K33493">
        <v>0</v>
      </c>
      <c r="L33493">
        <v>0</v>
      </c>
      <c r="M33493" s="1">
        <v>41730</v>
      </c>
      <c r="N33493">
        <v>2784.45</v>
      </c>
      <c r="O33493" s="1">
        <v>42491</v>
      </c>
    </row>
    <row r="33494" spans="1:15" x14ac:dyDescent="0.35">
      <c r="A33494">
        <v>966332</v>
      </c>
      <c r="B33494" s="1">
        <v>38353</v>
      </c>
      <c r="C33494">
        <v>7402</v>
      </c>
      <c r="D33494">
        <v>0.42799999999999999</v>
      </c>
      <c r="E33494">
        <v>38</v>
      </c>
      <c r="F33494">
        <v>24376.794089999999</v>
      </c>
      <c r="G33494">
        <v>24376.79</v>
      </c>
      <c r="H33494">
        <v>18000</v>
      </c>
      <c r="I33494">
        <v>6376.79</v>
      </c>
      <c r="J33494">
        <v>0</v>
      </c>
      <c r="K33494">
        <v>0</v>
      </c>
      <c r="L33494">
        <v>0</v>
      </c>
      <c r="M33494" s="1">
        <v>41913</v>
      </c>
      <c r="N33494">
        <v>680.92</v>
      </c>
      <c r="O33494" s="1">
        <v>41913</v>
      </c>
    </row>
    <row r="33495" spans="1:15" x14ac:dyDescent="0.35">
      <c r="A33495">
        <v>966335</v>
      </c>
      <c r="B33495" s="1">
        <v>36434</v>
      </c>
      <c r="C33495">
        <v>8267</v>
      </c>
      <c r="D33495">
        <v>0.82</v>
      </c>
      <c r="E33495">
        <v>17</v>
      </c>
      <c r="F33495">
        <v>2223.1834840000001</v>
      </c>
      <c r="G33495">
        <v>2223.1799999999998</v>
      </c>
      <c r="H33495">
        <v>1800</v>
      </c>
      <c r="I33495">
        <v>423.18</v>
      </c>
      <c r="J33495">
        <v>0</v>
      </c>
      <c r="K33495">
        <v>0</v>
      </c>
      <c r="L33495">
        <v>0</v>
      </c>
      <c r="M33495" s="1">
        <v>41913</v>
      </c>
      <c r="N33495">
        <v>67.84</v>
      </c>
      <c r="O33495" s="1">
        <v>41913</v>
      </c>
    </row>
    <row r="33496" spans="1:15" x14ac:dyDescent="0.35">
      <c r="A33496">
        <v>966349</v>
      </c>
      <c r="B33496" s="1">
        <v>35674</v>
      </c>
      <c r="C33496">
        <v>5552</v>
      </c>
      <c r="D33496">
        <v>0.77100000000000002</v>
      </c>
      <c r="E33496">
        <v>17</v>
      </c>
      <c r="F33496">
        <v>3406.1531850000001</v>
      </c>
      <c r="G33496">
        <v>3122.31</v>
      </c>
      <c r="H33496">
        <v>3000</v>
      </c>
      <c r="I33496">
        <v>406.15</v>
      </c>
      <c r="J33496">
        <v>0</v>
      </c>
      <c r="K33496">
        <v>0</v>
      </c>
      <c r="L33496">
        <v>0</v>
      </c>
      <c r="M33496" s="1">
        <v>41426</v>
      </c>
      <c r="N33496">
        <v>1552.07</v>
      </c>
      <c r="O33496" s="1">
        <v>42430</v>
      </c>
    </row>
    <row r="33497" spans="1:15" x14ac:dyDescent="0.35">
      <c r="A33497">
        <v>966380</v>
      </c>
      <c r="B33497" s="1">
        <v>33695</v>
      </c>
      <c r="C33497">
        <v>14469</v>
      </c>
      <c r="D33497">
        <v>0.73399999999999999</v>
      </c>
      <c r="E33497">
        <v>14</v>
      </c>
      <c r="F33497">
        <v>14288.761689999999</v>
      </c>
      <c r="G33497">
        <v>14288.76</v>
      </c>
      <c r="H33497">
        <v>12000</v>
      </c>
      <c r="I33497">
        <v>2288.7600000000002</v>
      </c>
      <c r="J33497">
        <v>0</v>
      </c>
      <c r="K33497">
        <v>0</v>
      </c>
      <c r="L33497">
        <v>0</v>
      </c>
      <c r="M33497" s="1">
        <v>41913</v>
      </c>
      <c r="N33497">
        <v>425.23</v>
      </c>
      <c r="O33497" s="1">
        <v>42186</v>
      </c>
    </row>
    <row r="33498" spans="1:15" x14ac:dyDescent="0.35">
      <c r="A33498">
        <v>966384</v>
      </c>
      <c r="B33498" s="1">
        <v>37073</v>
      </c>
      <c r="C33498">
        <v>9345</v>
      </c>
      <c r="D33498">
        <v>0.57599999999999996</v>
      </c>
      <c r="E33498">
        <v>32</v>
      </c>
      <c r="F33498">
        <v>9660.9010209999997</v>
      </c>
      <c r="G33498">
        <v>9660.9</v>
      </c>
      <c r="H33498">
        <v>8000</v>
      </c>
      <c r="I33498">
        <v>1660.9</v>
      </c>
      <c r="J33498">
        <v>0</v>
      </c>
      <c r="K33498">
        <v>0</v>
      </c>
      <c r="L33498">
        <v>0</v>
      </c>
      <c r="M33498" s="1">
        <v>41913</v>
      </c>
      <c r="N33498">
        <v>292.25</v>
      </c>
      <c r="O33498" s="1">
        <v>42461</v>
      </c>
    </row>
    <row r="33499" spans="1:15" x14ac:dyDescent="0.35">
      <c r="A33499">
        <v>966392</v>
      </c>
      <c r="B33499" s="1">
        <v>34182</v>
      </c>
      <c r="C33499">
        <v>20224</v>
      </c>
      <c r="D33499">
        <v>0.41099999999999998</v>
      </c>
      <c r="E33499">
        <v>28</v>
      </c>
      <c r="F33499">
        <v>25377.710009999999</v>
      </c>
      <c r="G33499">
        <v>25377.71</v>
      </c>
      <c r="H33499">
        <v>18000</v>
      </c>
      <c r="I33499">
        <v>7377.71</v>
      </c>
      <c r="J33499">
        <v>0</v>
      </c>
      <c r="K33499">
        <v>0</v>
      </c>
      <c r="L33499">
        <v>0</v>
      </c>
      <c r="M33499" s="1">
        <v>42248</v>
      </c>
      <c r="N33499">
        <v>5578.25</v>
      </c>
      <c r="O33499" s="1">
        <v>42401</v>
      </c>
    </row>
    <row r="33500" spans="1:15" x14ac:dyDescent="0.35">
      <c r="A33500">
        <v>966409</v>
      </c>
      <c r="B33500" s="1">
        <v>32082</v>
      </c>
      <c r="C33500">
        <v>18553</v>
      </c>
      <c r="D33500">
        <v>0.49199999999999999</v>
      </c>
      <c r="E33500">
        <v>19</v>
      </c>
      <c r="F33500">
        <v>19712.857520000001</v>
      </c>
      <c r="G33500">
        <v>19704.28</v>
      </c>
      <c r="H33500">
        <v>17500</v>
      </c>
      <c r="I33500">
        <v>2212.86</v>
      </c>
      <c r="J33500">
        <v>0</v>
      </c>
      <c r="K33500">
        <v>0</v>
      </c>
      <c r="L33500">
        <v>0</v>
      </c>
      <c r="M33500" s="1">
        <v>41913</v>
      </c>
      <c r="N33500">
        <v>550.94000000000005</v>
      </c>
      <c r="O33500" s="1">
        <v>42095</v>
      </c>
    </row>
    <row r="33501" spans="1:15" x14ac:dyDescent="0.35">
      <c r="A33501">
        <v>966448</v>
      </c>
      <c r="B33501" s="1">
        <v>38596</v>
      </c>
      <c r="C33501">
        <v>10228</v>
      </c>
      <c r="D33501">
        <v>0.52700000000000002</v>
      </c>
      <c r="E33501">
        <v>22</v>
      </c>
      <c r="F33501">
        <v>7209.2638930000003</v>
      </c>
      <c r="G33501">
        <v>7200.68</v>
      </c>
      <c r="H33501">
        <v>6400</v>
      </c>
      <c r="I33501">
        <v>809.26</v>
      </c>
      <c r="J33501">
        <v>0</v>
      </c>
      <c r="K33501">
        <v>0</v>
      </c>
      <c r="L33501">
        <v>0</v>
      </c>
      <c r="M33501" s="1">
        <v>41913</v>
      </c>
      <c r="N33501">
        <v>211.29</v>
      </c>
      <c r="O33501" s="1">
        <v>42491</v>
      </c>
    </row>
    <row r="33502" spans="1:15" x14ac:dyDescent="0.35">
      <c r="A33502">
        <v>966528</v>
      </c>
      <c r="B33502" s="1">
        <v>35065</v>
      </c>
      <c r="C33502">
        <v>48782</v>
      </c>
      <c r="D33502">
        <v>0.82699999999999996</v>
      </c>
      <c r="E33502">
        <v>35</v>
      </c>
      <c r="F33502">
        <v>51931.33</v>
      </c>
      <c r="G33502">
        <v>51894.35</v>
      </c>
      <c r="H33502">
        <v>30501.57</v>
      </c>
      <c r="I33502">
        <v>21429.759999999998</v>
      </c>
      <c r="J33502">
        <v>0</v>
      </c>
      <c r="K33502">
        <v>0</v>
      </c>
      <c r="L33502">
        <v>0</v>
      </c>
      <c r="M33502" s="1">
        <v>42491</v>
      </c>
      <c r="N33502">
        <v>944.71</v>
      </c>
      <c r="O33502" s="1">
        <v>42461</v>
      </c>
    </row>
    <row r="33503" spans="1:15" x14ac:dyDescent="0.35">
      <c r="A33503">
        <v>966534</v>
      </c>
      <c r="B33503" s="1">
        <v>37104</v>
      </c>
      <c r="C33503">
        <v>4039</v>
      </c>
      <c r="D33503">
        <v>0.52500000000000002</v>
      </c>
      <c r="E33503">
        <v>26</v>
      </c>
      <c r="F33503">
        <v>18288.725139999999</v>
      </c>
      <c r="G33503">
        <v>18288.73</v>
      </c>
      <c r="H33503">
        <v>15000</v>
      </c>
      <c r="I33503">
        <v>3288.73</v>
      </c>
      <c r="J33503">
        <v>0</v>
      </c>
      <c r="K33503">
        <v>0</v>
      </c>
      <c r="L33503">
        <v>0</v>
      </c>
      <c r="M33503" s="1">
        <v>41821</v>
      </c>
      <c r="N33503">
        <v>2033.22</v>
      </c>
      <c r="O33503" s="1">
        <v>42491</v>
      </c>
    </row>
    <row r="33504" spans="1:15" x14ac:dyDescent="0.35">
      <c r="A33504">
        <v>966564</v>
      </c>
      <c r="B33504" s="1">
        <v>37438</v>
      </c>
      <c r="C33504">
        <v>18288</v>
      </c>
      <c r="D33504">
        <v>0.77500000000000002</v>
      </c>
      <c r="E33504">
        <v>6</v>
      </c>
      <c r="F33504">
        <v>11450.33957</v>
      </c>
      <c r="G33504">
        <v>11450.34</v>
      </c>
      <c r="H33504">
        <v>9000</v>
      </c>
      <c r="I33504">
        <v>2450.34</v>
      </c>
      <c r="J33504">
        <v>0</v>
      </c>
      <c r="K33504">
        <v>0</v>
      </c>
      <c r="L33504">
        <v>0</v>
      </c>
      <c r="M33504" s="1">
        <v>41852</v>
      </c>
      <c r="N33504">
        <v>979.7</v>
      </c>
      <c r="O33504" s="1">
        <v>42491</v>
      </c>
    </row>
    <row r="33505" spans="1:15" x14ac:dyDescent="0.35">
      <c r="A33505">
        <v>966615</v>
      </c>
      <c r="B33505" s="1">
        <v>34608</v>
      </c>
      <c r="C33505">
        <v>57755</v>
      </c>
      <c r="D33505">
        <v>0.78700000000000003</v>
      </c>
      <c r="E33505">
        <v>25</v>
      </c>
      <c r="F33505">
        <v>472.01</v>
      </c>
      <c r="G33505">
        <v>472.01</v>
      </c>
      <c r="H33505">
        <v>359.88</v>
      </c>
      <c r="I33505">
        <v>112.13</v>
      </c>
      <c r="J33505">
        <v>0</v>
      </c>
      <c r="K33505">
        <v>0</v>
      </c>
      <c r="L33505">
        <v>0</v>
      </c>
      <c r="M33505" s="1">
        <v>41030</v>
      </c>
      <c r="N33505">
        <v>67.680000000000007</v>
      </c>
      <c r="O33505" s="1">
        <v>42491</v>
      </c>
    </row>
    <row r="33506" spans="1:15" x14ac:dyDescent="0.35">
      <c r="A33506">
        <v>966641</v>
      </c>
      <c r="B33506" s="1">
        <v>37043</v>
      </c>
      <c r="C33506">
        <v>23356</v>
      </c>
      <c r="D33506">
        <v>0.91200000000000003</v>
      </c>
      <c r="E33506">
        <v>5</v>
      </c>
      <c r="F33506">
        <v>29150.439969999999</v>
      </c>
      <c r="G33506">
        <v>29150.44</v>
      </c>
      <c r="H33506">
        <v>19575</v>
      </c>
      <c r="I33506">
        <v>9575.44</v>
      </c>
      <c r="J33506">
        <v>0</v>
      </c>
      <c r="K33506">
        <v>0</v>
      </c>
      <c r="L33506">
        <v>0</v>
      </c>
      <c r="M33506" s="1">
        <v>42125</v>
      </c>
      <c r="N33506">
        <v>7998.75</v>
      </c>
      <c r="O33506" s="1">
        <v>42430</v>
      </c>
    </row>
    <row r="33507" spans="1:15" x14ac:dyDescent="0.35">
      <c r="A33507">
        <v>966657</v>
      </c>
      <c r="B33507" s="1">
        <v>32568</v>
      </c>
      <c r="C33507">
        <v>34847</v>
      </c>
      <c r="D33507">
        <v>0.82399999999999995</v>
      </c>
      <c r="E33507">
        <v>24</v>
      </c>
      <c r="F33507">
        <v>42160.839970000001</v>
      </c>
      <c r="G33507">
        <v>41818.07</v>
      </c>
      <c r="H33507">
        <v>30750</v>
      </c>
      <c r="I33507">
        <v>11410.84</v>
      </c>
      <c r="J33507">
        <v>0</v>
      </c>
      <c r="K33507">
        <v>0</v>
      </c>
      <c r="L33507">
        <v>0</v>
      </c>
      <c r="M33507" s="1">
        <v>42156</v>
      </c>
      <c r="N33507">
        <v>11220.27</v>
      </c>
      <c r="O33507" s="1">
        <v>42339</v>
      </c>
    </row>
    <row r="33508" spans="1:15" x14ac:dyDescent="0.35">
      <c r="A33508">
        <v>966682</v>
      </c>
      <c r="B33508" s="1">
        <v>34759</v>
      </c>
      <c r="C33508">
        <v>13346</v>
      </c>
      <c r="D33508">
        <v>0.79900000000000004</v>
      </c>
      <c r="E33508">
        <v>19</v>
      </c>
      <c r="F33508">
        <v>21075.09996</v>
      </c>
      <c r="G33508">
        <v>21075.1</v>
      </c>
      <c r="H33508">
        <v>14500</v>
      </c>
      <c r="I33508">
        <v>6575.1</v>
      </c>
      <c r="J33508">
        <v>0</v>
      </c>
      <c r="K33508">
        <v>0</v>
      </c>
      <c r="L33508">
        <v>0</v>
      </c>
      <c r="M33508" s="1">
        <v>42125</v>
      </c>
      <c r="N33508">
        <v>5880.67</v>
      </c>
      <c r="O33508" s="1">
        <v>42217</v>
      </c>
    </row>
    <row r="33509" spans="1:15" x14ac:dyDescent="0.35">
      <c r="A33509">
        <v>966724</v>
      </c>
      <c r="B33509" s="1">
        <v>36251</v>
      </c>
      <c r="C33509">
        <v>26759</v>
      </c>
      <c r="D33509">
        <v>0.64200000000000002</v>
      </c>
      <c r="E33509">
        <v>34</v>
      </c>
      <c r="F33509">
        <v>30914.89834</v>
      </c>
      <c r="G33509">
        <v>30492.23</v>
      </c>
      <c r="H33509">
        <v>25600</v>
      </c>
      <c r="I33509">
        <v>5314.9</v>
      </c>
      <c r="J33509">
        <v>0</v>
      </c>
      <c r="K33509">
        <v>0</v>
      </c>
      <c r="L33509">
        <v>0</v>
      </c>
      <c r="M33509" s="1">
        <v>41913</v>
      </c>
      <c r="N33509">
        <v>905.45</v>
      </c>
      <c r="O33509" s="1">
        <v>42095</v>
      </c>
    </row>
    <row r="33510" spans="1:15" x14ac:dyDescent="0.35">
      <c r="A33510">
        <v>966742</v>
      </c>
      <c r="B33510" s="1">
        <v>35855</v>
      </c>
      <c r="C33510">
        <v>2297</v>
      </c>
      <c r="D33510">
        <v>0.35899999999999999</v>
      </c>
      <c r="E33510">
        <v>8</v>
      </c>
      <c r="F33510">
        <v>5267.7123739999997</v>
      </c>
      <c r="G33510">
        <v>5267.71</v>
      </c>
      <c r="H33510">
        <v>4700</v>
      </c>
      <c r="I33510">
        <v>567.71</v>
      </c>
      <c r="J33510">
        <v>0</v>
      </c>
      <c r="K33510">
        <v>0</v>
      </c>
      <c r="L33510">
        <v>0</v>
      </c>
      <c r="M33510" s="1">
        <v>41699</v>
      </c>
      <c r="N33510">
        <v>1157.25</v>
      </c>
      <c r="O33510" s="1">
        <v>41699</v>
      </c>
    </row>
    <row r="33511" spans="1:15" x14ac:dyDescent="0.35">
      <c r="A33511">
        <v>966769</v>
      </c>
      <c r="B33511" s="1">
        <v>26573</v>
      </c>
      <c r="C33511">
        <v>74612</v>
      </c>
      <c r="D33511">
        <v>0.95399999999999996</v>
      </c>
      <c r="E33511">
        <v>24</v>
      </c>
      <c r="F33511">
        <v>39420.9</v>
      </c>
      <c r="G33511">
        <v>39382.93</v>
      </c>
      <c r="H33511">
        <v>21738.560000000001</v>
      </c>
      <c r="I33511">
        <v>17682.34</v>
      </c>
      <c r="J33511">
        <v>0</v>
      </c>
      <c r="K33511">
        <v>0</v>
      </c>
      <c r="L33511">
        <v>0</v>
      </c>
      <c r="M33511" s="1">
        <v>42491</v>
      </c>
      <c r="N33511">
        <v>731.37</v>
      </c>
      <c r="O33511" s="1">
        <v>42491</v>
      </c>
    </row>
    <row r="33512" spans="1:15" x14ac:dyDescent="0.35">
      <c r="A33512">
        <v>966792</v>
      </c>
      <c r="B33512" s="1">
        <v>36281</v>
      </c>
      <c r="C33512">
        <v>0</v>
      </c>
      <c r="D33512">
        <v>0</v>
      </c>
      <c r="E33512">
        <v>42</v>
      </c>
      <c r="F33512">
        <v>5000.5083189999996</v>
      </c>
      <c r="G33512">
        <v>4740.07</v>
      </c>
      <c r="H33512">
        <v>4800</v>
      </c>
      <c r="I33512">
        <v>200.51</v>
      </c>
      <c r="J33512">
        <v>0</v>
      </c>
      <c r="K33512">
        <v>0</v>
      </c>
      <c r="L33512">
        <v>0</v>
      </c>
      <c r="M33512" s="1">
        <v>41000</v>
      </c>
      <c r="N33512">
        <v>4240.66</v>
      </c>
      <c r="O33512" s="1">
        <v>41000</v>
      </c>
    </row>
    <row r="33513" spans="1:15" x14ac:dyDescent="0.35">
      <c r="A33513">
        <v>966808</v>
      </c>
      <c r="B33513" s="1">
        <v>35735</v>
      </c>
      <c r="C33513">
        <v>8734</v>
      </c>
      <c r="D33513">
        <v>0.443</v>
      </c>
      <c r="E33513">
        <v>50</v>
      </c>
      <c r="F33513">
        <v>5266.5202120000004</v>
      </c>
      <c r="G33513">
        <v>5266.52</v>
      </c>
      <c r="H33513">
        <v>5000</v>
      </c>
      <c r="I33513">
        <v>266.52</v>
      </c>
      <c r="J33513">
        <v>0</v>
      </c>
      <c r="K33513">
        <v>0</v>
      </c>
      <c r="L33513">
        <v>0</v>
      </c>
      <c r="M33513" s="1">
        <v>41091</v>
      </c>
      <c r="N33513">
        <v>4016.65</v>
      </c>
      <c r="O33513" s="1">
        <v>42248</v>
      </c>
    </row>
    <row r="33514" spans="1:15" x14ac:dyDescent="0.35">
      <c r="A33514">
        <v>966834</v>
      </c>
      <c r="B33514" s="1">
        <v>38808</v>
      </c>
      <c r="C33514">
        <v>6893</v>
      </c>
      <c r="D33514">
        <v>0.245</v>
      </c>
      <c r="E33514">
        <v>18</v>
      </c>
      <c r="F33514">
        <v>4429.3599999999997</v>
      </c>
      <c r="G33514">
        <v>4429.3599999999997</v>
      </c>
      <c r="H33514">
        <v>3498.2</v>
      </c>
      <c r="I33514">
        <v>917.2</v>
      </c>
      <c r="J33514">
        <v>0</v>
      </c>
      <c r="K33514">
        <v>13.96</v>
      </c>
      <c r="L33514">
        <v>0</v>
      </c>
      <c r="M33514" s="1">
        <v>41426</v>
      </c>
      <c r="N33514">
        <v>221.5</v>
      </c>
      <c r="O33514" s="1">
        <v>42491</v>
      </c>
    </row>
    <row r="33515" spans="1:15" x14ac:dyDescent="0.35">
      <c r="A33515">
        <v>966840</v>
      </c>
      <c r="B33515" s="1">
        <v>36557</v>
      </c>
      <c r="C33515">
        <v>2983</v>
      </c>
      <c r="D33515">
        <v>0.36799999999999999</v>
      </c>
      <c r="E33515">
        <v>16</v>
      </c>
      <c r="F33515">
        <v>4075.1921520000001</v>
      </c>
      <c r="G33515">
        <v>4075.19</v>
      </c>
      <c r="H33515">
        <v>3600</v>
      </c>
      <c r="I33515">
        <v>475.19</v>
      </c>
      <c r="J33515">
        <v>0</v>
      </c>
      <c r="K33515">
        <v>0</v>
      </c>
      <c r="L33515">
        <v>0</v>
      </c>
      <c r="M33515" s="1">
        <v>41275</v>
      </c>
      <c r="N33515">
        <v>2389.2800000000002</v>
      </c>
      <c r="O33515" s="1">
        <v>42370</v>
      </c>
    </row>
    <row r="33516" spans="1:15" x14ac:dyDescent="0.35">
      <c r="A33516">
        <v>966843</v>
      </c>
      <c r="B33516" s="1">
        <v>24990</v>
      </c>
      <c r="C33516">
        <v>24551</v>
      </c>
      <c r="D33516">
        <v>0.98</v>
      </c>
      <c r="E33516">
        <v>31</v>
      </c>
      <c r="F33516">
        <v>25509.77493</v>
      </c>
      <c r="G33516">
        <v>25470.89</v>
      </c>
      <c r="H33516">
        <v>16400</v>
      </c>
      <c r="I33516">
        <v>9109.77</v>
      </c>
      <c r="J33516">
        <v>0</v>
      </c>
      <c r="K33516">
        <v>0</v>
      </c>
      <c r="L33516">
        <v>0</v>
      </c>
      <c r="M33516" s="1">
        <v>41974</v>
      </c>
      <c r="N33516">
        <v>8640.7900000000009</v>
      </c>
      <c r="O33516" s="1">
        <v>42491</v>
      </c>
    </row>
    <row r="33517" spans="1:15" x14ac:dyDescent="0.35">
      <c r="A33517">
        <v>966855</v>
      </c>
      <c r="B33517" s="1">
        <v>38322</v>
      </c>
      <c r="C33517">
        <v>4679</v>
      </c>
      <c r="D33517">
        <v>0.47299999999999998</v>
      </c>
      <c r="E33517">
        <v>14</v>
      </c>
      <c r="F33517">
        <v>6719.9134359999998</v>
      </c>
      <c r="G33517">
        <v>6719.91</v>
      </c>
      <c r="H33517">
        <v>6000</v>
      </c>
      <c r="I33517">
        <v>719.91</v>
      </c>
      <c r="J33517">
        <v>0</v>
      </c>
      <c r="K33517">
        <v>0</v>
      </c>
      <c r="L33517">
        <v>0</v>
      </c>
      <c r="M33517" s="1">
        <v>41913</v>
      </c>
      <c r="N33517">
        <v>198.65</v>
      </c>
      <c r="O33517" s="1">
        <v>42461</v>
      </c>
    </row>
    <row r="33518" spans="1:15" x14ac:dyDescent="0.35">
      <c r="A33518">
        <v>966895</v>
      </c>
      <c r="B33518" s="1">
        <v>37742</v>
      </c>
      <c r="C33518">
        <v>2044</v>
      </c>
      <c r="D33518">
        <v>0.92900000000000005</v>
      </c>
      <c r="E33518">
        <v>4</v>
      </c>
      <c r="F33518">
        <v>2053.7023669999999</v>
      </c>
      <c r="G33518">
        <v>2053.6999999999998</v>
      </c>
      <c r="H33518">
        <v>1800</v>
      </c>
      <c r="I33518">
        <v>253.7</v>
      </c>
      <c r="J33518">
        <v>0</v>
      </c>
      <c r="K33518">
        <v>0</v>
      </c>
      <c r="L33518">
        <v>0</v>
      </c>
      <c r="M33518" s="1">
        <v>41609</v>
      </c>
      <c r="N33518">
        <v>87.48</v>
      </c>
      <c r="O33518" s="1">
        <v>42491</v>
      </c>
    </row>
    <row r="33519" spans="1:15" x14ac:dyDescent="0.35">
      <c r="A33519">
        <v>966908</v>
      </c>
      <c r="B33519" s="1">
        <v>31929</v>
      </c>
      <c r="C33519">
        <v>3403</v>
      </c>
      <c r="D33519">
        <v>0.873</v>
      </c>
      <c r="E33519">
        <v>20</v>
      </c>
      <c r="F33519">
        <v>7968.5943260000004</v>
      </c>
      <c r="G33519">
        <v>7968.59</v>
      </c>
      <c r="H33519">
        <v>7200</v>
      </c>
      <c r="I33519">
        <v>768.59</v>
      </c>
      <c r="J33519">
        <v>0</v>
      </c>
      <c r="K33519">
        <v>0</v>
      </c>
      <c r="L33519">
        <v>0</v>
      </c>
      <c r="M33519" s="1">
        <v>41153</v>
      </c>
      <c r="N33519">
        <v>6353.19</v>
      </c>
      <c r="O33519" s="1">
        <v>41518</v>
      </c>
    </row>
    <row r="33520" spans="1:15" x14ac:dyDescent="0.35">
      <c r="A33520">
        <v>966910</v>
      </c>
      <c r="B33520" s="1">
        <v>36404</v>
      </c>
      <c r="C33520">
        <v>17550</v>
      </c>
      <c r="D33520">
        <v>0.41699999999999998</v>
      </c>
      <c r="E33520">
        <v>24</v>
      </c>
      <c r="F33520">
        <v>34802.936419999998</v>
      </c>
      <c r="G33520">
        <v>34802.94</v>
      </c>
      <c r="H33520">
        <v>30000</v>
      </c>
      <c r="I33520">
        <v>4802.9399999999996</v>
      </c>
      <c r="J33520">
        <v>0</v>
      </c>
      <c r="K33520">
        <v>0</v>
      </c>
      <c r="L33520">
        <v>0</v>
      </c>
      <c r="M33520" s="1">
        <v>41913</v>
      </c>
      <c r="N33520">
        <v>983.01</v>
      </c>
      <c r="O33520" s="1">
        <v>42491</v>
      </c>
    </row>
    <row r="33521" spans="1:15" x14ac:dyDescent="0.35">
      <c r="A33521">
        <v>966932</v>
      </c>
      <c r="B33521" s="1">
        <v>37956</v>
      </c>
      <c r="C33521">
        <v>9068</v>
      </c>
      <c r="D33521">
        <v>0.97499999999999998</v>
      </c>
      <c r="E33521">
        <v>7</v>
      </c>
      <c r="F33521">
        <v>4964.96</v>
      </c>
      <c r="G33521">
        <v>4964.96</v>
      </c>
      <c r="H33521">
        <v>3066.21</v>
      </c>
      <c r="I33521">
        <v>1490.81</v>
      </c>
      <c r="J33521">
        <v>0</v>
      </c>
      <c r="K33521">
        <v>407.94</v>
      </c>
      <c r="L33521">
        <v>3.99</v>
      </c>
      <c r="M33521" s="1">
        <v>41214</v>
      </c>
      <c r="N33521">
        <v>702.76</v>
      </c>
      <c r="O33521" s="1">
        <v>41365</v>
      </c>
    </row>
    <row r="33522" spans="1:15" x14ac:dyDescent="0.35">
      <c r="A33522">
        <v>966942</v>
      </c>
      <c r="B33522" s="1">
        <v>38353</v>
      </c>
      <c r="C33522">
        <v>3792</v>
      </c>
      <c r="D33522">
        <v>0.33900000000000002</v>
      </c>
      <c r="E33522">
        <v>6</v>
      </c>
      <c r="F33522">
        <v>13657.47863</v>
      </c>
      <c r="G33522">
        <v>13657.48</v>
      </c>
      <c r="H33522">
        <v>12000</v>
      </c>
      <c r="I33522">
        <v>1657.48</v>
      </c>
      <c r="J33522">
        <v>0</v>
      </c>
      <c r="K33522">
        <v>0</v>
      </c>
      <c r="L33522">
        <v>0</v>
      </c>
      <c r="M33522" s="1">
        <v>41548</v>
      </c>
      <c r="N33522">
        <v>1807.51</v>
      </c>
      <c r="O33522" s="1">
        <v>42125</v>
      </c>
    </row>
    <row r="33523" spans="1:15" x14ac:dyDescent="0.35">
      <c r="A33523">
        <v>966950</v>
      </c>
      <c r="B33523" s="1">
        <v>32690</v>
      </c>
      <c r="C33523">
        <v>3568</v>
      </c>
      <c r="D33523">
        <v>0.57499999999999996</v>
      </c>
      <c r="E33523">
        <v>24</v>
      </c>
      <c r="F33523">
        <v>10192.67916</v>
      </c>
      <c r="G33523">
        <v>10192.68</v>
      </c>
      <c r="H33523">
        <v>8000</v>
      </c>
      <c r="I33523">
        <v>2177.6799999999998</v>
      </c>
      <c r="J33523">
        <v>15</v>
      </c>
      <c r="K33523">
        <v>0</v>
      </c>
      <c r="L33523">
        <v>0</v>
      </c>
      <c r="M33523" s="1">
        <v>41944</v>
      </c>
      <c r="N33523">
        <v>17.010000000000002</v>
      </c>
      <c r="O33523" s="1">
        <v>42491</v>
      </c>
    </row>
    <row r="33524" spans="1:15" x14ac:dyDescent="0.35">
      <c r="A33524">
        <v>966952</v>
      </c>
      <c r="B33524" s="1">
        <v>36251</v>
      </c>
      <c r="C33524">
        <v>3777</v>
      </c>
      <c r="D33524">
        <v>0.159</v>
      </c>
      <c r="E33524">
        <v>18</v>
      </c>
      <c r="F33524">
        <v>31504.112829999998</v>
      </c>
      <c r="G33524">
        <v>31504.11</v>
      </c>
      <c r="H33524">
        <v>25000</v>
      </c>
      <c r="I33524">
        <v>6504.11</v>
      </c>
      <c r="J33524">
        <v>0</v>
      </c>
      <c r="K33524">
        <v>0</v>
      </c>
      <c r="L33524">
        <v>0</v>
      </c>
      <c r="M33524" s="1">
        <v>41609</v>
      </c>
      <c r="N33524">
        <v>16882.98</v>
      </c>
      <c r="O33524" s="1">
        <v>41640</v>
      </c>
    </row>
    <row r="33525" spans="1:15" x14ac:dyDescent="0.35">
      <c r="A33525">
        <v>966954</v>
      </c>
      <c r="B33525" s="1">
        <v>36831</v>
      </c>
      <c r="C33525">
        <v>1369</v>
      </c>
      <c r="D33525">
        <v>0.10100000000000001</v>
      </c>
      <c r="E33525">
        <v>22</v>
      </c>
      <c r="F33525">
        <v>4962.0638989999998</v>
      </c>
      <c r="G33525">
        <v>4962.0600000000004</v>
      </c>
      <c r="H33525">
        <v>4500</v>
      </c>
      <c r="I33525">
        <v>462.06</v>
      </c>
      <c r="J33525">
        <v>0</v>
      </c>
      <c r="K33525">
        <v>0</v>
      </c>
      <c r="L33525">
        <v>0</v>
      </c>
      <c r="M33525" s="1">
        <v>41456</v>
      </c>
      <c r="N33525">
        <v>2151.85</v>
      </c>
      <c r="O33525" s="1">
        <v>42217</v>
      </c>
    </row>
    <row r="33526" spans="1:15" x14ac:dyDescent="0.35">
      <c r="A33526">
        <v>966960</v>
      </c>
      <c r="B33526" s="1">
        <v>37377</v>
      </c>
      <c r="C33526">
        <v>12983</v>
      </c>
      <c r="D33526">
        <v>0.80100000000000005</v>
      </c>
      <c r="E33526">
        <v>41</v>
      </c>
      <c r="F33526">
        <v>13921.174559999999</v>
      </c>
      <c r="G33526">
        <v>13341.13</v>
      </c>
      <c r="H33526">
        <v>12000</v>
      </c>
      <c r="I33526">
        <v>1921.17</v>
      </c>
      <c r="J33526">
        <v>0</v>
      </c>
      <c r="K33526">
        <v>0</v>
      </c>
      <c r="L33526">
        <v>0</v>
      </c>
      <c r="M33526" s="1">
        <v>41913</v>
      </c>
      <c r="N33526">
        <v>412.09</v>
      </c>
      <c r="O33526" s="1">
        <v>42401</v>
      </c>
    </row>
    <row r="33527" spans="1:15" x14ac:dyDescent="0.35">
      <c r="A33527">
        <v>966961</v>
      </c>
      <c r="B33527" s="1">
        <v>34455</v>
      </c>
      <c r="C33527">
        <v>71123</v>
      </c>
      <c r="D33527">
        <v>0.76400000000000001</v>
      </c>
      <c r="E33527">
        <v>32</v>
      </c>
      <c r="F33527">
        <v>8120.6565449999998</v>
      </c>
      <c r="G33527">
        <v>7830.63</v>
      </c>
      <c r="H33527">
        <v>7000</v>
      </c>
      <c r="I33527">
        <v>1120.6600000000001</v>
      </c>
      <c r="J33527">
        <v>0</v>
      </c>
      <c r="K33527">
        <v>0</v>
      </c>
      <c r="L33527">
        <v>0</v>
      </c>
      <c r="M33527" s="1">
        <v>41974</v>
      </c>
      <c r="N33527">
        <v>232.66</v>
      </c>
      <c r="O33527" s="1">
        <v>42491</v>
      </c>
    </row>
    <row r="33528" spans="1:15" x14ac:dyDescent="0.35">
      <c r="A33528">
        <v>966970</v>
      </c>
      <c r="B33528" s="1">
        <v>35765</v>
      </c>
      <c r="C33528">
        <v>25000</v>
      </c>
      <c r="D33528">
        <v>0.50700000000000001</v>
      </c>
      <c r="E33528">
        <v>29</v>
      </c>
      <c r="F33528">
        <v>25728.66704</v>
      </c>
      <c r="G33528">
        <v>25702.94</v>
      </c>
      <c r="H33528">
        <v>25000</v>
      </c>
      <c r="I33528">
        <v>728.67</v>
      </c>
      <c r="J33528">
        <v>0</v>
      </c>
      <c r="K33528">
        <v>0</v>
      </c>
      <c r="L33528">
        <v>0</v>
      </c>
      <c r="M33528" s="1">
        <v>40878</v>
      </c>
      <c r="N33528">
        <v>25102.12</v>
      </c>
      <c r="O33528" s="1">
        <v>42491</v>
      </c>
    </row>
    <row r="33529" spans="1:15" x14ac:dyDescent="0.35">
      <c r="A33529">
        <v>966985</v>
      </c>
      <c r="B33529" s="1">
        <v>35462</v>
      </c>
      <c r="C33529">
        <v>1860</v>
      </c>
      <c r="D33529">
        <v>0.93</v>
      </c>
      <c r="E33529">
        <v>17</v>
      </c>
      <c r="F33529">
        <v>1603.254142</v>
      </c>
      <c r="G33529">
        <v>1603.25</v>
      </c>
      <c r="H33529">
        <v>1500</v>
      </c>
      <c r="I33529">
        <v>103.25</v>
      </c>
      <c r="J33529">
        <v>0</v>
      </c>
      <c r="K33529">
        <v>0</v>
      </c>
      <c r="L33529">
        <v>0</v>
      </c>
      <c r="M33529" s="1">
        <v>41030</v>
      </c>
      <c r="N33529">
        <v>1302.77</v>
      </c>
      <c r="O33529" s="1">
        <v>41061</v>
      </c>
    </row>
    <row r="33530" spans="1:15" x14ac:dyDescent="0.35">
      <c r="A33530">
        <v>966995</v>
      </c>
      <c r="B33530" s="1">
        <v>36342</v>
      </c>
      <c r="C33530">
        <v>13022</v>
      </c>
      <c r="D33530">
        <v>0.38200000000000001</v>
      </c>
      <c r="E33530">
        <v>19</v>
      </c>
      <c r="F33530">
        <v>13556.39</v>
      </c>
      <c r="G33530">
        <v>13556.39</v>
      </c>
      <c r="H33530">
        <v>10422.68</v>
      </c>
      <c r="I33530">
        <v>3133.71</v>
      </c>
      <c r="J33530">
        <v>0</v>
      </c>
      <c r="K33530">
        <v>0</v>
      </c>
      <c r="L33530">
        <v>0</v>
      </c>
      <c r="M33530" s="1">
        <v>42491</v>
      </c>
      <c r="N33530">
        <v>246.49</v>
      </c>
      <c r="O33530" s="1">
        <v>42491</v>
      </c>
    </row>
    <row r="33531" spans="1:15" x14ac:dyDescent="0.35">
      <c r="A33531">
        <v>967011</v>
      </c>
      <c r="B33531" s="1">
        <v>31959</v>
      </c>
      <c r="C33531">
        <v>9066</v>
      </c>
      <c r="D33531">
        <v>0.63800000000000001</v>
      </c>
      <c r="E33531">
        <v>18</v>
      </c>
      <c r="F33531">
        <v>11456.53889</v>
      </c>
      <c r="G33531">
        <v>11158.19</v>
      </c>
      <c r="H33531">
        <v>9600</v>
      </c>
      <c r="I33531">
        <v>1856.54</v>
      </c>
      <c r="J33531">
        <v>0</v>
      </c>
      <c r="K33531">
        <v>0</v>
      </c>
      <c r="L33531">
        <v>0</v>
      </c>
      <c r="M33531" s="1">
        <v>41944</v>
      </c>
      <c r="N33531">
        <v>45.72</v>
      </c>
      <c r="O33531" s="1">
        <v>41944</v>
      </c>
    </row>
    <row r="33532" spans="1:15" x14ac:dyDescent="0.35">
      <c r="A33532">
        <v>967040</v>
      </c>
      <c r="B33532" s="1">
        <v>36039</v>
      </c>
      <c r="C33532">
        <v>5338</v>
      </c>
      <c r="D33532">
        <v>0.316</v>
      </c>
      <c r="E33532">
        <v>18</v>
      </c>
      <c r="F33532">
        <v>5648.0636450000002</v>
      </c>
      <c r="G33532">
        <v>5648.06</v>
      </c>
      <c r="H33532">
        <v>5500</v>
      </c>
      <c r="I33532">
        <v>148.06</v>
      </c>
      <c r="J33532">
        <v>0</v>
      </c>
      <c r="K33532">
        <v>0</v>
      </c>
      <c r="L33532">
        <v>0</v>
      </c>
      <c r="M33532" s="1">
        <v>41153</v>
      </c>
      <c r="N33532">
        <v>144.19</v>
      </c>
      <c r="O33532" s="1">
        <v>41153</v>
      </c>
    </row>
    <row r="33533" spans="1:15" x14ac:dyDescent="0.35">
      <c r="A33533">
        <v>967050</v>
      </c>
      <c r="B33533" s="1">
        <v>38018</v>
      </c>
      <c r="C33533">
        <v>4928</v>
      </c>
      <c r="D33533">
        <v>0.35499999999999998</v>
      </c>
      <c r="E33533">
        <v>12</v>
      </c>
      <c r="F33533">
        <v>4731.0822280000002</v>
      </c>
      <c r="G33533">
        <v>4731.08</v>
      </c>
      <c r="H33533">
        <v>4200</v>
      </c>
      <c r="I33533">
        <v>531.08000000000004</v>
      </c>
      <c r="J33533">
        <v>0</v>
      </c>
      <c r="K33533">
        <v>0</v>
      </c>
      <c r="L33533">
        <v>0</v>
      </c>
      <c r="M33533" s="1">
        <v>41913</v>
      </c>
      <c r="N33533">
        <v>137.66999999999999</v>
      </c>
      <c r="O33533" s="1">
        <v>41913</v>
      </c>
    </row>
    <row r="33534" spans="1:15" x14ac:dyDescent="0.35">
      <c r="A33534">
        <v>967065</v>
      </c>
      <c r="B33534" s="1">
        <v>36617</v>
      </c>
      <c r="C33534">
        <v>0</v>
      </c>
      <c r="D33534">
        <v>0</v>
      </c>
      <c r="E33534">
        <v>17</v>
      </c>
      <c r="F33534">
        <v>23851.17</v>
      </c>
      <c r="G33534">
        <v>23851.17</v>
      </c>
      <c r="H33534">
        <v>17996.810000000001</v>
      </c>
      <c r="I33534">
        <v>5854.36</v>
      </c>
      <c r="J33534">
        <v>0</v>
      </c>
      <c r="K33534">
        <v>0</v>
      </c>
      <c r="L33534">
        <v>0</v>
      </c>
      <c r="M33534" s="1">
        <v>42491</v>
      </c>
      <c r="N33534">
        <v>434.07</v>
      </c>
      <c r="O33534" s="1">
        <v>42491</v>
      </c>
    </row>
    <row r="33535" spans="1:15" x14ac:dyDescent="0.35">
      <c r="A33535">
        <v>967080</v>
      </c>
      <c r="B33535" s="1">
        <v>34243</v>
      </c>
      <c r="C33535">
        <v>22307</v>
      </c>
      <c r="D33535">
        <v>0.78800000000000003</v>
      </c>
      <c r="E33535">
        <v>36</v>
      </c>
      <c r="F33535">
        <v>6058.7122600000002</v>
      </c>
      <c r="G33535">
        <v>6058.71</v>
      </c>
      <c r="H33535">
        <v>5500</v>
      </c>
      <c r="I33535">
        <v>558.71</v>
      </c>
      <c r="J33535">
        <v>0</v>
      </c>
      <c r="K33535">
        <v>0</v>
      </c>
      <c r="L33535">
        <v>0</v>
      </c>
      <c r="M33535" s="1">
        <v>41183</v>
      </c>
      <c r="N33535">
        <v>4063.92</v>
      </c>
      <c r="O33535" s="1">
        <v>41944</v>
      </c>
    </row>
    <row r="33536" spans="1:15" x14ac:dyDescent="0.35">
      <c r="A33536">
        <v>967084</v>
      </c>
      <c r="B33536" s="1">
        <v>36923</v>
      </c>
      <c r="C33536">
        <v>5231</v>
      </c>
      <c r="D33536">
        <v>0.76900000000000002</v>
      </c>
      <c r="E33536">
        <v>16</v>
      </c>
      <c r="F33536">
        <v>5249.02</v>
      </c>
      <c r="G33536">
        <v>5249.02</v>
      </c>
      <c r="H33536">
        <v>1995.66</v>
      </c>
      <c r="I33536">
        <v>2429.0300000000002</v>
      </c>
      <c r="J33536">
        <v>19.962409640000001</v>
      </c>
      <c r="K33536">
        <v>804.37</v>
      </c>
      <c r="L33536">
        <v>7.97</v>
      </c>
      <c r="M33536" s="1">
        <v>41183</v>
      </c>
      <c r="N33536">
        <v>32.42</v>
      </c>
      <c r="O33536" s="1">
        <v>41306</v>
      </c>
    </row>
    <row r="33537" spans="1:15" x14ac:dyDescent="0.35">
      <c r="A33537">
        <v>967089</v>
      </c>
      <c r="B33537" s="1">
        <v>36770</v>
      </c>
      <c r="C33537">
        <v>4557</v>
      </c>
      <c r="D33537">
        <v>0.27900000000000003</v>
      </c>
      <c r="E33537">
        <v>25</v>
      </c>
      <c r="F33537">
        <v>5478.3879809999999</v>
      </c>
      <c r="G33537">
        <v>5478.39</v>
      </c>
      <c r="H33537">
        <v>5000</v>
      </c>
      <c r="I33537">
        <v>478.39</v>
      </c>
      <c r="J33537">
        <v>0</v>
      </c>
      <c r="K33537">
        <v>0</v>
      </c>
      <c r="L33537">
        <v>0</v>
      </c>
      <c r="M33537" s="1">
        <v>41913</v>
      </c>
      <c r="N33537">
        <v>155.84</v>
      </c>
      <c r="O33537" s="1">
        <v>42491</v>
      </c>
    </row>
    <row r="33538" spans="1:15" x14ac:dyDescent="0.35">
      <c r="A33538">
        <v>967097</v>
      </c>
      <c r="B33538" s="1">
        <v>36800</v>
      </c>
      <c r="C33538">
        <v>6051</v>
      </c>
      <c r="D33538">
        <v>0.61099999999999999</v>
      </c>
      <c r="E33538">
        <v>28</v>
      </c>
      <c r="F33538">
        <v>17319.433379999999</v>
      </c>
      <c r="G33538">
        <v>17310.63</v>
      </c>
      <c r="H33538">
        <v>15000</v>
      </c>
      <c r="I33538">
        <v>2319.4299999999998</v>
      </c>
      <c r="J33538">
        <v>0</v>
      </c>
      <c r="K33538">
        <v>0</v>
      </c>
      <c r="L33538">
        <v>0</v>
      </c>
      <c r="M33538" s="1">
        <v>41730</v>
      </c>
      <c r="N33538">
        <v>3325.27</v>
      </c>
      <c r="O33538" s="1">
        <v>42461</v>
      </c>
    </row>
    <row r="33539" spans="1:15" x14ac:dyDescent="0.35">
      <c r="A33539">
        <v>967108</v>
      </c>
      <c r="B33539" s="1">
        <v>32874</v>
      </c>
      <c r="C33539">
        <v>26694</v>
      </c>
      <c r="D33539">
        <v>0.69</v>
      </c>
      <c r="E33539">
        <v>40</v>
      </c>
      <c r="F33539">
        <v>14435.3454</v>
      </c>
      <c r="G33539">
        <v>13984.24</v>
      </c>
      <c r="H33539">
        <v>12000</v>
      </c>
      <c r="I33539">
        <v>2435.35</v>
      </c>
      <c r="J33539">
        <v>0</v>
      </c>
      <c r="K33539">
        <v>0</v>
      </c>
      <c r="L33539">
        <v>0</v>
      </c>
      <c r="M33539" s="1">
        <v>41913</v>
      </c>
      <c r="N33539">
        <v>419.19</v>
      </c>
      <c r="O33539" s="1">
        <v>42491</v>
      </c>
    </row>
    <row r="33540" spans="1:15" x14ac:dyDescent="0.35">
      <c r="A33540">
        <v>967134</v>
      </c>
      <c r="B33540" s="1">
        <v>36800</v>
      </c>
      <c r="C33540">
        <v>4161</v>
      </c>
      <c r="D33540">
        <v>0.20100000000000001</v>
      </c>
      <c r="E33540">
        <v>29</v>
      </c>
      <c r="F33540">
        <v>32309.807820000002</v>
      </c>
      <c r="G33540">
        <v>32278.1</v>
      </c>
      <c r="H33540">
        <v>25475</v>
      </c>
      <c r="I33540">
        <v>6834.81</v>
      </c>
      <c r="J33540">
        <v>0</v>
      </c>
      <c r="K33540">
        <v>0</v>
      </c>
      <c r="L33540">
        <v>0</v>
      </c>
      <c r="M33540" s="1">
        <v>41365</v>
      </c>
      <c r="N33540">
        <v>17526.97</v>
      </c>
      <c r="O33540" s="1">
        <v>41365</v>
      </c>
    </row>
    <row r="33541" spans="1:15" x14ac:dyDescent="0.35">
      <c r="A33541">
        <v>967154</v>
      </c>
      <c r="B33541" s="1">
        <v>35004</v>
      </c>
      <c r="C33541">
        <v>17172</v>
      </c>
      <c r="D33541">
        <v>0.6</v>
      </c>
      <c r="E33541">
        <v>39</v>
      </c>
      <c r="F33541">
        <v>27168.15</v>
      </c>
      <c r="G33541">
        <v>27168.15</v>
      </c>
      <c r="H33541">
        <v>17611.490000000002</v>
      </c>
      <c r="I33541">
        <v>9556.66</v>
      </c>
      <c r="J33541">
        <v>0</v>
      </c>
      <c r="K33541">
        <v>0</v>
      </c>
      <c r="L33541">
        <v>0</v>
      </c>
      <c r="M33541" s="1">
        <v>42491</v>
      </c>
      <c r="N33541">
        <v>494.59</v>
      </c>
      <c r="O33541" s="1">
        <v>42461</v>
      </c>
    </row>
    <row r="33542" spans="1:15" x14ac:dyDescent="0.35">
      <c r="A33542">
        <v>967160</v>
      </c>
      <c r="B33542" s="1">
        <v>33239</v>
      </c>
      <c r="C33542">
        <v>56063</v>
      </c>
      <c r="D33542">
        <v>0.72599999999999998</v>
      </c>
      <c r="E33542">
        <v>29</v>
      </c>
      <c r="F33542">
        <v>38775.08</v>
      </c>
      <c r="G33542">
        <v>38418.43</v>
      </c>
      <c r="H33542">
        <v>23804.75</v>
      </c>
      <c r="I33542">
        <v>14970.33</v>
      </c>
      <c r="J33542">
        <v>0</v>
      </c>
      <c r="K33542">
        <v>0</v>
      </c>
      <c r="L33542">
        <v>0</v>
      </c>
      <c r="M33542" s="1">
        <v>42491</v>
      </c>
      <c r="N33542">
        <v>706.04</v>
      </c>
      <c r="O33542" s="1">
        <v>42491</v>
      </c>
    </row>
    <row r="33543" spans="1:15" x14ac:dyDescent="0.35">
      <c r="A33543">
        <v>967192</v>
      </c>
      <c r="B33543" s="1">
        <v>36678</v>
      </c>
      <c r="C33543">
        <v>14895</v>
      </c>
      <c r="D33543">
        <v>0.58399999999999996</v>
      </c>
      <c r="E33543">
        <v>16</v>
      </c>
      <c r="F33543">
        <v>16889.759979999999</v>
      </c>
      <c r="G33543">
        <v>16889.759999999998</v>
      </c>
      <c r="H33543">
        <v>12000</v>
      </c>
      <c r="I33543">
        <v>4889.76</v>
      </c>
      <c r="J33543">
        <v>0</v>
      </c>
      <c r="K33543">
        <v>0</v>
      </c>
      <c r="L33543">
        <v>0</v>
      </c>
      <c r="M33543" s="1">
        <v>42217</v>
      </c>
      <c r="N33543">
        <v>3986.69</v>
      </c>
      <c r="O33543" s="1">
        <v>42217</v>
      </c>
    </row>
    <row r="33544" spans="1:15" x14ac:dyDescent="0.35">
      <c r="A33544">
        <v>967207</v>
      </c>
      <c r="B33544" s="1">
        <v>35886</v>
      </c>
      <c r="C33544">
        <v>3612</v>
      </c>
      <c r="D33544">
        <v>0.19</v>
      </c>
      <c r="E33544">
        <v>22</v>
      </c>
      <c r="F33544">
        <v>28770.099750000001</v>
      </c>
      <c r="G33544">
        <v>28770.1</v>
      </c>
      <c r="H33544">
        <v>25000</v>
      </c>
      <c r="I33544">
        <v>3770.1</v>
      </c>
      <c r="J33544">
        <v>0</v>
      </c>
      <c r="K33544">
        <v>0</v>
      </c>
      <c r="L33544">
        <v>0</v>
      </c>
      <c r="M33544" s="1">
        <v>41671</v>
      </c>
      <c r="N33544">
        <v>7030.74</v>
      </c>
      <c r="O33544" s="1">
        <v>41671</v>
      </c>
    </row>
    <row r="33545" spans="1:15" x14ac:dyDescent="0.35">
      <c r="A33545">
        <v>967216</v>
      </c>
      <c r="B33545" s="1">
        <v>37712</v>
      </c>
      <c r="C33545">
        <v>72</v>
      </c>
      <c r="D33545">
        <v>4.4999999999999998E-2</v>
      </c>
      <c r="E33545">
        <v>27</v>
      </c>
      <c r="F33545">
        <v>4973.9783619999998</v>
      </c>
      <c r="G33545">
        <v>4973.9799999999996</v>
      </c>
      <c r="H33545">
        <v>4500</v>
      </c>
      <c r="I33545">
        <v>473.98</v>
      </c>
      <c r="J33545">
        <v>0</v>
      </c>
      <c r="K33545">
        <v>0</v>
      </c>
      <c r="L33545">
        <v>0</v>
      </c>
      <c r="M33545" s="1">
        <v>41913</v>
      </c>
      <c r="N33545">
        <v>151.65</v>
      </c>
      <c r="O33545" s="1">
        <v>41913</v>
      </c>
    </row>
    <row r="33546" spans="1:15" x14ac:dyDescent="0.35">
      <c r="A33546">
        <v>967217</v>
      </c>
      <c r="B33546" s="1">
        <v>35643</v>
      </c>
      <c r="C33546">
        <v>17187</v>
      </c>
      <c r="D33546">
        <v>0.495</v>
      </c>
      <c r="E33546">
        <v>24</v>
      </c>
      <c r="F33546">
        <v>10372.34</v>
      </c>
      <c r="G33546">
        <v>10372.34</v>
      </c>
      <c r="H33546">
        <v>7031.46</v>
      </c>
      <c r="I33546">
        <v>2884.85</v>
      </c>
      <c r="J33546">
        <v>0</v>
      </c>
      <c r="K33546">
        <v>456.03</v>
      </c>
      <c r="L33546">
        <v>5.16</v>
      </c>
      <c r="M33546" s="1">
        <v>41426</v>
      </c>
      <c r="N33546">
        <v>50.17</v>
      </c>
      <c r="O33546" s="1">
        <v>41548</v>
      </c>
    </row>
    <row r="33547" spans="1:15" x14ac:dyDescent="0.35">
      <c r="A33547">
        <v>967261</v>
      </c>
      <c r="B33547" s="1">
        <v>38108</v>
      </c>
      <c r="C33547">
        <v>13731</v>
      </c>
      <c r="D33547">
        <v>0.97399999999999998</v>
      </c>
      <c r="E33547">
        <v>10</v>
      </c>
      <c r="F33547">
        <v>3864.9339850000001</v>
      </c>
      <c r="G33547">
        <v>3864.93</v>
      </c>
      <c r="H33547">
        <v>3000</v>
      </c>
      <c r="I33547">
        <v>864.93</v>
      </c>
      <c r="J33547">
        <v>0</v>
      </c>
      <c r="K33547">
        <v>0</v>
      </c>
      <c r="L33547">
        <v>0</v>
      </c>
      <c r="M33547" s="1">
        <v>41913</v>
      </c>
      <c r="N33547">
        <v>113.32</v>
      </c>
      <c r="O33547" s="1">
        <v>41913</v>
      </c>
    </row>
    <row r="33548" spans="1:15" x14ac:dyDescent="0.35">
      <c r="A33548">
        <v>967284</v>
      </c>
      <c r="B33548" s="1">
        <v>35674</v>
      </c>
      <c r="C33548">
        <v>10048</v>
      </c>
      <c r="D33548">
        <v>0.66100000000000003</v>
      </c>
      <c r="E33548">
        <v>25</v>
      </c>
      <c r="F33548">
        <v>29912.434710000001</v>
      </c>
      <c r="G33548">
        <v>29561.35</v>
      </c>
      <c r="H33548">
        <v>21300</v>
      </c>
      <c r="I33548">
        <v>8612.43</v>
      </c>
      <c r="J33548">
        <v>0</v>
      </c>
      <c r="K33548">
        <v>0</v>
      </c>
      <c r="L33548">
        <v>0</v>
      </c>
      <c r="M33548" s="1">
        <v>41821</v>
      </c>
      <c r="N33548">
        <v>12529.05</v>
      </c>
      <c r="O33548" s="1">
        <v>42125</v>
      </c>
    </row>
    <row r="33549" spans="1:15" x14ac:dyDescent="0.35">
      <c r="A33549">
        <v>967290</v>
      </c>
      <c r="B33549" s="1">
        <v>36678</v>
      </c>
      <c r="C33549">
        <v>693</v>
      </c>
      <c r="D33549">
        <v>0.28899999999999998</v>
      </c>
      <c r="E33549">
        <v>39</v>
      </c>
      <c r="F33549">
        <v>7012.6744250000002</v>
      </c>
      <c r="G33549">
        <v>6725.92</v>
      </c>
      <c r="H33549">
        <v>6300</v>
      </c>
      <c r="I33549">
        <v>712.67</v>
      </c>
      <c r="J33549">
        <v>0</v>
      </c>
      <c r="K33549">
        <v>0</v>
      </c>
      <c r="L33549">
        <v>0</v>
      </c>
      <c r="M33549" s="1">
        <v>41671</v>
      </c>
      <c r="N33549">
        <v>1740.72</v>
      </c>
      <c r="O33549" s="1">
        <v>41671</v>
      </c>
    </row>
    <row r="33550" spans="1:15" x14ac:dyDescent="0.35">
      <c r="A33550">
        <v>967294</v>
      </c>
      <c r="B33550" s="1">
        <v>34759</v>
      </c>
      <c r="C33550">
        <v>443</v>
      </c>
      <c r="D33550">
        <v>1.2999999999999999E-2</v>
      </c>
      <c r="E33550">
        <v>37</v>
      </c>
      <c r="F33550">
        <v>31257.33</v>
      </c>
      <c r="G33550">
        <v>30902.02</v>
      </c>
      <c r="H33550">
        <v>23585.05</v>
      </c>
      <c r="I33550">
        <v>7672.28</v>
      </c>
      <c r="J33550">
        <v>0</v>
      </c>
      <c r="K33550">
        <v>0</v>
      </c>
      <c r="L33550">
        <v>0</v>
      </c>
      <c r="M33550" s="1">
        <v>42491</v>
      </c>
      <c r="N33550">
        <v>568.87</v>
      </c>
      <c r="O33550" s="1">
        <v>42491</v>
      </c>
    </row>
    <row r="33551" spans="1:15" x14ac:dyDescent="0.35">
      <c r="A33551">
        <v>967304</v>
      </c>
      <c r="B33551" s="1">
        <v>32387</v>
      </c>
      <c r="C33551">
        <v>19116</v>
      </c>
      <c r="D33551">
        <v>0.59199999999999997</v>
      </c>
      <c r="E33551">
        <v>19</v>
      </c>
      <c r="F33551">
        <v>4642.3748670000004</v>
      </c>
      <c r="G33551">
        <v>4642.37</v>
      </c>
      <c r="H33551">
        <v>4200</v>
      </c>
      <c r="I33551">
        <v>442.37</v>
      </c>
      <c r="J33551">
        <v>0</v>
      </c>
      <c r="K33551">
        <v>0</v>
      </c>
      <c r="L33551">
        <v>0</v>
      </c>
      <c r="M33551" s="1">
        <v>41913</v>
      </c>
      <c r="N33551">
        <v>139.91999999999999</v>
      </c>
      <c r="O33551" s="1">
        <v>41913</v>
      </c>
    </row>
    <row r="33552" spans="1:15" x14ac:dyDescent="0.35">
      <c r="A33552">
        <v>967332</v>
      </c>
      <c r="B33552" s="1">
        <v>36434</v>
      </c>
      <c r="C33552">
        <v>16049</v>
      </c>
      <c r="D33552">
        <v>0.97299999999999998</v>
      </c>
      <c r="E33552">
        <v>34</v>
      </c>
      <c r="F33552">
        <v>11172.1639</v>
      </c>
      <c r="G33552">
        <v>11172.16</v>
      </c>
      <c r="H33552">
        <v>9500</v>
      </c>
      <c r="I33552">
        <v>1672.16</v>
      </c>
      <c r="J33552">
        <v>0</v>
      </c>
      <c r="K33552">
        <v>0</v>
      </c>
      <c r="L33552">
        <v>0</v>
      </c>
      <c r="M33552" s="1">
        <v>41275</v>
      </c>
      <c r="N33552">
        <v>6460.25</v>
      </c>
      <c r="O33552" s="1">
        <v>42217</v>
      </c>
    </row>
    <row r="33553" spans="1:15" x14ac:dyDescent="0.35">
      <c r="A33553">
        <v>967338</v>
      </c>
      <c r="B33553" s="1">
        <v>36100</v>
      </c>
      <c r="C33553">
        <v>16551</v>
      </c>
      <c r="D33553">
        <v>0.66200000000000003</v>
      </c>
      <c r="E33553">
        <v>35</v>
      </c>
      <c r="F33553">
        <v>14815.51</v>
      </c>
      <c r="G33553">
        <v>14506.84</v>
      </c>
      <c r="H33553">
        <v>10689.61</v>
      </c>
      <c r="I33553">
        <v>4125.8999999999996</v>
      </c>
      <c r="J33553">
        <v>0</v>
      </c>
      <c r="K33553">
        <v>0</v>
      </c>
      <c r="L33553">
        <v>0</v>
      </c>
      <c r="M33553" s="1">
        <v>42491</v>
      </c>
      <c r="N33553">
        <v>269.49</v>
      </c>
      <c r="O33553" s="1">
        <v>42491</v>
      </c>
    </row>
    <row r="33554" spans="1:15" x14ac:dyDescent="0.35">
      <c r="A33554">
        <v>967350</v>
      </c>
      <c r="B33554" s="1">
        <v>37895</v>
      </c>
      <c r="C33554">
        <v>6663</v>
      </c>
      <c r="D33554">
        <v>0.27500000000000002</v>
      </c>
      <c r="E33554">
        <v>29</v>
      </c>
      <c r="F33554">
        <v>2089.65</v>
      </c>
      <c r="G33554">
        <v>2089.65</v>
      </c>
      <c r="H33554">
        <v>1360.57</v>
      </c>
      <c r="I33554">
        <v>486.13</v>
      </c>
      <c r="J33554">
        <v>0</v>
      </c>
      <c r="K33554">
        <v>242.95</v>
      </c>
      <c r="L33554">
        <v>2.3199999999999998</v>
      </c>
      <c r="M33554" s="1">
        <v>41122</v>
      </c>
      <c r="N33554">
        <v>185.23</v>
      </c>
      <c r="O33554" s="1">
        <v>41306</v>
      </c>
    </row>
    <row r="33555" spans="1:15" x14ac:dyDescent="0.35">
      <c r="A33555">
        <v>967351</v>
      </c>
      <c r="B33555" s="1">
        <v>35704</v>
      </c>
      <c r="C33555">
        <v>123915</v>
      </c>
      <c r="D33555">
        <v>0.84499999999999997</v>
      </c>
      <c r="E33555">
        <v>40</v>
      </c>
      <c r="F33555">
        <v>25583.23083</v>
      </c>
      <c r="G33555">
        <v>25583.23</v>
      </c>
      <c r="H33555">
        <v>18750</v>
      </c>
      <c r="I33555">
        <v>6833.23</v>
      </c>
      <c r="J33555">
        <v>0</v>
      </c>
      <c r="K33555">
        <v>0</v>
      </c>
      <c r="L33555">
        <v>0</v>
      </c>
      <c r="M33555" s="1">
        <v>41760</v>
      </c>
      <c r="N33555">
        <v>11534.66</v>
      </c>
      <c r="O33555" s="1">
        <v>42491</v>
      </c>
    </row>
    <row r="33556" spans="1:15" x14ac:dyDescent="0.35">
      <c r="A33556">
        <v>967358</v>
      </c>
      <c r="B33556" s="1">
        <v>38169</v>
      </c>
      <c r="C33556">
        <v>8970</v>
      </c>
      <c r="D33556">
        <v>0.91500000000000004</v>
      </c>
      <c r="E33556">
        <v>13</v>
      </c>
      <c r="F33556">
        <v>10634.50526</v>
      </c>
      <c r="G33556">
        <v>10634.51</v>
      </c>
      <c r="H33556">
        <v>8850</v>
      </c>
      <c r="I33556">
        <v>1784.51</v>
      </c>
      <c r="J33556">
        <v>0</v>
      </c>
      <c r="K33556">
        <v>0</v>
      </c>
      <c r="L33556">
        <v>0</v>
      </c>
      <c r="M33556" s="1">
        <v>41760</v>
      </c>
      <c r="N33556">
        <v>1159.3800000000001</v>
      </c>
      <c r="O33556" s="1">
        <v>41760</v>
      </c>
    </row>
    <row r="33557" spans="1:15" x14ac:dyDescent="0.35">
      <c r="A33557">
        <v>967361</v>
      </c>
      <c r="B33557" s="1">
        <v>35827</v>
      </c>
      <c r="C33557">
        <v>8171</v>
      </c>
      <c r="D33557">
        <v>0.64800000000000002</v>
      </c>
      <c r="E33557">
        <v>22</v>
      </c>
      <c r="F33557">
        <v>2565.2067280000001</v>
      </c>
      <c r="G33557">
        <v>2565.21</v>
      </c>
      <c r="H33557">
        <v>2400</v>
      </c>
      <c r="I33557">
        <v>165.21</v>
      </c>
      <c r="J33557">
        <v>0</v>
      </c>
      <c r="K33557">
        <v>0</v>
      </c>
      <c r="L33557">
        <v>0</v>
      </c>
      <c r="M33557" s="1">
        <v>41030</v>
      </c>
      <c r="N33557">
        <v>2084.42</v>
      </c>
      <c r="O33557" s="1">
        <v>42491</v>
      </c>
    </row>
    <row r="33558" spans="1:15" x14ac:dyDescent="0.35">
      <c r="A33558">
        <v>967372</v>
      </c>
      <c r="B33558" s="1">
        <v>36617</v>
      </c>
      <c r="C33558">
        <v>9382</v>
      </c>
      <c r="D33558">
        <v>0.83799999999999997</v>
      </c>
      <c r="E33558">
        <v>16</v>
      </c>
      <c r="F33558">
        <v>6179.14</v>
      </c>
      <c r="G33558">
        <v>6050.17</v>
      </c>
      <c r="H33558">
        <v>3444.9</v>
      </c>
      <c r="I33558">
        <v>2722.14</v>
      </c>
      <c r="J33558">
        <v>0</v>
      </c>
      <c r="K33558">
        <v>12.1</v>
      </c>
      <c r="L33558">
        <v>0</v>
      </c>
      <c r="M33558" s="1">
        <v>41487</v>
      </c>
      <c r="N33558">
        <v>280.91000000000003</v>
      </c>
      <c r="O33558" s="1">
        <v>42491</v>
      </c>
    </row>
    <row r="33559" spans="1:15" x14ac:dyDescent="0.35">
      <c r="A33559">
        <v>967373</v>
      </c>
      <c r="B33559" s="1">
        <v>30590</v>
      </c>
      <c r="C33559">
        <v>663</v>
      </c>
      <c r="D33559">
        <v>5.8999999999999997E-2</v>
      </c>
      <c r="E33559">
        <v>27</v>
      </c>
      <c r="F33559">
        <v>16432.882679999999</v>
      </c>
      <c r="G33559">
        <v>16432.88</v>
      </c>
      <c r="H33559">
        <v>15000</v>
      </c>
      <c r="I33559">
        <v>1432.88</v>
      </c>
      <c r="J33559">
        <v>0</v>
      </c>
      <c r="K33559">
        <v>0</v>
      </c>
      <c r="L33559">
        <v>0</v>
      </c>
      <c r="M33559" s="1">
        <v>41883</v>
      </c>
      <c r="N33559">
        <v>914.78</v>
      </c>
      <c r="O33559" s="1">
        <v>41883</v>
      </c>
    </row>
    <row r="33560" spans="1:15" x14ac:dyDescent="0.35">
      <c r="A33560">
        <v>967393</v>
      </c>
      <c r="B33560" s="1">
        <v>36923</v>
      </c>
      <c r="C33560">
        <v>2451</v>
      </c>
      <c r="D33560">
        <v>0.61299999999999999</v>
      </c>
      <c r="E33560">
        <v>22</v>
      </c>
      <c r="F33560">
        <v>2466.4699999999998</v>
      </c>
      <c r="G33560">
        <v>2466.4699999999998</v>
      </c>
      <c r="H33560">
        <v>2450</v>
      </c>
      <c r="I33560">
        <v>16.47</v>
      </c>
      <c r="J33560">
        <v>0</v>
      </c>
      <c r="K33560">
        <v>0</v>
      </c>
      <c r="L33560">
        <v>0</v>
      </c>
      <c r="M33560" s="1">
        <v>40848</v>
      </c>
      <c r="N33560">
        <v>2466.83</v>
      </c>
      <c r="O33560" s="1">
        <v>40848</v>
      </c>
    </row>
    <row r="33561" spans="1:15" x14ac:dyDescent="0.35">
      <c r="A33561">
        <v>967421</v>
      </c>
      <c r="B33561" s="1">
        <v>37347</v>
      </c>
      <c r="C33561">
        <v>9517</v>
      </c>
      <c r="D33561">
        <v>0.72099999999999997</v>
      </c>
      <c r="E33561">
        <v>10</v>
      </c>
      <c r="F33561">
        <v>9922.6043809999992</v>
      </c>
      <c r="G33561">
        <v>9922.6</v>
      </c>
      <c r="H33561">
        <v>9000</v>
      </c>
      <c r="I33561">
        <v>922.6</v>
      </c>
      <c r="J33561">
        <v>0</v>
      </c>
      <c r="K33561">
        <v>0</v>
      </c>
      <c r="L33561">
        <v>0</v>
      </c>
      <c r="M33561" s="1">
        <v>41275</v>
      </c>
      <c r="N33561">
        <v>5873.41</v>
      </c>
      <c r="O33561" s="1">
        <v>42430</v>
      </c>
    </row>
    <row r="33562" spans="1:15" x14ac:dyDescent="0.35">
      <c r="A33562">
        <v>967431</v>
      </c>
      <c r="B33562" s="1">
        <v>28126</v>
      </c>
      <c r="C33562">
        <v>35846</v>
      </c>
      <c r="D33562">
        <v>0.872</v>
      </c>
      <c r="E33562">
        <v>15</v>
      </c>
      <c r="F33562">
        <v>47454.443859999999</v>
      </c>
      <c r="G33562">
        <v>47420.55</v>
      </c>
      <c r="H33562">
        <v>35000</v>
      </c>
      <c r="I33562">
        <v>12454.44</v>
      </c>
      <c r="J33562">
        <v>0</v>
      </c>
      <c r="K33562">
        <v>0</v>
      </c>
      <c r="L33562">
        <v>0</v>
      </c>
      <c r="M33562" s="1">
        <v>41640</v>
      </c>
      <c r="N33562">
        <v>24042.21</v>
      </c>
      <c r="O33562" s="1">
        <v>42491</v>
      </c>
    </row>
    <row r="33563" spans="1:15" x14ac:dyDescent="0.35">
      <c r="A33563">
        <v>967466</v>
      </c>
      <c r="B33563" s="1">
        <v>37591</v>
      </c>
      <c r="C33563">
        <v>1543</v>
      </c>
      <c r="D33563">
        <v>0.27100000000000002</v>
      </c>
      <c r="E33563">
        <v>8</v>
      </c>
      <c r="F33563">
        <v>2335.8738119999998</v>
      </c>
      <c r="G33563">
        <v>2335.87</v>
      </c>
      <c r="H33563">
        <v>1950</v>
      </c>
      <c r="I33563">
        <v>385.87</v>
      </c>
      <c r="J33563">
        <v>0</v>
      </c>
      <c r="K33563">
        <v>0</v>
      </c>
      <c r="L33563">
        <v>0</v>
      </c>
      <c r="M33563" s="1">
        <v>41760</v>
      </c>
      <c r="N33563">
        <v>383.53</v>
      </c>
      <c r="O33563" s="1">
        <v>41760</v>
      </c>
    </row>
    <row r="33564" spans="1:15" x14ac:dyDescent="0.35">
      <c r="A33564">
        <v>967468</v>
      </c>
      <c r="B33564" s="1">
        <v>37803</v>
      </c>
      <c r="C33564">
        <v>0</v>
      </c>
      <c r="D33564">
        <v>0</v>
      </c>
      <c r="E33564">
        <v>8</v>
      </c>
      <c r="F33564">
        <v>10962.513709999999</v>
      </c>
      <c r="G33564">
        <v>10661.04</v>
      </c>
      <c r="H33564">
        <v>10000</v>
      </c>
      <c r="I33564">
        <v>962.51</v>
      </c>
      <c r="J33564">
        <v>0</v>
      </c>
      <c r="K33564">
        <v>0</v>
      </c>
      <c r="L33564">
        <v>0</v>
      </c>
      <c r="M33564" s="1">
        <v>41395</v>
      </c>
      <c r="N33564">
        <v>5340.46</v>
      </c>
      <c r="O33564" s="1">
        <v>41395</v>
      </c>
    </row>
    <row r="33565" spans="1:15" x14ac:dyDescent="0.35">
      <c r="A33565">
        <v>967498</v>
      </c>
      <c r="B33565" s="1">
        <v>35065</v>
      </c>
      <c r="C33565">
        <v>19030</v>
      </c>
      <c r="D33565">
        <v>0.52500000000000002</v>
      </c>
      <c r="E33565">
        <v>39</v>
      </c>
      <c r="F33565">
        <v>20216.091</v>
      </c>
      <c r="G33565">
        <v>19930.259999999998</v>
      </c>
      <c r="H33565">
        <v>19450</v>
      </c>
      <c r="I33565">
        <v>766.09</v>
      </c>
      <c r="J33565">
        <v>0</v>
      </c>
      <c r="K33565">
        <v>0</v>
      </c>
      <c r="L33565">
        <v>0</v>
      </c>
      <c r="M33565" s="1">
        <v>41000</v>
      </c>
      <c r="N33565">
        <v>220.92</v>
      </c>
      <c r="O33565" s="1">
        <v>41091</v>
      </c>
    </row>
    <row r="33566" spans="1:15" x14ac:dyDescent="0.35">
      <c r="A33566">
        <v>967513</v>
      </c>
      <c r="B33566" s="1">
        <v>35947</v>
      </c>
      <c r="C33566">
        <v>19619</v>
      </c>
      <c r="D33566">
        <v>0.57399999999999995</v>
      </c>
      <c r="E33566">
        <v>20</v>
      </c>
      <c r="F33566">
        <v>15513.3</v>
      </c>
      <c r="G33566">
        <v>15470.31</v>
      </c>
      <c r="H33566">
        <v>9509.7000000000007</v>
      </c>
      <c r="I33566">
        <v>4798.82</v>
      </c>
      <c r="J33566">
        <v>0</v>
      </c>
      <c r="K33566">
        <v>1204.78</v>
      </c>
      <c r="L33566">
        <v>214.84440000000001</v>
      </c>
      <c r="M33566" s="1">
        <v>41944</v>
      </c>
      <c r="N33566">
        <v>397.77</v>
      </c>
      <c r="O33566" s="1">
        <v>42064</v>
      </c>
    </row>
    <row r="33567" spans="1:15" x14ac:dyDescent="0.35">
      <c r="A33567">
        <v>967524</v>
      </c>
      <c r="B33567" s="1">
        <v>36770</v>
      </c>
      <c r="C33567">
        <v>20693</v>
      </c>
      <c r="D33567">
        <v>0.755</v>
      </c>
      <c r="E33567">
        <v>24</v>
      </c>
      <c r="F33567">
        <v>26567.47998</v>
      </c>
      <c r="G33567">
        <v>26265.58</v>
      </c>
      <c r="H33567">
        <v>22000</v>
      </c>
      <c r="I33567">
        <v>4567.4799999999996</v>
      </c>
      <c r="J33567">
        <v>0</v>
      </c>
      <c r="K33567">
        <v>0</v>
      </c>
      <c r="L33567">
        <v>0</v>
      </c>
      <c r="M33567" s="1">
        <v>41913</v>
      </c>
      <c r="N33567">
        <v>769.73</v>
      </c>
      <c r="O33567" s="1">
        <v>41913</v>
      </c>
    </row>
    <row r="33568" spans="1:15" x14ac:dyDescent="0.35">
      <c r="A33568">
        <v>967528</v>
      </c>
      <c r="B33568" s="1">
        <v>37865</v>
      </c>
      <c r="C33568">
        <v>15252</v>
      </c>
      <c r="D33568">
        <v>0.54900000000000004</v>
      </c>
      <c r="E33568">
        <v>30</v>
      </c>
      <c r="F33568">
        <v>6554.9712410000002</v>
      </c>
      <c r="G33568">
        <v>6554.97</v>
      </c>
      <c r="H33568">
        <v>6000</v>
      </c>
      <c r="I33568">
        <v>554.97</v>
      </c>
      <c r="J33568">
        <v>0</v>
      </c>
      <c r="K33568">
        <v>0</v>
      </c>
      <c r="L33568">
        <v>0</v>
      </c>
      <c r="M33568" s="1">
        <v>41548</v>
      </c>
      <c r="N33568">
        <v>2336.23</v>
      </c>
      <c r="O33568" s="1">
        <v>41548</v>
      </c>
    </row>
    <row r="33569" spans="1:15" x14ac:dyDescent="0.35">
      <c r="A33569">
        <v>967590</v>
      </c>
      <c r="B33569" s="1">
        <v>36100</v>
      </c>
      <c r="C33569">
        <v>2713</v>
      </c>
      <c r="D33569">
        <v>0.34300000000000003</v>
      </c>
      <c r="E33569">
        <v>33</v>
      </c>
      <c r="F33569">
        <v>14673.95658</v>
      </c>
      <c r="G33569">
        <v>14673.96</v>
      </c>
      <c r="H33569">
        <v>12000</v>
      </c>
      <c r="I33569">
        <v>2673.96</v>
      </c>
      <c r="J33569">
        <v>0</v>
      </c>
      <c r="K33569">
        <v>0</v>
      </c>
      <c r="L33569">
        <v>0</v>
      </c>
      <c r="M33569" s="1">
        <v>41791</v>
      </c>
      <c r="N33569">
        <v>6665.99</v>
      </c>
      <c r="O33569" s="1">
        <v>41791</v>
      </c>
    </row>
    <row r="33570" spans="1:15" x14ac:dyDescent="0.35">
      <c r="A33570">
        <v>967609</v>
      </c>
      <c r="B33570" s="1">
        <v>26785</v>
      </c>
      <c r="C33570">
        <v>26817</v>
      </c>
      <c r="D33570">
        <v>0.54700000000000004</v>
      </c>
      <c r="E33570">
        <v>35</v>
      </c>
      <c r="F33570">
        <v>31997.81</v>
      </c>
      <c r="G33570">
        <v>31997.81</v>
      </c>
      <c r="H33570">
        <v>24134.17</v>
      </c>
      <c r="I33570">
        <v>7863.64</v>
      </c>
      <c r="J33570">
        <v>0</v>
      </c>
      <c r="K33570">
        <v>0</v>
      </c>
      <c r="L33570">
        <v>0</v>
      </c>
      <c r="M33570" s="1">
        <v>42491</v>
      </c>
      <c r="N33570">
        <v>582.35</v>
      </c>
      <c r="O33570" s="1">
        <v>42491</v>
      </c>
    </row>
    <row r="33571" spans="1:15" x14ac:dyDescent="0.35">
      <c r="A33571">
        <v>967655</v>
      </c>
      <c r="B33571" s="1">
        <v>37956</v>
      </c>
      <c r="C33571">
        <v>4629</v>
      </c>
      <c r="D33571">
        <v>0.51400000000000001</v>
      </c>
      <c r="E33571">
        <v>13</v>
      </c>
      <c r="F33571">
        <v>8442.9608179999996</v>
      </c>
      <c r="G33571">
        <v>8442.9599999999991</v>
      </c>
      <c r="H33571">
        <v>7200</v>
      </c>
      <c r="I33571">
        <v>1242.96</v>
      </c>
      <c r="J33571">
        <v>0</v>
      </c>
      <c r="K33571">
        <v>0</v>
      </c>
      <c r="L33571">
        <v>0</v>
      </c>
      <c r="M33571" s="1">
        <v>41913</v>
      </c>
      <c r="N33571">
        <v>247.07</v>
      </c>
      <c r="O33571" s="1">
        <v>42430</v>
      </c>
    </row>
    <row r="33572" spans="1:15" x14ac:dyDescent="0.35">
      <c r="A33572">
        <v>967672</v>
      </c>
      <c r="B33572" s="1">
        <v>36192</v>
      </c>
      <c r="C33572">
        <v>95</v>
      </c>
      <c r="D33572">
        <v>1.0999999999999999E-2</v>
      </c>
      <c r="E33572">
        <v>9</v>
      </c>
      <c r="F33572">
        <v>6738.7774589999999</v>
      </c>
      <c r="G33572">
        <v>6738.78</v>
      </c>
      <c r="H33572">
        <v>6000</v>
      </c>
      <c r="I33572">
        <v>738.78</v>
      </c>
      <c r="J33572">
        <v>0</v>
      </c>
      <c r="K33572">
        <v>0</v>
      </c>
      <c r="L33572">
        <v>0</v>
      </c>
      <c r="M33572" s="1">
        <v>41487</v>
      </c>
      <c r="N33572">
        <v>193.15</v>
      </c>
      <c r="O33572" s="1">
        <v>42461</v>
      </c>
    </row>
    <row r="33573" spans="1:15" x14ac:dyDescent="0.35">
      <c r="A33573">
        <v>967712</v>
      </c>
      <c r="B33573" s="1">
        <v>37895</v>
      </c>
      <c r="C33573">
        <v>13113</v>
      </c>
      <c r="D33573">
        <v>0.70499999999999996</v>
      </c>
      <c r="E33573">
        <v>17</v>
      </c>
      <c r="F33573">
        <v>2814.2996170000001</v>
      </c>
      <c r="G33573">
        <v>2814.3</v>
      </c>
      <c r="H33573">
        <v>2400</v>
      </c>
      <c r="I33573">
        <v>414.3</v>
      </c>
      <c r="J33573">
        <v>0</v>
      </c>
      <c r="K33573">
        <v>0</v>
      </c>
      <c r="L33573">
        <v>0</v>
      </c>
      <c r="M33573" s="1">
        <v>41913</v>
      </c>
      <c r="N33573">
        <v>83.06</v>
      </c>
      <c r="O33573" s="1">
        <v>42491</v>
      </c>
    </row>
    <row r="33574" spans="1:15" x14ac:dyDescent="0.35">
      <c r="A33574">
        <v>967719</v>
      </c>
      <c r="B33574" s="1">
        <v>35462</v>
      </c>
      <c r="C33574">
        <v>1841</v>
      </c>
      <c r="D33574">
        <v>0.252</v>
      </c>
      <c r="E33574">
        <v>10</v>
      </c>
      <c r="F33574">
        <v>3730.86</v>
      </c>
      <c r="G33574">
        <v>3730.86</v>
      </c>
      <c r="H33574">
        <v>3700</v>
      </c>
      <c r="I33574">
        <v>30.86</v>
      </c>
      <c r="J33574">
        <v>0</v>
      </c>
      <c r="K33574">
        <v>0</v>
      </c>
      <c r="L33574">
        <v>0</v>
      </c>
      <c r="M33574" s="1">
        <v>40848</v>
      </c>
      <c r="N33574">
        <v>3731.28</v>
      </c>
      <c r="O33574" s="1">
        <v>40848</v>
      </c>
    </row>
    <row r="33575" spans="1:15" x14ac:dyDescent="0.35">
      <c r="A33575">
        <v>967721</v>
      </c>
      <c r="B33575" s="1">
        <v>32933</v>
      </c>
      <c r="C33575">
        <v>45813</v>
      </c>
      <c r="D33575">
        <v>0.871</v>
      </c>
      <c r="E33575">
        <v>15</v>
      </c>
      <c r="F33575">
        <v>27708.294190000001</v>
      </c>
      <c r="G33575">
        <v>27365.83</v>
      </c>
      <c r="H33575">
        <v>22250</v>
      </c>
      <c r="I33575">
        <v>5458.29</v>
      </c>
      <c r="J33575">
        <v>0</v>
      </c>
      <c r="K33575">
        <v>0</v>
      </c>
      <c r="L33575">
        <v>0</v>
      </c>
      <c r="M33575" s="1">
        <v>41640</v>
      </c>
      <c r="N33575">
        <v>14943.34</v>
      </c>
      <c r="O33575" s="1">
        <v>41609</v>
      </c>
    </row>
    <row r="33576" spans="1:15" x14ac:dyDescent="0.35">
      <c r="A33576">
        <v>967756</v>
      </c>
      <c r="B33576" s="1">
        <v>33270</v>
      </c>
      <c r="C33576">
        <v>29830</v>
      </c>
      <c r="D33576">
        <v>0.22700000000000001</v>
      </c>
      <c r="E33576">
        <v>31</v>
      </c>
      <c r="F33576">
        <v>39649.674489999998</v>
      </c>
      <c r="G33576">
        <v>39649.67</v>
      </c>
      <c r="H33576">
        <v>35000</v>
      </c>
      <c r="I33576">
        <v>4649.67</v>
      </c>
      <c r="J33576">
        <v>0</v>
      </c>
      <c r="K33576">
        <v>0</v>
      </c>
      <c r="L33576">
        <v>0</v>
      </c>
      <c r="M33576" s="1">
        <v>41671</v>
      </c>
      <c r="N33576">
        <v>10781.17</v>
      </c>
      <c r="O33576" s="1">
        <v>41671</v>
      </c>
    </row>
    <row r="33577" spans="1:15" x14ac:dyDescent="0.35">
      <c r="A33577">
        <v>967794</v>
      </c>
      <c r="B33577" s="1">
        <v>32021</v>
      </c>
      <c r="C33577">
        <v>6794</v>
      </c>
      <c r="D33577">
        <v>0.52300000000000002</v>
      </c>
      <c r="E33577">
        <v>30</v>
      </c>
      <c r="F33577">
        <v>36885.663639999999</v>
      </c>
      <c r="G33577">
        <v>36854.93</v>
      </c>
      <c r="H33577">
        <v>30000</v>
      </c>
      <c r="I33577">
        <v>6885.66</v>
      </c>
      <c r="J33577">
        <v>0</v>
      </c>
      <c r="K33577">
        <v>0</v>
      </c>
      <c r="L33577">
        <v>0</v>
      </c>
      <c r="M33577" s="1">
        <v>41699</v>
      </c>
      <c r="N33577">
        <v>18331.650000000001</v>
      </c>
      <c r="O33577" s="1">
        <v>42430</v>
      </c>
    </row>
    <row r="33578" spans="1:15" x14ac:dyDescent="0.35">
      <c r="A33578">
        <v>967801</v>
      </c>
      <c r="B33578" s="1">
        <v>37012</v>
      </c>
      <c r="C33578">
        <v>4439</v>
      </c>
      <c r="D33578">
        <v>0.39600000000000002</v>
      </c>
      <c r="E33578">
        <v>16</v>
      </c>
      <c r="F33578">
        <v>3206.49</v>
      </c>
      <c r="G33578">
        <v>3206.49</v>
      </c>
      <c r="H33578">
        <v>2393.81</v>
      </c>
      <c r="I33578">
        <v>800.08</v>
      </c>
      <c r="J33578">
        <v>0</v>
      </c>
      <c r="K33578">
        <v>12.6</v>
      </c>
      <c r="L33578">
        <v>0</v>
      </c>
      <c r="M33578" s="1">
        <v>41456</v>
      </c>
      <c r="N33578">
        <v>152.69</v>
      </c>
      <c r="O33578" s="1">
        <v>42461</v>
      </c>
    </row>
    <row r="33579" spans="1:15" x14ac:dyDescent="0.35">
      <c r="A33579">
        <v>967828</v>
      </c>
      <c r="B33579" s="1">
        <v>35765</v>
      </c>
      <c r="C33579">
        <v>9583</v>
      </c>
      <c r="D33579">
        <v>0.35799999999999998</v>
      </c>
      <c r="E33579">
        <v>30</v>
      </c>
      <c r="F33579">
        <v>7409.6345670000001</v>
      </c>
      <c r="G33579">
        <v>7409.63</v>
      </c>
      <c r="H33579">
        <v>7000</v>
      </c>
      <c r="I33579">
        <v>409.63</v>
      </c>
      <c r="J33579">
        <v>0</v>
      </c>
      <c r="K33579">
        <v>0</v>
      </c>
      <c r="L33579">
        <v>0</v>
      </c>
      <c r="M33579" s="1">
        <v>41306</v>
      </c>
      <c r="N33579">
        <v>198.24</v>
      </c>
      <c r="O33579" s="1">
        <v>42461</v>
      </c>
    </row>
    <row r="33580" spans="1:15" x14ac:dyDescent="0.35">
      <c r="A33580">
        <v>967843</v>
      </c>
      <c r="B33580" s="1">
        <v>39417</v>
      </c>
      <c r="C33580">
        <v>71</v>
      </c>
      <c r="D33580">
        <v>0.11799999999999999</v>
      </c>
      <c r="E33580">
        <v>11</v>
      </c>
      <c r="F33580">
        <v>6109.2344430000003</v>
      </c>
      <c r="G33580">
        <v>6109.23</v>
      </c>
      <c r="H33580">
        <v>6000</v>
      </c>
      <c r="I33580">
        <v>109.23</v>
      </c>
      <c r="J33580">
        <v>0</v>
      </c>
      <c r="K33580">
        <v>0</v>
      </c>
      <c r="L33580">
        <v>0</v>
      </c>
      <c r="M33580" s="1">
        <v>40969</v>
      </c>
      <c r="N33580">
        <v>805.2</v>
      </c>
      <c r="O33580" s="1">
        <v>42491</v>
      </c>
    </row>
    <row r="33581" spans="1:15" x14ac:dyDescent="0.35">
      <c r="A33581">
        <v>967850</v>
      </c>
      <c r="B33581" s="1">
        <v>36861</v>
      </c>
      <c r="C33581">
        <v>9654</v>
      </c>
      <c r="D33581">
        <v>0.44700000000000001</v>
      </c>
      <c r="E33581">
        <v>18</v>
      </c>
      <c r="F33581">
        <v>32194.010719999998</v>
      </c>
      <c r="G33581">
        <v>32162.07</v>
      </c>
      <c r="H33581">
        <v>25200</v>
      </c>
      <c r="I33581">
        <v>6994.01</v>
      </c>
      <c r="J33581">
        <v>0</v>
      </c>
      <c r="K33581">
        <v>0</v>
      </c>
      <c r="L33581">
        <v>0</v>
      </c>
      <c r="M33581" s="1">
        <v>41426</v>
      </c>
      <c r="N33581">
        <v>19878.93</v>
      </c>
      <c r="O33581" s="1">
        <v>41913</v>
      </c>
    </row>
    <row r="33582" spans="1:15" x14ac:dyDescent="0.35">
      <c r="A33582">
        <v>967857</v>
      </c>
      <c r="B33582" s="1">
        <v>32174</v>
      </c>
      <c r="C33582">
        <v>35843</v>
      </c>
      <c r="D33582">
        <v>0.76600000000000001</v>
      </c>
      <c r="E33582">
        <v>53</v>
      </c>
      <c r="F33582">
        <v>16644.349999999999</v>
      </c>
      <c r="G33582">
        <v>16607.21</v>
      </c>
      <c r="H33582">
        <v>5210.46</v>
      </c>
      <c r="I33582">
        <v>9027.5300000000007</v>
      </c>
      <c r="J33582">
        <v>0</v>
      </c>
      <c r="K33582">
        <v>2406.36</v>
      </c>
      <c r="L33582">
        <v>24.063600000000001</v>
      </c>
      <c r="M33582" s="1">
        <v>41609</v>
      </c>
      <c r="N33582">
        <v>752</v>
      </c>
      <c r="O33582" s="1">
        <v>41671</v>
      </c>
    </row>
    <row r="33583" spans="1:15" x14ac:dyDescent="0.35">
      <c r="A33583">
        <v>967866</v>
      </c>
      <c r="B33583" s="1">
        <v>39326</v>
      </c>
      <c r="C33583">
        <v>9989</v>
      </c>
      <c r="D33583">
        <v>0.54600000000000004</v>
      </c>
      <c r="E33583">
        <v>16</v>
      </c>
      <c r="F33583">
        <v>10992.19274</v>
      </c>
      <c r="G33583">
        <v>10705.94</v>
      </c>
      <c r="H33583">
        <v>9600</v>
      </c>
      <c r="I33583">
        <v>1392.19</v>
      </c>
      <c r="J33583">
        <v>0</v>
      </c>
      <c r="K33583">
        <v>0</v>
      </c>
      <c r="L33583">
        <v>0</v>
      </c>
      <c r="M33583" s="1">
        <v>41334</v>
      </c>
      <c r="N33583">
        <v>5860.51</v>
      </c>
      <c r="O33583" s="1">
        <v>42461</v>
      </c>
    </row>
    <row r="33584" spans="1:15" x14ac:dyDescent="0.35">
      <c r="A33584">
        <v>967872</v>
      </c>
      <c r="B33584" s="1">
        <v>36831</v>
      </c>
      <c r="C33584">
        <v>13674</v>
      </c>
      <c r="D33584">
        <v>0.55100000000000005</v>
      </c>
      <c r="E33584">
        <v>16</v>
      </c>
      <c r="F33584">
        <v>14909.237150000001</v>
      </c>
      <c r="G33584">
        <v>14881.11</v>
      </c>
      <c r="H33584">
        <v>13250</v>
      </c>
      <c r="I33584">
        <v>1659.24</v>
      </c>
      <c r="J33584">
        <v>0</v>
      </c>
      <c r="K33584">
        <v>0</v>
      </c>
      <c r="L33584">
        <v>0</v>
      </c>
      <c r="M33584" s="1">
        <v>41821</v>
      </c>
      <c r="N33584">
        <v>1647.84</v>
      </c>
      <c r="O33584" s="1">
        <v>42461</v>
      </c>
    </row>
    <row r="33585" spans="1:15" x14ac:dyDescent="0.35">
      <c r="A33585">
        <v>967889</v>
      </c>
      <c r="B33585" s="1">
        <v>26481</v>
      </c>
      <c r="C33585">
        <v>35433</v>
      </c>
      <c r="D33585">
        <v>0.378</v>
      </c>
      <c r="E33585">
        <v>56</v>
      </c>
      <c r="F33585">
        <v>12515.91102</v>
      </c>
      <c r="G33585">
        <v>12515.91</v>
      </c>
      <c r="H33585">
        <v>12000</v>
      </c>
      <c r="I33585">
        <v>515.91</v>
      </c>
      <c r="J33585">
        <v>0</v>
      </c>
      <c r="K33585">
        <v>0</v>
      </c>
      <c r="L33585">
        <v>0</v>
      </c>
      <c r="M33585" s="1">
        <v>40940</v>
      </c>
      <c r="N33585">
        <v>10561.56</v>
      </c>
      <c r="O33585" s="1">
        <v>42491</v>
      </c>
    </row>
    <row r="33586" spans="1:15" x14ac:dyDescent="0.35">
      <c r="A33586">
        <v>967897</v>
      </c>
      <c r="B33586" s="1">
        <v>38930</v>
      </c>
      <c r="C33586">
        <v>537</v>
      </c>
      <c r="D33586">
        <v>0.08</v>
      </c>
      <c r="E33586">
        <v>14</v>
      </c>
      <c r="F33586">
        <v>7328.918455</v>
      </c>
      <c r="G33586">
        <v>7328.92</v>
      </c>
      <c r="H33586">
        <v>6000</v>
      </c>
      <c r="I33586">
        <v>1328.92</v>
      </c>
      <c r="J33586">
        <v>0</v>
      </c>
      <c r="K33586">
        <v>0</v>
      </c>
      <c r="L33586">
        <v>0</v>
      </c>
      <c r="M33586" s="1">
        <v>41913</v>
      </c>
      <c r="N33586">
        <v>216.17</v>
      </c>
      <c r="O33586" s="1">
        <v>42430</v>
      </c>
    </row>
    <row r="33587" spans="1:15" x14ac:dyDescent="0.35">
      <c r="A33587">
        <v>967906</v>
      </c>
      <c r="B33587" s="1">
        <v>34394</v>
      </c>
      <c r="C33587">
        <v>8028</v>
      </c>
      <c r="D33587">
        <v>0.22700000000000001</v>
      </c>
      <c r="E33587">
        <v>17</v>
      </c>
      <c r="F33587">
        <v>5478.3879809999999</v>
      </c>
      <c r="G33587">
        <v>5478.39</v>
      </c>
      <c r="H33587">
        <v>5000</v>
      </c>
      <c r="I33587">
        <v>478.39</v>
      </c>
      <c r="J33587">
        <v>0</v>
      </c>
      <c r="K33587">
        <v>0</v>
      </c>
      <c r="L33587">
        <v>0</v>
      </c>
      <c r="M33587" s="1">
        <v>41913</v>
      </c>
      <c r="N33587">
        <v>155.59</v>
      </c>
      <c r="O33587" s="1">
        <v>42491</v>
      </c>
    </row>
    <row r="33588" spans="1:15" x14ac:dyDescent="0.35">
      <c r="A33588">
        <v>967930</v>
      </c>
      <c r="B33588" s="1">
        <v>36161</v>
      </c>
      <c r="C33588">
        <v>96468</v>
      </c>
      <c r="D33588">
        <v>0.82599999999999996</v>
      </c>
      <c r="E33588">
        <v>41</v>
      </c>
      <c r="F33588">
        <v>9193.25</v>
      </c>
      <c r="G33588">
        <v>9193.25</v>
      </c>
      <c r="H33588">
        <v>5393.2</v>
      </c>
      <c r="I33588">
        <v>3800.05</v>
      </c>
      <c r="J33588">
        <v>0</v>
      </c>
      <c r="K33588">
        <v>0</v>
      </c>
      <c r="L33588">
        <v>0</v>
      </c>
      <c r="M33588" s="1">
        <v>41579</v>
      </c>
      <c r="N33588">
        <v>368.08</v>
      </c>
      <c r="O33588" s="1">
        <v>42491</v>
      </c>
    </row>
    <row r="33589" spans="1:15" x14ac:dyDescent="0.35">
      <c r="A33589">
        <v>967935</v>
      </c>
      <c r="B33589" s="1">
        <v>38384</v>
      </c>
      <c r="C33589">
        <v>4957</v>
      </c>
      <c r="D33589">
        <v>0.76300000000000001</v>
      </c>
      <c r="E33589">
        <v>3</v>
      </c>
      <c r="F33589">
        <v>8223.1971840000006</v>
      </c>
      <c r="G33589">
        <v>8223.2000000000007</v>
      </c>
      <c r="H33589">
        <v>8000</v>
      </c>
      <c r="I33589">
        <v>223.2</v>
      </c>
      <c r="J33589">
        <v>0</v>
      </c>
      <c r="K33589">
        <v>0</v>
      </c>
      <c r="L33589">
        <v>0</v>
      </c>
      <c r="M33589" s="1">
        <v>41091</v>
      </c>
      <c r="N33589">
        <v>219.73</v>
      </c>
      <c r="O33589" s="1">
        <v>42064</v>
      </c>
    </row>
    <row r="33590" spans="1:15" x14ac:dyDescent="0.35">
      <c r="A33590">
        <v>967952</v>
      </c>
      <c r="B33590" s="1">
        <v>38412</v>
      </c>
      <c r="C33590">
        <v>8062</v>
      </c>
      <c r="D33590">
        <v>0.54100000000000004</v>
      </c>
      <c r="E33590">
        <v>6</v>
      </c>
      <c r="F33590">
        <v>4101.9600760000003</v>
      </c>
      <c r="G33590">
        <v>3819.98</v>
      </c>
      <c r="H33590">
        <v>4000</v>
      </c>
      <c r="I33590">
        <v>101.96</v>
      </c>
      <c r="J33590">
        <v>0</v>
      </c>
      <c r="K33590">
        <v>0</v>
      </c>
      <c r="L33590">
        <v>0</v>
      </c>
      <c r="M33590" s="1">
        <v>40940</v>
      </c>
      <c r="N33590">
        <v>3728.3</v>
      </c>
      <c r="O33590" s="1">
        <v>42095</v>
      </c>
    </row>
    <row r="33591" spans="1:15" x14ac:dyDescent="0.35">
      <c r="A33591">
        <v>967959</v>
      </c>
      <c r="B33591" s="1">
        <v>38139</v>
      </c>
      <c r="C33591">
        <v>6532</v>
      </c>
      <c r="D33591">
        <v>0.495</v>
      </c>
      <c r="E33591">
        <v>9</v>
      </c>
      <c r="F33591">
        <v>13263.96</v>
      </c>
      <c r="G33591">
        <v>13263.96</v>
      </c>
      <c r="H33591">
        <v>12000</v>
      </c>
      <c r="I33591">
        <v>1263.96</v>
      </c>
      <c r="J33591">
        <v>0</v>
      </c>
      <c r="K33591">
        <v>0</v>
      </c>
      <c r="L33591">
        <v>0</v>
      </c>
      <c r="M33591" s="1">
        <v>41913</v>
      </c>
      <c r="N33591">
        <v>388.27</v>
      </c>
      <c r="O33591" s="1">
        <v>41974</v>
      </c>
    </row>
    <row r="33592" spans="1:15" x14ac:dyDescent="0.35">
      <c r="A33592">
        <v>967974</v>
      </c>
      <c r="B33592" s="1">
        <v>31959</v>
      </c>
      <c r="C33592">
        <v>33026</v>
      </c>
      <c r="D33592">
        <v>0.95199999999999996</v>
      </c>
      <c r="E33592">
        <v>31</v>
      </c>
      <c r="F33592">
        <v>10564.51</v>
      </c>
      <c r="G33592">
        <v>10564.51</v>
      </c>
      <c r="H33592">
        <v>3084.18</v>
      </c>
      <c r="I33592">
        <v>5846.64</v>
      </c>
      <c r="J33592">
        <v>38.9594837</v>
      </c>
      <c r="K33592">
        <v>1594.73</v>
      </c>
      <c r="L33592">
        <v>287.0514</v>
      </c>
      <c r="M33592" s="1">
        <v>41640</v>
      </c>
      <c r="N33592">
        <v>390.53</v>
      </c>
      <c r="O33592" s="1">
        <v>41640</v>
      </c>
    </row>
    <row r="33593" spans="1:15" x14ac:dyDescent="0.35">
      <c r="A33593">
        <v>967977</v>
      </c>
      <c r="B33593" s="1">
        <v>35247</v>
      </c>
      <c r="C33593">
        <v>21005</v>
      </c>
      <c r="D33593">
        <v>0.54600000000000004</v>
      </c>
      <c r="E33593">
        <v>14</v>
      </c>
      <c r="F33593">
        <v>18135.800279999999</v>
      </c>
      <c r="G33593">
        <v>17845.61</v>
      </c>
      <c r="H33593">
        <v>16100</v>
      </c>
      <c r="I33593">
        <v>2035.8</v>
      </c>
      <c r="J33593">
        <v>0</v>
      </c>
      <c r="K33593">
        <v>0</v>
      </c>
      <c r="L33593">
        <v>0</v>
      </c>
      <c r="M33593" s="1">
        <v>41913</v>
      </c>
      <c r="N33593">
        <v>511.24</v>
      </c>
      <c r="O33593" s="1">
        <v>42278</v>
      </c>
    </row>
    <row r="33594" spans="1:15" x14ac:dyDescent="0.35">
      <c r="A33594">
        <v>968008</v>
      </c>
      <c r="B33594" s="1">
        <v>36069</v>
      </c>
      <c r="C33594">
        <v>10161</v>
      </c>
      <c r="D33594">
        <v>0.27300000000000002</v>
      </c>
      <c r="E33594">
        <v>16</v>
      </c>
      <c r="F33594">
        <v>17530.861659999999</v>
      </c>
      <c r="G33594">
        <v>17530.86</v>
      </c>
      <c r="H33594">
        <v>16000</v>
      </c>
      <c r="I33594">
        <v>1530.86</v>
      </c>
      <c r="J33594">
        <v>0</v>
      </c>
      <c r="K33594">
        <v>0</v>
      </c>
      <c r="L33594">
        <v>0</v>
      </c>
      <c r="M33594" s="1">
        <v>41913</v>
      </c>
      <c r="N33594">
        <v>490.92</v>
      </c>
      <c r="O33594" s="1">
        <v>41913</v>
      </c>
    </row>
    <row r="33595" spans="1:15" x14ac:dyDescent="0.35">
      <c r="A33595">
        <v>968013</v>
      </c>
      <c r="B33595" s="1">
        <v>38930</v>
      </c>
      <c r="C33595">
        <v>3418</v>
      </c>
      <c r="D33595">
        <v>0.97699999999999998</v>
      </c>
      <c r="E33595">
        <v>7</v>
      </c>
      <c r="F33595">
        <v>3070.432562</v>
      </c>
      <c r="G33595">
        <v>3070.43</v>
      </c>
      <c r="H33595">
        <v>2400</v>
      </c>
      <c r="I33595">
        <v>670.43</v>
      </c>
      <c r="J33595">
        <v>0</v>
      </c>
      <c r="K33595">
        <v>0</v>
      </c>
      <c r="L33595">
        <v>0</v>
      </c>
      <c r="M33595" s="1">
        <v>41913</v>
      </c>
      <c r="N33595">
        <v>92.15</v>
      </c>
      <c r="O33595" s="1">
        <v>42064</v>
      </c>
    </row>
    <row r="33596" spans="1:15" x14ac:dyDescent="0.35">
      <c r="A33596">
        <v>968014</v>
      </c>
      <c r="B33596" s="1">
        <v>31686</v>
      </c>
      <c r="C33596">
        <v>13379</v>
      </c>
      <c r="D33596">
        <v>0.65300000000000002</v>
      </c>
      <c r="E33596">
        <v>23</v>
      </c>
      <c r="F33596">
        <v>888.85</v>
      </c>
      <c r="G33596">
        <v>888.85</v>
      </c>
      <c r="H33596">
        <v>489.24</v>
      </c>
      <c r="I33596">
        <v>399.61</v>
      </c>
      <c r="J33596">
        <v>0</v>
      </c>
      <c r="K33596">
        <v>0</v>
      </c>
      <c r="L33596">
        <v>0</v>
      </c>
      <c r="M33596" s="1">
        <v>40969</v>
      </c>
      <c r="N33596">
        <v>177.98</v>
      </c>
      <c r="O33596" s="1">
        <v>42491</v>
      </c>
    </row>
    <row r="33597" spans="1:15" x14ac:dyDescent="0.35">
      <c r="A33597">
        <v>968019</v>
      </c>
      <c r="B33597" s="1">
        <v>33117</v>
      </c>
      <c r="C33597">
        <v>8477</v>
      </c>
      <c r="D33597">
        <v>0.82799999999999996</v>
      </c>
      <c r="E33597">
        <v>25</v>
      </c>
      <c r="F33597">
        <v>6263.5708210000003</v>
      </c>
      <c r="G33597">
        <v>6263.57</v>
      </c>
      <c r="H33597">
        <v>5000</v>
      </c>
      <c r="I33597">
        <v>1263.57</v>
      </c>
      <c r="J33597">
        <v>0</v>
      </c>
      <c r="K33597">
        <v>0</v>
      </c>
      <c r="L33597">
        <v>0</v>
      </c>
      <c r="M33597" s="1">
        <v>41913</v>
      </c>
      <c r="N33597">
        <v>198.69</v>
      </c>
      <c r="O33597" s="1">
        <v>41913</v>
      </c>
    </row>
    <row r="33598" spans="1:15" x14ac:dyDescent="0.35">
      <c r="A33598">
        <v>968042</v>
      </c>
      <c r="B33598" s="1">
        <v>35004</v>
      </c>
      <c r="C33598">
        <v>741</v>
      </c>
      <c r="D33598">
        <v>0.22500000000000001</v>
      </c>
      <c r="E33598">
        <v>18</v>
      </c>
      <c r="F33598">
        <v>2658.2119170000001</v>
      </c>
      <c r="G33598">
        <v>2658.21</v>
      </c>
      <c r="H33598">
        <v>2500</v>
      </c>
      <c r="I33598">
        <v>158.21</v>
      </c>
      <c r="J33598">
        <v>0</v>
      </c>
      <c r="K33598">
        <v>0</v>
      </c>
      <c r="L33598">
        <v>0</v>
      </c>
      <c r="M33598" s="1">
        <v>41030</v>
      </c>
      <c r="N33598">
        <v>418.23</v>
      </c>
      <c r="O33598" s="1">
        <v>42217</v>
      </c>
    </row>
    <row r="33599" spans="1:15" x14ac:dyDescent="0.35">
      <c r="A33599">
        <v>968047</v>
      </c>
      <c r="B33599" s="1">
        <v>36800</v>
      </c>
      <c r="C33599">
        <v>10036</v>
      </c>
      <c r="D33599">
        <v>0.76600000000000001</v>
      </c>
      <c r="E33599">
        <v>24</v>
      </c>
      <c r="F33599">
        <v>25552.037759999999</v>
      </c>
      <c r="G33599">
        <v>25552.04</v>
      </c>
      <c r="H33599">
        <v>20000</v>
      </c>
      <c r="I33599">
        <v>5552.04</v>
      </c>
      <c r="J33599">
        <v>0</v>
      </c>
      <c r="K33599">
        <v>0</v>
      </c>
      <c r="L33599">
        <v>0</v>
      </c>
      <c r="M33599" s="1">
        <v>41791</v>
      </c>
      <c r="N33599">
        <v>6296.13</v>
      </c>
      <c r="O33599" s="1">
        <v>42491</v>
      </c>
    </row>
    <row r="33600" spans="1:15" x14ac:dyDescent="0.35">
      <c r="A33600">
        <v>968092</v>
      </c>
      <c r="B33600" s="1">
        <v>29252</v>
      </c>
      <c r="C33600">
        <v>35420</v>
      </c>
      <c r="D33600">
        <v>0.17100000000000001</v>
      </c>
      <c r="E33600">
        <v>36</v>
      </c>
      <c r="F33600">
        <v>3857.7832020000001</v>
      </c>
      <c r="G33600">
        <v>3857.78</v>
      </c>
      <c r="H33600">
        <v>3500</v>
      </c>
      <c r="I33600">
        <v>357.78</v>
      </c>
      <c r="J33600">
        <v>0</v>
      </c>
      <c r="K33600">
        <v>0</v>
      </c>
      <c r="L33600">
        <v>0</v>
      </c>
      <c r="M33600" s="1">
        <v>41791</v>
      </c>
      <c r="N33600">
        <v>239.59</v>
      </c>
      <c r="O33600" s="1">
        <v>41821</v>
      </c>
    </row>
    <row r="33601" spans="1:15" x14ac:dyDescent="0.35">
      <c r="A33601">
        <v>968098</v>
      </c>
      <c r="B33601" s="1">
        <v>29707</v>
      </c>
      <c r="C33601">
        <v>16223</v>
      </c>
      <c r="D33601">
        <v>0.751</v>
      </c>
      <c r="E33601">
        <v>20</v>
      </c>
      <c r="F33601">
        <v>4529.16</v>
      </c>
      <c r="G33601">
        <v>4529.16</v>
      </c>
      <c r="H33601">
        <v>3021.65</v>
      </c>
      <c r="I33601">
        <v>1033.3499999999999</v>
      </c>
      <c r="J33601">
        <v>0</v>
      </c>
      <c r="K33601">
        <v>474.16</v>
      </c>
      <c r="L33601">
        <v>78.905299999999997</v>
      </c>
      <c r="M33601" s="1">
        <v>41426</v>
      </c>
      <c r="N33601">
        <v>203.59</v>
      </c>
      <c r="O33601" s="1">
        <v>41579</v>
      </c>
    </row>
    <row r="33602" spans="1:15" x14ac:dyDescent="0.35">
      <c r="A33602">
        <v>968106</v>
      </c>
      <c r="B33602" s="1">
        <v>34790</v>
      </c>
      <c r="C33602">
        <v>1824</v>
      </c>
      <c r="D33602">
        <v>0.27200000000000002</v>
      </c>
      <c r="E33602">
        <v>7</v>
      </c>
      <c r="F33602">
        <v>8573.3625479999992</v>
      </c>
      <c r="G33602">
        <v>8536.09</v>
      </c>
      <c r="H33602">
        <v>7500</v>
      </c>
      <c r="I33602">
        <v>1073.3599999999999</v>
      </c>
      <c r="J33602">
        <v>0</v>
      </c>
      <c r="K33602">
        <v>0</v>
      </c>
      <c r="L33602">
        <v>0</v>
      </c>
      <c r="M33602" s="1">
        <v>41913</v>
      </c>
      <c r="N33602">
        <v>251.65</v>
      </c>
      <c r="O33602" s="1">
        <v>42491</v>
      </c>
    </row>
    <row r="33603" spans="1:15" x14ac:dyDescent="0.35">
      <c r="A33603">
        <v>968114</v>
      </c>
      <c r="B33603" s="1">
        <v>31625</v>
      </c>
      <c r="C33603">
        <v>16081</v>
      </c>
      <c r="D33603">
        <v>0.69899999999999995</v>
      </c>
      <c r="E33603">
        <v>23</v>
      </c>
      <c r="F33603">
        <v>4821.51</v>
      </c>
      <c r="G33603">
        <v>4803.76</v>
      </c>
      <c r="H33603">
        <v>4163.13</v>
      </c>
      <c r="I33603">
        <v>658.38</v>
      </c>
      <c r="J33603">
        <v>0</v>
      </c>
      <c r="K33603">
        <v>0</v>
      </c>
      <c r="L33603">
        <v>0</v>
      </c>
      <c r="M33603" s="1">
        <v>41579</v>
      </c>
      <c r="N33603">
        <v>393.03</v>
      </c>
      <c r="O33603" s="1">
        <v>42491</v>
      </c>
    </row>
    <row r="33604" spans="1:15" x14ac:dyDescent="0.35">
      <c r="A33604">
        <v>968130</v>
      </c>
      <c r="B33604" s="1">
        <v>36251</v>
      </c>
      <c r="C33604">
        <v>17813</v>
      </c>
      <c r="D33604">
        <v>0.98399999999999999</v>
      </c>
      <c r="E33604">
        <v>19</v>
      </c>
      <c r="F33604">
        <v>2773.45</v>
      </c>
      <c r="G33604">
        <v>2773.45</v>
      </c>
      <c r="H33604">
        <v>1067.6099999999999</v>
      </c>
      <c r="I33604">
        <v>1384.59</v>
      </c>
      <c r="J33604">
        <v>0</v>
      </c>
      <c r="K33604">
        <v>321.25</v>
      </c>
      <c r="L33604">
        <v>2.75</v>
      </c>
      <c r="M33604" s="1">
        <v>41275</v>
      </c>
      <c r="N33604">
        <v>164.83</v>
      </c>
      <c r="O33604" s="1">
        <v>41426</v>
      </c>
    </row>
    <row r="33605" spans="1:15" x14ac:dyDescent="0.35">
      <c r="A33605">
        <v>968150</v>
      </c>
      <c r="B33605" s="1">
        <v>32813</v>
      </c>
      <c r="C33605">
        <v>31682</v>
      </c>
      <c r="D33605">
        <v>0.75800000000000001</v>
      </c>
      <c r="E33605">
        <v>34</v>
      </c>
      <c r="F33605">
        <v>17671.302599999999</v>
      </c>
      <c r="G33605">
        <v>17671.3</v>
      </c>
      <c r="H33605">
        <v>12500</v>
      </c>
      <c r="I33605">
        <v>5171.3</v>
      </c>
      <c r="J33605">
        <v>0</v>
      </c>
      <c r="K33605">
        <v>0</v>
      </c>
      <c r="L33605">
        <v>0</v>
      </c>
      <c r="M33605" s="1">
        <v>41821</v>
      </c>
      <c r="N33605">
        <v>7382.01</v>
      </c>
      <c r="O33605" s="1">
        <v>42491</v>
      </c>
    </row>
    <row r="33606" spans="1:15" x14ac:dyDescent="0.35">
      <c r="A33606">
        <v>968199</v>
      </c>
      <c r="B33606" s="1">
        <v>35400</v>
      </c>
      <c r="C33606">
        <v>22532</v>
      </c>
      <c r="D33606">
        <v>0.45600000000000002</v>
      </c>
      <c r="E33606">
        <v>27</v>
      </c>
      <c r="F33606">
        <v>22119.78038</v>
      </c>
      <c r="G33606">
        <v>22119.78</v>
      </c>
      <c r="H33606">
        <v>19750</v>
      </c>
      <c r="I33606">
        <v>2369.7800000000002</v>
      </c>
      <c r="J33606">
        <v>0</v>
      </c>
      <c r="K33606">
        <v>0</v>
      </c>
      <c r="L33606">
        <v>0</v>
      </c>
      <c r="M33606" s="1">
        <v>41913</v>
      </c>
      <c r="N33606">
        <v>626.55999999999995</v>
      </c>
      <c r="O33606" s="1">
        <v>42430</v>
      </c>
    </row>
    <row r="33607" spans="1:15" x14ac:dyDescent="0.35">
      <c r="A33607">
        <v>968216</v>
      </c>
      <c r="B33607" s="1">
        <v>35096</v>
      </c>
      <c r="C33607">
        <v>7175</v>
      </c>
      <c r="D33607">
        <v>0.629</v>
      </c>
      <c r="E33607">
        <v>28</v>
      </c>
      <c r="F33607">
        <v>7154.31549</v>
      </c>
      <c r="G33607">
        <v>7154.32</v>
      </c>
      <c r="H33607">
        <v>6500</v>
      </c>
      <c r="I33607">
        <v>654.32000000000005</v>
      </c>
      <c r="J33607">
        <v>0</v>
      </c>
      <c r="K33607">
        <v>0</v>
      </c>
      <c r="L33607">
        <v>0</v>
      </c>
      <c r="M33607" s="1">
        <v>41699</v>
      </c>
      <c r="N33607">
        <v>1582.92</v>
      </c>
      <c r="O33607" s="1">
        <v>42370</v>
      </c>
    </row>
    <row r="33608" spans="1:15" x14ac:dyDescent="0.35">
      <c r="A33608">
        <v>968217</v>
      </c>
      <c r="B33608" s="1">
        <v>37803</v>
      </c>
      <c r="C33608">
        <v>5697</v>
      </c>
      <c r="D33608">
        <v>0.81399999999999995</v>
      </c>
      <c r="E33608">
        <v>10</v>
      </c>
      <c r="F33608">
        <v>2664.701626</v>
      </c>
      <c r="G33608">
        <v>2664.7</v>
      </c>
      <c r="H33608">
        <v>2500</v>
      </c>
      <c r="I33608">
        <v>164.7</v>
      </c>
      <c r="J33608">
        <v>0</v>
      </c>
      <c r="K33608">
        <v>0</v>
      </c>
      <c r="L33608">
        <v>0</v>
      </c>
      <c r="M33608" s="1">
        <v>41122</v>
      </c>
      <c r="N33608">
        <v>1952.25</v>
      </c>
      <c r="O33608" s="1">
        <v>42491</v>
      </c>
    </row>
    <row r="33609" spans="1:15" x14ac:dyDescent="0.35">
      <c r="A33609">
        <v>968224</v>
      </c>
      <c r="B33609" s="1">
        <v>36100</v>
      </c>
      <c r="C33609">
        <v>18673</v>
      </c>
      <c r="D33609">
        <v>0.45300000000000001</v>
      </c>
      <c r="E33609">
        <v>29</v>
      </c>
      <c r="F33609">
        <v>11361.1</v>
      </c>
      <c r="G33609">
        <v>11361.1</v>
      </c>
      <c r="H33609">
        <v>8966.36</v>
      </c>
      <c r="I33609">
        <v>2394.7399999999998</v>
      </c>
      <c r="J33609">
        <v>0</v>
      </c>
      <c r="K33609">
        <v>0</v>
      </c>
      <c r="L33609">
        <v>0</v>
      </c>
      <c r="M33609" s="1">
        <v>42491</v>
      </c>
      <c r="N33609">
        <v>207.1</v>
      </c>
      <c r="O33609" s="1">
        <v>42491</v>
      </c>
    </row>
    <row r="33610" spans="1:15" x14ac:dyDescent="0.35">
      <c r="A33610">
        <v>968239</v>
      </c>
      <c r="B33610" s="1">
        <v>37834</v>
      </c>
      <c r="C33610">
        <v>11051</v>
      </c>
      <c r="D33610">
        <v>0.29799999999999999</v>
      </c>
      <c r="E33610">
        <v>30</v>
      </c>
      <c r="F33610">
        <v>20835.3217</v>
      </c>
      <c r="G33610">
        <v>20809.28</v>
      </c>
      <c r="H33610">
        <v>20000</v>
      </c>
      <c r="I33610">
        <v>835.32</v>
      </c>
      <c r="J33610">
        <v>0</v>
      </c>
      <c r="K33610">
        <v>0</v>
      </c>
      <c r="L33610">
        <v>0</v>
      </c>
      <c r="M33610" s="1">
        <v>41000</v>
      </c>
      <c r="N33610">
        <v>17662.63</v>
      </c>
      <c r="O33610" s="1">
        <v>41000</v>
      </c>
    </row>
    <row r="33611" spans="1:15" x14ac:dyDescent="0.35">
      <c r="A33611">
        <v>968261</v>
      </c>
      <c r="B33611" s="1">
        <v>35612</v>
      </c>
      <c r="C33611">
        <v>7057</v>
      </c>
      <c r="D33611">
        <v>0.56899999999999995</v>
      </c>
      <c r="E33611">
        <v>34</v>
      </c>
      <c r="F33611">
        <v>7304.0051469999999</v>
      </c>
      <c r="G33611">
        <v>7304.01</v>
      </c>
      <c r="H33611">
        <v>7000</v>
      </c>
      <c r="I33611">
        <v>304.01</v>
      </c>
      <c r="J33611">
        <v>0</v>
      </c>
      <c r="K33611">
        <v>0</v>
      </c>
      <c r="L33611">
        <v>0</v>
      </c>
      <c r="M33611" s="1">
        <v>40940</v>
      </c>
      <c r="N33611">
        <v>6594.02</v>
      </c>
      <c r="O33611" s="1">
        <v>40940</v>
      </c>
    </row>
    <row r="33612" spans="1:15" x14ac:dyDescent="0.35">
      <c r="A33612">
        <v>968269</v>
      </c>
      <c r="B33612" s="1">
        <v>36373</v>
      </c>
      <c r="C33612">
        <v>22137</v>
      </c>
      <c r="D33612">
        <v>0.40100000000000002</v>
      </c>
      <c r="E33612">
        <v>31</v>
      </c>
      <c r="F33612">
        <v>25782.540010000001</v>
      </c>
      <c r="G33612">
        <v>25716.18</v>
      </c>
      <c r="H33612">
        <v>19425</v>
      </c>
      <c r="I33612">
        <v>6357.54</v>
      </c>
      <c r="J33612">
        <v>0</v>
      </c>
      <c r="K33612">
        <v>0</v>
      </c>
      <c r="L33612">
        <v>0</v>
      </c>
      <c r="M33612" s="1">
        <v>42005</v>
      </c>
      <c r="N33612">
        <v>8812.18</v>
      </c>
      <c r="O33612" s="1">
        <v>42461</v>
      </c>
    </row>
    <row r="33613" spans="1:15" x14ac:dyDescent="0.35">
      <c r="A33613">
        <v>968278</v>
      </c>
      <c r="B33613" s="1">
        <v>32568</v>
      </c>
      <c r="C33613">
        <v>8721</v>
      </c>
      <c r="D33613">
        <v>9.5000000000000001E-2</v>
      </c>
      <c r="E33613">
        <v>39</v>
      </c>
      <c r="F33613">
        <v>33159.942130000003</v>
      </c>
      <c r="G33613">
        <v>32607.279999999999</v>
      </c>
      <c r="H33613">
        <v>30000</v>
      </c>
      <c r="I33613">
        <v>3159.94</v>
      </c>
      <c r="J33613">
        <v>0</v>
      </c>
      <c r="K33613">
        <v>0</v>
      </c>
      <c r="L33613">
        <v>0</v>
      </c>
      <c r="M33613" s="1">
        <v>41913</v>
      </c>
      <c r="N33613">
        <v>946.6</v>
      </c>
      <c r="O33613" s="1">
        <v>41913</v>
      </c>
    </row>
    <row r="33614" spans="1:15" x14ac:dyDescent="0.35">
      <c r="A33614">
        <v>968366</v>
      </c>
      <c r="B33614" s="1">
        <v>37926</v>
      </c>
      <c r="C33614">
        <v>7752</v>
      </c>
      <c r="D33614">
        <v>0.44600000000000001</v>
      </c>
      <c r="E33614">
        <v>23</v>
      </c>
      <c r="F33614">
        <v>12331.199689999999</v>
      </c>
      <c r="G33614">
        <v>11854.77</v>
      </c>
      <c r="H33614">
        <v>11000</v>
      </c>
      <c r="I33614">
        <v>1331.2</v>
      </c>
      <c r="J33614">
        <v>0</v>
      </c>
      <c r="K33614">
        <v>0</v>
      </c>
      <c r="L33614">
        <v>0</v>
      </c>
      <c r="M33614" s="1">
        <v>41334</v>
      </c>
      <c r="N33614">
        <v>6614.28</v>
      </c>
      <c r="O33614" s="1">
        <v>41699</v>
      </c>
    </row>
    <row r="33615" spans="1:15" x14ac:dyDescent="0.35">
      <c r="A33615">
        <v>968370</v>
      </c>
      <c r="B33615" s="1">
        <v>36617</v>
      </c>
      <c r="C33615">
        <v>1411</v>
      </c>
      <c r="D33615">
        <v>0.186</v>
      </c>
      <c r="E33615">
        <v>20</v>
      </c>
      <c r="F33615">
        <v>703.21</v>
      </c>
      <c r="G33615">
        <v>703.21</v>
      </c>
      <c r="H33615">
        <v>502.9</v>
      </c>
      <c r="I33615">
        <v>171.9</v>
      </c>
      <c r="J33615">
        <v>0</v>
      </c>
      <c r="K33615">
        <v>28.41</v>
      </c>
      <c r="L33615">
        <v>0.28410000000000002</v>
      </c>
      <c r="M33615" s="1">
        <v>41426</v>
      </c>
      <c r="N33615">
        <v>33.94</v>
      </c>
      <c r="O33615" s="1">
        <v>41579</v>
      </c>
    </row>
    <row r="33616" spans="1:15" x14ac:dyDescent="0.35">
      <c r="A33616">
        <v>968392</v>
      </c>
      <c r="B33616" s="1">
        <v>38687</v>
      </c>
      <c r="C33616">
        <v>12099</v>
      </c>
      <c r="D33616">
        <v>0.74199999999999999</v>
      </c>
      <c r="E33616">
        <v>11</v>
      </c>
      <c r="F33616">
        <v>1378.27</v>
      </c>
      <c r="G33616">
        <v>1378.27</v>
      </c>
      <c r="H33616">
        <v>875.39</v>
      </c>
      <c r="I33616">
        <v>282.36</v>
      </c>
      <c r="J33616">
        <v>0</v>
      </c>
      <c r="K33616">
        <v>220.52</v>
      </c>
      <c r="L33616">
        <v>2.46</v>
      </c>
      <c r="M33616" s="1">
        <v>40969</v>
      </c>
      <c r="N33616">
        <v>232.02</v>
      </c>
      <c r="O33616" s="1">
        <v>41122</v>
      </c>
    </row>
    <row r="33617" spans="1:15" x14ac:dyDescent="0.35">
      <c r="A33617">
        <v>968398</v>
      </c>
      <c r="B33617" s="1">
        <v>39600</v>
      </c>
      <c r="C33617">
        <v>2038</v>
      </c>
      <c r="D33617">
        <v>0.30399999999999999</v>
      </c>
      <c r="E33617">
        <v>5</v>
      </c>
      <c r="F33617">
        <v>2717.1050770000002</v>
      </c>
      <c r="G33617">
        <v>2717.11</v>
      </c>
      <c r="H33617">
        <v>2250</v>
      </c>
      <c r="I33617">
        <v>467.11</v>
      </c>
      <c r="J33617">
        <v>0</v>
      </c>
      <c r="K33617">
        <v>0</v>
      </c>
      <c r="L33617">
        <v>0</v>
      </c>
      <c r="M33617" s="1">
        <v>41913</v>
      </c>
      <c r="N33617">
        <v>80.849999999999994</v>
      </c>
      <c r="O33617" s="1">
        <v>42036</v>
      </c>
    </row>
    <row r="33618" spans="1:15" x14ac:dyDescent="0.35">
      <c r="A33618">
        <v>968447</v>
      </c>
      <c r="B33618" s="1">
        <v>32813</v>
      </c>
      <c r="C33618">
        <v>44559</v>
      </c>
      <c r="D33618">
        <v>0.60199999999999998</v>
      </c>
      <c r="E33618">
        <v>55</v>
      </c>
      <c r="F33618">
        <v>37472.58137</v>
      </c>
      <c r="G33618">
        <v>37472.58</v>
      </c>
      <c r="H33618">
        <v>29700</v>
      </c>
      <c r="I33618">
        <v>7772.58</v>
      </c>
      <c r="J33618">
        <v>0</v>
      </c>
      <c r="K33618">
        <v>0</v>
      </c>
      <c r="L33618">
        <v>0</v>
      </c>
      <c r="M33618" s="1">
        <v>41244</v>
      </c>
      <c r="N33618">
        <v>26401.09</v>
      </c>
      <c r="O33618" s="1">
        <v>42461</v>
      </c>
    </row>
    <row r="33619" spans="1:15" x14ac:dyDescent="0.35">
      <c r="A33619">
        <v>968465</v>
      </c>
      <c r="B33619" s="1">
        <v>37530</v>
      </c>
      <c r="C33619">
        <v>25798</v>
      </c>
      <c r="D33619">
        <v>0.70499999999999996</v>
      </c>
      <c r="E33619">
        <v>29</v>
      </c>
      <c r="F33619">
        <v>15874.985210000001</v>
      </c>
      <c r="G33619">
        <v>15610.4</v>
      </c>
      <c r="H33619">
        <v>15000</v>
      </c>
      <c r="I33619">
        <v>874.99</v>
      </c>
      <c r="J33619">
        <v>0</v>
      </c>
      <c r="K33619">
        <v>0</v>
      </c>
      <c r="L33619">
        <v>0</v>
      </c>
      <c r="M33619" s="1">
        <v>41000</v>
      </c>
      <c r="N33619">
        <v>321.64999999999998</v>
      </c>
      <c r="O33619" s="1">
        <v>42370</v>
      </c>
    </row>
    <row r="33620" spans="1:15" x14ac:dyDescent="0.35">
      <c r="A33620">
        <v>968467</v>
      </c>
      <c r="B33620" s="1">
        <v>33086</v>
      </c>
      <c r="C33620">
        <v>86411</v>
      </c>
      <c r="D33620">
        <v>0</v>
      </c>
      <c r="E33620">
        <v>23</v>
      </c>
      <c r="F33620">
        <v>8289.9762759999994</v>
      </c>
      <c r="G33620">
        <v>7986.01</v>
      </c>
      <c r="H33620">
        <v>7500</v>
      </c>
      <c r="I33620">
        <v>789.98</v>
      </c>
      <c r="J33620">
        <v>0</v>
      </c>
      <c r="K33620">
        <v>0</v>
      </c>
      <c r="L33620">
        <v>0</v>
      </c>
      <c r="M33620" s="1">
        <v>41913</v>
      </c>
      <c r="N33620">
        <v>252.22</v>
      </c>
      <c r="O33620" s="1">
        <v>42461</v>
      </c>
    </row>
    <row r="33621" spans="1:15" x14ac:dyDescent="0.35">
      <c r="A33621">
        <v>968482</v>
      </c>
      <c r="B33621" s="1">
        <v>35156</v>
      </c>
      <c r="C33621">
        <v>6720</v>
      </c>
      <c r="D33621">
        <v>0.42499999999999999</v>
      </c>
      <c r="E33621">
        <v>15</v>
      </c>
      <c r="F33621">
        <v>18429.39</v>
      </c>
      <c r="G33621">
        <v>18395.66</v>
      </c>
      <c r="H33621">
        <v>11621.8</v>
      </c>
      <c r="I33621">
        <v>6807.59</v>
      </c>
      <c r="J33621">
        <v>0</v>
      </c>
      <c r="K33621">
        <v>0</v>
      </c>
      <c r="L33621">
        <v>0</v>
      </c>
      <c r="M33621" s="1">
        <v>42491</v>
      </c>
      <c r="N33621">
        <v>342.26</v>
      </c>
      <c r="O33621" s="1">
        <v>42491</v>
      </c>
    </row>
    <row r="33622" spans="1:15" x14ac:dyDescent="0.35">
      <c r="A33622">
        <v>968485</v>
      </c>
      <c r="B33622" s="1">
        <v>33786</v>
      </c>
      <c r="C33622">
        <v>30133</v>
      </c>
      <c r="D33622">
        <v>0.57199999999999995</v>
      </c>
      <c r="E33622">
        <v>25</v>
      </c>
      <c r="F33622">
        <v>2976.8368300000002</v>
      </c>
      <c r="G33622">
        <v>2976.84</v>
      </c>
      <c r="H33622">
        <v>2500</v>
      </c>
      <c r="I33622">
        <v>476.84</v>
      </c>
      <c r="J33622">
        <v>0</v>
      </c>
      <c r="K33622">
        <v>0</v>
      </c>
      <c r="L33622">
        <v>0</v>
      </c>
      <c r="M33622" s="1">
        <v>41913</v>
      </c>
      <c r="N33622">
        <v>92.39</v>
      </c>
      <c r="O33622" s="1">
        <v>42309</v>
      </c>
    </row>
    <row r="33623" spans="1:15" x14ac:dyDescent="0.35">
      <c r="A33623">
        <v>968500</v>
      </c>
      <c r="B33623" s="1">
        <v>36708</v>
      </c>
      <c r="C33623">
        <v>9465</v>
      </c>
      <c r="D33623">
        <v>0.70599999999999996</v>
      </c>
      <c r="E33623">
        <v>50</v>
      </c>
      <c r="F33623">
        <v>8056.4159769999997</v>
      </c>
      <c r="G33623">
        <v>8056.42</v>
      </c>
      <c r="H33623">
        <v>7200</v>
      </c>
      <c r="I33623">
        <v>856.42</v>
      </c>
      <c r="J33623">
        <v>0</v>
      </c>
      <c r="K33623">
        <v>0</v>
      </c>
      <c r="L33623">
        <v>0</v>
      </c>
      <c r="M33623" s="1">
        <v>41913</v>
      </c>
      <c r="N33623">
        <v>180.44</v>
      </c>
      <c r="O33623" s="1">
        <v>42491</v>
      </c>
    </row>
    <row r="33624" spans="1:15" x14ac:dyDescent="0.35">
      <c r="A33624">
        <v>968522</v>
      </c>
      <c r="B33624" s="1">
        <v>36342</v>
      </c>
      <c r="C33624">
        <v>3024</v>
      </c>
      <c r="D33624">
        <v>0.115</v>
      </c>
      <c r="E33624">
        <v>43</v>
      </c>
      <c r="F33624">
        <v>15339.499760000001</v>
      </c>
      <c r="G33624">
        <v>15339.5</v>
      </c>
      <c r="H33624">
        <v>14000</v>
      </c>
      <c r="I33624">
        <v>1339.5</v>
      </c>
      <c r="J33624">
        <v>0</v>
      </c>
      <c r="K33624">
        <v>0</v>
      </c>
      <c r="L33624">
        <v>0</v>
      </c>
      <c r="M33624" s="1">
        <v>41913</v>
      </c>
      <c r="N33624">
        <v>429.25</v>
      </c>
      <c r="O33624" s="1">
        <v>42491</v>
      </c>
    </row>
    <row r="33625" spans="1:15" x14ac:dyDescent="0.35">
      <c r="A33625">
        <v>968563</v>
      </c>
      <c r="B33625" s="1">
        <v>33725</v>
      </c>
      <c r="C33625">
        <v>12806</v>
      </c>
      <c r="D33625">
        <v>0.69199999999999995</v>
      </c>
      <c r="E33625">
        <v>21</v>
      </c>
      <c r="F33625">
        <v>8315.8975570000002</v>
      </c>
      <c r="G33625">
        <v>8315.9</v>
      </c>
      <c r="H33625">
        <v>7000</v>
      </c>
      <c r="I33625">
        <v>1315.9</v>
      </c>
      <c r="J33625">
        <v>0</v>
      </c>
      <c r="K33625">
        <v>0</v>
      </c>
      <c r="L33625">
        <v>0</v>
      </c>
      <c r="M33625" s="1">
        <v>41334</v>
      </c>
      <c r="N33625">
        <v>4368.7</v>
      </c>
      <c r="O33625" s="1">
        <v>42491</v>
      </c>
    </row>
    <row r="33626" spans="1:15" x14ac:dyDescent="0.35">
      <c r="A33626">
        <v>968565</v>
      </c>
      <c r="B33626" s="1">
        <v>34425</v>
      </c>
      <c r="C33626">
        <v>518</v>
      </c>
      <c r="D33626">
        <v>2.5000000000000001E-2</v>
      </c>
      <c r="E33626">
        <v>14</v>
      </c>
      <c r="F33626">
        <v>9943.49</v>
      </c>
      <c r="G33626">
        <v>9943.49</v>
      </c>
      <c r="H33626">
        <v>5940.22</v>
      </c>
      <c r="I33626">
        <v>3989.63</v>
      </c>
      <c r="J33626">
        <v>0</v>
      </c>
      <c r="K33626">
        <v>13.64</v>
      </c>
      <c r="L33626">
        <v>0</v>
      </c>
      <c r="M33626" s="1">
        <v>41275</v>
      </c>
      <c r="N33626">
        <v>662.95</v>
      </c>
      <c r="O33626" s="1">
        <v>42491</v>
      </c>
    </row>
    <row r="33627" spans="1:15" x14ac:dyDescent="0.35">
      <c r="A33627">
        <v>968567</v>
      </c>
      <c r="B33627" s="1">
        <v>34060</v>
      </c>
      <c r="C33627">
        <v>5634</v>
      </c>
      <c r="D33627">
        <v>0.45100000000000001</v>
      </c>
      <c r="E33627">
        <v>14</v>
      </c>
      <c r="F33627">
        <v>893.73</v>
      </c>
      <c r="G33627">
        <v>893.73</v>
      </c>
      <c r="H33627">
        <v>306.72000000000003</v>
      </c>
      <c r="I33627">
        <v>253.44</v>
      </c>
      <c r="J33627">
        <v>0</v>
      </c>
      <c r="K33627">
        <v>333.57</v>
      </c>
      <c r="L33627">
        <v>60.0426</v>
      </c>
      <c r="M33627" s="1">
        <v>40940</v>
      </c>
      <c r="N33627">
        <v>140.36000000000001</v>
      </c>
      <c r="O33627" s="1">
        <v>41091</v>
      </c>
    </row>
    <row r="33628" spans="1:15" x14ac:dyDescent="0.35">
      <c r="A33628">
        <v>968585</v>
      </c>
      <c r="B33628" s="1">
        <v>35034</v>
      </c>
      <c r="C33628">
        <v>36199</v>
      </c>
      <c r="D33628">
        <v>0.92100000000000004</v>
      </c>
      <c r="E33628">
        <v>32</v>
      </c>
      <c r="F33628">
        <v>51946.749949999998</v>
      </c>
      <c r="G33628">
        <v>51872.54</v>
      </c>
      <c r="H33628">
        <v>35000</v>
      </c>
      <c r="I33628">
        <v>16946.75</v>
      </c>
      <c r="J33628">
        <v>0</v>
      </c>
      <c r="K33628">
        <v>0</v>
      </c>
      <c r="L33628">
        <v>0</v>
      </c>
      <c r="M33628" s="1">
        <v>42156</v>
      </c>
      <c r="N33628">
        <v>13549.56</v>
      </c>
      <c r="O33628" s="1">
        <v>42491</v>
      </c>
    </row>
    <row r="33629" spans="1:15" x14ac:dyDescent="0.35">
      <c r="A33629">
        <v>968598</v>
      </c>
      <c r="B33629" s="1">
        <v>34366</v>
      </c>
      <c r="C33629">
        <v>23564</v>
      </c>
      <c r="D33629">
        <v>0.80700000000000005</v>
      </c>
      <c r="E33629">
        <v>41</v>
      </c>
      <c r="F33629">
        <v>23509.4</v>
      </c>
      <c r="G33629">
        <v>23509.4</v>
      </c>
      <c r="H33629">
        <v>16000</v>
      </c>
      <c r="I33629">
        <v>7494.4</v>
      </c>
      <c r="J33629">
        <v>15</v>
      </c>
      <c r="K33629">
        <v>0</v>
      </c>
      <c r="L33629">
        <v>0</v>
      </c>
      <c r="M33629" s="1">
        <v>42278</v>
      </c>
      <c r="N33629">
        <v>4911.0200000000004</v>
      </c>
      <c r="O33629" s="1">
        <v>42278</v>
      </c>
    </row>
    <row r="33630" spans="1:15" x14ac:dyDescent="0.35">
      <c r="A33630">
        <v>968615</v>
      </c>
      <c r="B33630" s="1">
        <v>33420</v>
      </c>
      <c r="C33630">
        <v>10093</v>
      </c>
      <c r="D33630">
        <v>0.185</v>
      </c>
      <c r="E33630">
        <v>23</v>
      </c>
      <c r="F33630">
        <v>7575.3741790000004</v>
      </c>
      <c r="G33630">
        <v>7548.31</v>
      </c>
      <c r="H33630">
        <v>7000</v>
      </c>
      <c r="I33630">
        <v>575.37</v>
      </c>
      <c r="J33630">
        <v>0</v>
      </c>
      <c r="K33630">
        <v>0</v>
      </c>
      <c r="L33630">
        <v>0</v>
      </c>
      <c r="M33630" s="1">
        <v>41518</v>
      </c>
      <c r="N33630">
        <v>2889.83</v>
      </c>
      <c r="O33630" s="1">
        <v>41518</v>
      </c>
    </row>
    <row r="33631" spans="1:15" x14ac:dyDescent="0.35">
      <c r="A33631">
        <v>968633</v>
      </c>
      <c r="B33631" s="1">
        <v>37803</v>
      </c>
      <c r="C33631">
        <v>12600</v>
      </c>
      <c r="D33631">
        <v>0.56599999999999995</v>
      </c>
      <c r="E33631">
        <v>17</v>
      </c>
      <c r="F33631">
        <v>4503.3105310000001</v>
      </c>
      <c r="G33631">
        <v>4212.49</v>
      </c>
      <c r="H33631">
        <v>4000</v>
      </c>
      <c r="I33631">
        <v>503.31</v>
      </c>
      <c r="J33631">
        <v>0</v>
      </c>
      <c r="K33631">
        <v>0</v>
      </c>
      <c r="L33631">
        <v>0</v>
      </c>
      <c r="M33631" s="1">
        <v>41852</v>
      </c>
      <c r="N33631">
        <v>380.44</v>
      </c>
      <c r="O33631" s="1">
        <v>42309</v>
      </c>
    </row>
    <row r="33632" spans="1:15" x14ac:dyDescent="0.35">
      <c r="A33632">
        <v>968651</v>
      </c>
      <c r="B33632" s="1">
        <v>32994</v>
      </c>
      <c r="C33632">
        <v>20177</v>
      </c>
      <c r="D33632">
        <v>0.61899999999999999</v>
      </c>
      <c r="E33632">
        <v>26</v>
      </c>
      <c r="F33632">
        <v>35261.069960000001</v>
      </c>
      <c r="G33632">
        <v>35223.72</v>
      </c>
      <c r="H33632">
        <v>23600</v>
      </c>
      <c r="I33632">
        <v>11661.07</v>
      </c>
      <c r="J33632">
        <v>0</v>
      </c>
      <c r="K33632">
        <v>0</v>
      </c>
      <c r="L33632">
        <v>0</v>
      </c>
      <c r="M33632" s="1">
        <v>42186</v>
      </c>
      <c r="N33632">
        <v>8767.7099999999991</v>
      </c>
      <c r="O33632" s="1">
        <v>42491</v>
      </c>
    </row>
    <row r="33633" spans="1:15" x14ac:dyDescent="0.35">
      <c r="A33633">
        <v>968671</v>
      </c>
      <c r="B33633" s="1">
        <v>35582</v>
      </c>
      <c r="C33633">
        <v>1091</v>
      </c>
      <c r="D33633">
        <v>0.47399999999999998</v>
      </c>
      <c r="E33633">
        <v>33</v>
      </c>
      <c r="F33633">
        <v>14836.3</v>
      </c>
      <c r="G33633">
        <v>14836.3</v>
      </c>
      <c r="H33633">
        <v>9500.11</v>
      </c>
      <c r="I33633">
        <v>5336.19</v>
      </c>
      <c r="J33633">
        <v>0</v>
      </c>
      <c r="K33633">
        <v>0</v>
      </c>
      <c r="L33633">
        <v>0</v>
      </c>
      <c r="M33633" s="1">
        <v>42491</v>
      </c>
      <c r="N33633">
        <v>269.98</v>
      </c>
      <c r="O33633" s="1">
        <v>42491</v>
      </c>
    </row>
    <row r="33634" spans="1:15" x14ac:dyDescent="0.35">
      <c r="A33634">
        <v>968672</v>
      </c>
      <c r="B33634" s="1">
        <v>31229</v>
      </c>
      <c r="C33634">
        <v>28541</v>
      </c>
      <c r="D33634">
        <v>0.67800000000000005</v>
      </c>
      <c r="E33634">
        <v>36</v>
      </c>
      <c r="F33634">
        <v>44517.49</v>
      </c>
      <c r="G33634">
        <v>44517.49</v>
      </c>
      <c r="H33634">
        <v>25945.22</v>
      </c>
      <c r="I33634">
        <v>18373.310000000001</v>
      </c>
      <c r="J33634">
        <v>180.2</v>
      </c>
      <c r="K33634">
        <v>18.760000000000002</v>
      </c>
      <c r="L33634">
        <v>3.3767999999999998</v>
      </c>
      <c r="M33634" s="1">
        <v>42461</v>
      </c>
      <c r="N33634">
        <v>368</v>
      </c>
      <c r="O33634" s="1">
        <v>42491</v>
      </c>
    </row>
    <row r="33635" spans="1:15" x14ac:dyDescent="0.35">
      <c r="A33635">
        <v>968685</v>
      </c>
      <c r="B33635" s="1">
        <v>34639</v>
      </c>
      <c r="C33635">
        <v>533</v>
      </c>
      <c r="D33635">
        <v>0.41</v>
      </c>
      <c r="E33635">
        <v>23</v>
      </c>
      <c r="F33635">
        <v>2281.77</v>
      </c>
      <c r="G33635">
        <v>2167.46</v>
      </c>
      <c r="H33635">
        <v>1633.01</v>
      </c>
      <c r="I33635">
        <v>455.96</v>
      </c>
      <c r="J33635">
        <v>0</v>
      </c>
      <c r="K33635">
        <v>192.8</v>
      </c>
      <c r="L33635">
        <v>1.99</v>
      </c>
      <c r="M33635" s="1">
        <v>41214</v>
      </c>
      <c r="N33635">
        <v>161.13</v>
      </c>
      <c r="O33635" s="1">
        <v>41395</v>
      </c>
    </row>
    <row r="33636" spans="1:15" x14ac:dyDescent="0.35">
      <c r="A33636">
        <v>968691</v>
      </c>
      <c r="B33636" s="1">
        <v>39052</v>
      </c>
      <c r="C33636">
        <v>7001</v>
      </c>
      <c r="D33636">
        <v>0.40500000000000003</v>
      </c>
      <c r="E33636">
        <v>7</v>
      </c>
      <c r="F33636">
        <v>6724.7361849999998</v>
      </c>
      <c r="G33636">
        <v>6724.74</v>
      </c>
      <c r="H33636">
        <v>6000</v>
      </c>
      <c r="I33636">
        <v>724.74</v>
      </c>
      <c r="J33636">
        <v>0</v>
      </c>
      <c r="K33636">
        <v>0</v>
      </c>
      <c r="L33636">
        <v>0</v>
      </c>
      <c r="M33636" s="1">
        <v>41699</v>
      </c>
      <c r="N33636">
        <v>1474.75</v>
      </c>
      <c r="O33636" s="1">
        <v>41699</v>
      </c>
    </row>
    <row r="33637" spans="1:15" x14ac:dyDescent="0.35">
      <c r="A33637">
        <v>968700</v>
      </c>
      <c r="B33637" s="1">
        <v>37742</v>
      </c>
      <c r="C33637">
        <v>6173</v>
      </c>
      <c r="D33637">
        <v>0.22900000000000001</v>
      </c>
      <c r="E33637">
        <v>23</v>
      </c>
      <c r="F33637">
        <v>6574.0521630000003</v>
      </c>
      <c r="G33637">
        <v>6574.05</v>
      </c>
      <c r="H33637">
        <v>6000</v>
      </c>
      <c r="I33637">
        <v>574.04999999999995</v>
      </c>
      <c r="J33637">
        <v>0</v>
      </c>
      <c r="K33637">
        <v>0</v>
      </c>
      <c r="L33637">
        <v>0</v>
      </c>
      <c r="M33637" s="1">
        <v>41913</v>
      </c>
      <c r="N33637">
        <v>186.11</v>
      </c>
      <c r="O33637" s="1">
        <v>41974</v>
      </c>
    </row>
    <row r="33638" spans="1:15" x14ac:dyDescent="0.35">
      <c r="A33638">
        <v>968701</v>
      </c>
      <c r="B33638" s="1">
        <v>36678</v>
      </c>
      <c r="C33638">
        <v>23506</v>
      </c>
      <c r="D33638">
        <v>0.6</v>
      </c>
      <c r="E33638">
        <v>24</v>
      </c>
      <c r="F33638">
        <v>26806.245360000001</v>
      </c>
      <c r="G33638">
        <v>26471.17</v>
      </c>
      <c r="H33638">
        <v>20000</v>
      </c>
      <c r="I33638">
        <v>6806.25</v>
      </c>
      <c r="J33638">
        <v>0</v>
      </c>
      <c r="K33638">
        <v>0</v>
      </c>
      <c r="L33638">
        <v>0</v>
      </c>
      <c r="M33638" s="1">
        <v>41974</v>
      </c>
      <c r="N33638">
        <v>9500.84</v>
      </c>
      <c r="O33638" s="1">
        <v>42005</v>
      </c>
    </row>
    <row r="33639" spans="1:15" x14ac:dyDescent="0.35">
      <c r="A33639">
        <v>968702</v>
      </c>
      <c r="B33639" s="1">
        <v>34973</v>
      </c>
      <c r="C33639">
        <v>6280</v>
      </c>
      <c r="D33639">
        <v>0.68300000000000005</v>
      </c>
      <c r="E33639">
        <v>22</v>
      </c>
      <c r="F33639">
        <v>21624.05</v>
      </c>
      <c r="G33639">
        <v>21601.59</v>
      </c>
      <c r="H33639">
        <v>11265.46</v>
      </c>
      <c r="I33639">
        <v>10327.51</v>
      </c>
      <c r="J33639">
        <v>0</v>
      </c>
      <c r="K33639">
        <v>31.08</v>
      </c>
      <c r="L33639">
        <v>0</v>
      </c>
      <c r="M33639" s="1">
        <v>41883</v>
      </c>
      <c r="N33639">
        <v>617.83000000000004</v>
      </c>
      <c r="O33639" s="1">
        <v>42461</v>
      </c>
    </row>
    <row r="33640" spans="1:15" x14ac:dyDescent="0.35">
      <c r="A33640">
        <v>968703</v>
      </c>
      <c r="B33640" s="1">
        <v>36800</v>
      </c>
      <c r="C33640">
        <v>16681</v>
      </c>
      <c r="D33640">
        <v>0.48599999999999999</v>
      </c>
      <c r="E33640">
        <v>29</v>
      </c>
      <c r="F33640">
        <v>3470.31</v>
      </c>
      <c r="G33640">
        <v>3470.31</v>
      </c>
      <c r="H33640">
        <v>1939.05</v>
      </c>
      <c r="I33640">
        <v>954.05</v>
      </c>
      <c r="J33640">
        <v>0</v>
      </c>
      <c r="K33640">
        <v>577.21</v>
      </c>
      <c r="L33640">
        <v>5.43</v>
      </c>
      <c r="M33640" s="1">
        <v>41030</v>
      </c>
      <c r="N33640">
        <v>413.94</v>
      </c>
      <c r="O33640" s="1">
        <v>41183</v>
      </c>
    </row>
    <row r="33641" spans="1:15" x14ac:dyDescent="0.35">
      <c r="A33641">
        <v>968704</v>
      </c>
      <c r="B33641" s="1">
        <v>30225</v>
      </c>
      <c r="C33641">
        <v>14955</v>
      </c>
      <c r="D33641">
        <v>0.184</v>
      </c>
      <c r="E33641">
        <v>42</v>
      </c>
      <c r="F33641">
        <v>34739.82</v>
      </c>
      <c r="G33641">
        <v>34670.51</v>
      </c>
      <c r="H33641">
        <v>21334.21</v>
      </c>
      <c r="I33641">
        <v>13405.61</v>
      </c>
      <c r="J33641">
        <v>0</v>
      </c>
      <c r="K33641">
        <v>0</v>
      </c>
      <c r="L33641">
        <v>0</v>
      </c>
      <c r="M33641" s="1">
        <v>42461</v>
      </c>
      <c r="N33641">
        <v>643.58000000000004</v>
      </c>
      <c r="O33641" s="1">
        <v>42491</v>
      </c>
    </row>
    <row r="33642" spans="1:15" x14ac:dyDescent="0.35">
      <c r="A33642">
        <v>968706</v>
      </c>
      <c r="B33642" s="1">
        <v>38565</v>
      </c>
      <c r="C33642">
        <v>27962</v>
      </c>
      <c r="D33642">
        <v>0.81799999999999995</v>
      </c>
      <c r="E33642">
        <v>14</v>
      </c>
      <c r="F33642">
        <v>11102.89287</v>
      </c>
      <c r="G33642">
        <v>11102.89</v>
      </c>
      <c r="H33642">
        <v>10000</v>
      </c>
      <c r="I33642">
        <v>1102.8900000000001</v>
      </c>
      <c r="J33642">
        <v>0</v>
      </c>
      <c r="K33642">
        <v>0</v>
      </c>
      <c r="L33642">
        <v>0</v>
      </c>
      <c r="M33642" s="1">
        <v>41183</v>
      </c>
      <c r="N33642">
        <v>7423.06</v>
      </c>
      <c r="O33642" s="1">
        <v>41000</v>
      </c>
    </row>
    <row r="33643" spans="1:15" x14ac:dyDescent="0.35">
      <c r="A33643">
        <v>968716</v>
      </c>
      <c r="B33643" s="1">
        <v>34608</v>
      </c>
      <c r="C33643">
        <v>16388</v>
      </c>
      <c r="D33643">
        <v>0.35199999999999998</v>
      </c>
      <c r="E33643">
        <v>18</v>
      </c>
      <c r="F33643">
        <v>7139.8617770000001</v>
      </c>
      <c r="G33643">
        <v>7139.86</v>
      </c>
      <c r="H33643">
        <v>6500</v>
      </c>
      <c r="I33643">
        <v>624.86</v>
      </c>
      <c r="J33643">
        <v>15</v>
      </c>
      <c r="K33643">
        <v>0</v>
      </c>
      <c r="L33643">
        <v>0</v>
      </c>
      <c r="M33643" s="1">
        <v>41913</v>
      </c>
      <c r="N33643">
        <v>416.81</v>
      </c>
      <c r="O33643" s="1">
        <v>42005</v>
      </c>
    </row>
    <row r="33644" spans="1:15" x14ac:dyDescent="0.35">
      <c r="A33644">
        <v>968717</v>
      </c>
      <c r="B33644" s="1">
        <v>35886</v>
      </c>
      <c r="C33644">
        <v>42023</v>
      </c>
      <c r="D33644">
        <v>0.628</v>
      </c>
      <c r="E33644">
        <v>37</v>
      </c>
      <c r="F33644">
        <v>42471.23</v>
      </c>
      <c r="G33644">
        <v>42107.29</v>
      </c>
      <c r="H33644">
        <v>30443.29</v>
      </c>
      <c r="I33644">
        <v>12027.94</v>
      </c>
      <c r="J33644">
        <v>0</v>
      </c>
      <c r="K33644">
        <v>0</v>
      </c>
      <c r="L33644">
        <v>0</v>
      </c>
      <c r="M33644" s="1">
        <v>42491</v>
      </c>
      <c r="N33644">
        <v>786.01</v>
      </c>
      <c r="O33644" s="1">
        <v>42491</v>
      </c>
    </row>
    <row r="33645" spans="1:15" x14ac:dyDescent="0.35">
      <c r="A33645">
        <v>968758</v>
      </c>
      <c r="B33645" s="1">
        <v>37500</v>
      </c>
      <c r="C33645">
        <v>2528</v>
      </c>
      <c r="D33645">
        <v>6.2E-2</v>
      </c>
      <c r="E33645">
        <v>21</v>
      </c>
      <c r="F33645">
        <v>4627.3959670000004</v>
      </c>
      <c r="G33645">
        <v>4601.6899999999996</v>
      </c>
      <c r="H33645">
        <v>4500</v>
      </c>
      <c r="I33645">
        <v>127.4</v>
      </c>
      <c r="J33645">
        <v>0</v>
      </c>
      <c r="K33645">
        <v>0</v>
      </c>
      <c r="L33645">
        <v>0</v>
      </c>
      <c r="M33645" s="1">
        <v>41000</v>
      </c>
      <c r="N33645">
        <v>3943.55</v>
      </c>
      <c r="O33645" s="1">
        <v>41000</v>
      </c>
    </row>
    <row r="33646" spans="1:15" x14ac:dyDescent="0.35">
      <c r="A33646">
        <v>968759</v>
      </c>
      <c r="B33646" s="1">
        <v>30651</v>
      </c>
      <c r="C33646">
        <v>70717</v>
      </c>
      <c r="D33646">
        <v>0.92400000000000004</v>
      </c>
      <c r="E33646">
        <v>28</v>
      </c>
      <c r="F33646">
        <v>37742.465499999998</v>
      </c>
      <c r="G33646">
        <v>37715.51</v>
      </c>
      <c r="H33646">
        <v>35000</v>
      </c>
      <c r="I33646">
        <v>2742.47</v>
      </c>
      <c r="J33646">
        <v>0</v>
      </c>
      <c r="K33646">
        <v>0</v>
      </c>
      <c r="L33646">
        <v>0</v>
      </c>
      <c r="M33646" s="1">
        <v>41000</v>
      </c>
      <c r="N33646">
        <v>4027.18</v>
      </c>
      <c r="O33646" s="1">
        <v>41030</v>
      </c>
    </row>
    <row r="33647" spans="1:15" x14ac:dyDescent="0.35">
      <c r="A33647">
        <v>968778</v>
      </c>
      <c r="B33647" s="1">
        <v>35704</v>
      </c>
      <c r="C33647">
        <v>83</v>
      </c>
      <c r="D33647">
        <v>7.0000000000000001E-3</v>
      </c>
      <c r="E33647">
        <v>12</v>
      </c>
      <c r="F33647">
        <v>10956.775960000001</v>
      </c>
      <c r="G33647">
        <v>10929.38</v>
      </c>
      <c r="H33647">
        <v>10000</v>
      </c>
      <c r="I33647">
        <v>956.78</v>
      </c>
      <c r="J33647">
        <v>0</v>
      </c>
      <c r="K33647">
        <v>0</v>
      </c>
      <c r="L33647">
        <v>0</v>
      </c>
      <c r="M33647" s="1">
        <v>41913</v>
      </c>
      <c r="N33647">
        <v>308.68</v>
      </c>
      <c r="O33647" s="1">
        <v>42491</v>
      </c>
    </row>
    <row r="33648" spans="1:15" x14ac:dyDescent="0.35">
      <c r="A33648">
        <v>968798</v>
      </c>
      <c r="B33648" s="1">
        <v>34912</v>
      </c>
      <c r="C33648">
        <v>7416</v>
      </c>
      <c r="D33648">
        <v>0.93899999999999995</v>
      </c>
      <c r="E33648">
        <v>14</v>
      </c>
      <c r="F33648">
        <v>1278.22</v>
      </c>
      <c r="G33648">
        <v>1144.8399999999999</v>
      </c>
      <c r="H33648">
        <v>652.19000000000005</v>
      </c>
      <c r="I33648">
        <v>205.15</v>
      </c>
      <c r="J33648">
        <v>0</v>
      </c>
      <c r="K33648">
        <v>420.88</v>
      </c>
      <c r="L33648">
        <v>75.758399999999995</v>
      </c>
      <c r="M33648" s="1">
        <v>41153</v>
      </c>
      <c r="N33648">
        <v>78.180000000000007</v>
      </c>
      <c r="O33648" s="1">
        <v>41306</v>
      </c>
    </row>
    <row r="33649" spans="1:15" x14ac:dyDescent="0.35">
      <c r="A33649">
        <v>968807</v>
      </c>
      <c r="B33649" s="1">
        <v>33117</v>
      </c>
      <c r="C33649">
        <v>26907</v>
      </c>
      <c r="D33649">
        <v>0.30599999999999999</v>
      </c>
      <c r="E33649">
        <v>49</v>
      </c>
      <c r="F33649">
        <v>34155.46</v>
      </c>
      <c r="G33649">
        <v>34155.46</v>
      </c>
      <c r="H33649">
        <v>25000</v>
      </c>
      <c r="I33649">
        <v>9155.4599999999991</v>
      </c>
      <c r="J33649">
        <v>0</v>
      </c>
      <c r="K33649">
        <v>0</v>
      </c>
      <c r="L33649">
        <v>0</v>
      </c>
      <c r="M33649" s="1">
        <v>42125</v>
      </c>
      <c r="N33649">
        <v>9586.77</v>
      </c>
      <c r="O33649" s="1">
        <v>42125</v>
      </c>
    </row>
    <row r="33650" spans="1:15" x14ac:dyDescent="0.35">
      <c r="A33650">
        <v>968808</v>
      </c>
      <c r="B33650" s="1">
        <v>31382</v>
      </c>
      <c r="C33650">
        <v>39285</v>
      </c>
      <c r="D33650">
        <v>0.53600000000000003</v>
      </c>
      <c r="E33650">
        <v>53</v>
      </c>
      <c r="F33650">
        <v>33508.29</v>
      </c>
      <c r="G33650">
        <v>33508.29</v>
      </c>
      <c r="H33650">
        <v>21299.919999999998</v>
      </c>
      <c r="I33650">
        <v>12208.37</v>
      </c>
      <c r="J33650">
        <v>0</v>
      </c>
      <c r="K33650">
        <v>0</v>
      </c>
      <c r="L33650">
        <v>0</v>
      </c>
      <c r="M33650" s="1">
        <v>42491</v>
      </c>
      <c r="N33650">
        <v>610.27</v>
      </c>
      <c r="O33650" s="1">
        <v>42461</v>
      </c>
    </row>
    <row r="33651" spans="1:15" x14ac:dyDescent="0.35">
      <c r="A33651">
        <v>968815</v>
      </c>
      <c r="B33651" s="1">
        <v>30376</v>
      </c>
      <c r="C33651">
        <v>26762</v>
      </c>
      <c r="D33651">
        <v>0.64300000000000002</v>
      </c>
      <c r="E33651">
        <v>33</v>
      </c>
      <c r="F33651">
        <v>40009.008269999998</v>
      </c>
      <c r="G33651">
        <v>39951.85</v>
      </c>
      <c r="H33651">
        <v>35000</v>
      </c>
      <c r="I33651">
        <v>5009.01</v>
      </c>
      <c r="J33651">
        <v>0</v>
      </c>
      <c r="K33651">
        <v>0</v>
      </c>
      <c r="L33651">
        <v>0</v>
      </c>
      <c r="M33651" s="1">
        <v>41913</v>
      </c>
      <c r="N33651">
        <v>1123.4100000000001</v>
      </c>
      <c r="O33651" s="1">
        <v>42491</v>
      </c>
    </row>
    <row r="33652" spans="1:15" x14ac:dyDescent="0.35">
      <c r="A33652">
        <v>968818</v>
      </c>
      <c r="B33652" s="1">
        <v>37104</v>
      </c>
      <c r="C33652">
        <v>6904</v>
      </c>
      <c r="D33652">
        <v>0.216</v>
      </c>
      <c r="E33652">
        <v>16</v>
      </c>
      <c r="F33652">
        <v>5031.76</v>
      </c>
      <c r="G33652">
        <v>5031.76</v>
      </c>
      <c r="H33652">
        <v>5000</v>
      </c>
      <c r="I33652">
        <v>31.76</v>
      </c>
      <c r="J33652">
        <v>0</v>
      </c>
      <c r="K33652">
        <v>0</v>
      </c>
      <c r="L33652">
        <v>0</v>
      </c>
      <c r="M33652" s="1">
        <v>40848</v>
      </c>
      <c r="N33652">
        <v>5032.42</v>
      </c>
      <c r="O33652" s="1">
        <v>42217</v>
      </c>
    </row>
    <row r="33653" spans="1:15" x14ac:dyDescent="0.35">
      <c r="A33653">
        <v>968858</v>
      </c>
      <c r="B33653" s="1">
        <v>28491</v>
      </c>
      <c r="C33653">
        <v>13162</v>
      </c>
      <c r="D33653">
        <v>0.58799999999999997</v>
      </c>
      <c r="E33653">
        <v>14</v>
      </c>
      <c r="F33653">
        <v>39425.716540000001</v>
      </c>
      <c r="G33653">
        <v>39369.39</v>
      </c>
      <c r="H33653">
        <v>35000</v>
      </c>
      <c r="I33653">
        <v>4425.72</v>
      </c>
      <c r="J33653">
        <v>0</v>
      </c>
      <c r="K33653">
        <v>0</v>
      </c>
      <c r="L33653">
        <v>0</v>
      </c>
      <c r="M33653" s="1">
        <v>41913</v>
      </c>
      <c r="N33653">
        <v>1103.83</v>
      </c>
      <c r="O33653" s="1">
        <v>42461</v>
      </c>
    </row>
    <row r="33654" spans="1:15" x14ac:dyDescent="0.35">
      <c r="A33654">
        <v>968860</v>
      </c>
      <c r="B33654" s="1">
        <v>38412</v>
      </c>
      <c r="C33654">
        <v>7310</v>
      </c>
      <c r="D33654">
        <v>0.187</v>
      </c>
      <c r="E33654">
        <v>25</v>
      </c>
      <c r="F33654">
        <v>5343.4623940000001</v>
      </c>
      <c r="G33654">
        <v>5316.48</v>
      </c>
      <c r="H33654">
        <v>4950</v>
      </c>
      <c r="I33654">
        <v>393.46</v>
      </c>
      <c r="J33654">
        <v>0</v>
      </c>
      <c r="K33654">
        <v>0</v>
      </c>
      <c r="L33654">
        <v>0</v>
      </c>
      <c r="M33654" s="1">
        <v>41214</v>
      </c>
      <c r="N33654">
        <v>3262.92</v>
      </c>
      <c r="O33654" s="1">
        <v>41214</v>
      </c>
    </row>
    <row r="33655" spans="1:15" x14ac:dyDescent="0.35">
      <c r="A33655">
        <v>968864</v>
      </c>
      <c r="B33655" s="1">
        <v>32143</v>
      </c>
      <c r="C33655">
        <v>13901</v>
      </c>
      <c r="D33655">
        <v>0.29799999999999999</v>
      </c>
      <c r="E33655">
        <v>33</v>
      </c>
      <c r="F33655">
        <v>9933.1622709999992</v>
      </c>
      <c r="G33655">
        <v>9878.58</v>
      </c>
      <c r="H33655">
        <v>9100</v>
      </c>
      <c r="I33655">
        <v>833.16</v>
      </c>
      <c r="J33655">
        <v>0</v>
      </c>
      <c r="K33655">
        <v>0</v>
      </c>
      <c r="L33655">
        <v>0</v>
      </c>
      <c r="M33655" s="1">
        <v>41791</v>
      </c>
      <c r="N33655">
        <v>578.13</v>
      </c>
      <c r="O33655" s="1">
        <v>42125</v>
      </c>
    </row>
    <row r="33656" spans="1:15" x14ac:dyDescent="0.35">
      <c r="A33656">
        <v>968865</v>
      </c>
      <c r="B33656" s="1">
        <v>32874</v>
      </c>
      <c r="C33656">
        <v>8962</v>
      </c>
      <c r="D33656">
        <v>0.38</v>
      </c>
      <c r="E33656">
        <v>12</v>
      </c>
      <c r="F33656">
        <v>26557.06</v>
      </c>
      <c r="G33656">
        <v>26557.06</v>
      </c>
      <c r="H33656">
        <v>18655.96</v>
      </c>
      <c r="I33656">
        <v>7901.1</v>
      </c>
      <c r="J33656">
        <v>0</v>
      </c>
      <c r="K33656">
        <v>0</v>
      </c>
      <c r="L33656">
        <v>0</v>
      </c>
      <c r="M33656" s="1">
        <v>42491</v>
      </c>
      <c r="N33656">
        <v>483.1</v>
      </c>
      <c r="O33656" s="1">
        <v>42461</v>
      </c>
    </row>
    <row r="33657" spans="1:15" x14ac:dyDescent="0.35">
      <c r="A33657">
        <v>968878</v>
      </c>
      <c r="B33657" s="1">
        <v>36861</v>
      </c>
      <c r="C33657">
        <v>3596</v>
      </c>
      <c r="D33657">
        <v>0.06</v>
      </c>
      <c r="E33657">
        <v>27</v>
      </c>
      <c r="F33657">
        <v>4008.285629</v>
      </c>
      <c r="G33657">
        <v>4008.29</v>
      </c>
      <c r="H33657">
        <v>3950</v>
      </c>
      <c r="I33657">
        <v>58.29</v>
      </c>
      <c r="J33657">
        <v>0</v>
      </c>
      <c r="K33657">
        <v>0</v>
      </c>
      <c r="L33657">
        <v>0</v>
      </c>
      <c r="M33657" s="1">
        <v>40909</v>
      </c>
      <c r="N33657">
        <v>3768.66</v>
      </c>
      <c r="O33657" s="1">
        <v>40909</v>
      </c>
    </row>
    <row r="33658" spans="1:15" x14ac:dyDescent="0.35">
      <c r="A33658">
        <v>968920</v>
      </c>
      <c r="B33658" s="1">
        <v>36373</v>
      </c>
      <c r="C33658">
        <v>98989</v>
      </c>
      <c r="D33658">
        <v>0.36599999999999999</v>
      </c>
      <c r="E33658">
        <v>36</v>
      </c>
      <c r="F33658">
        <v>42545.55</v>
      </c>
      <c r="G33658">
        <v>42211.34</v>
      </c>
      <c r="H33658">
        <v>31234.29</v>
      </c>
      <c r="I33658">
        <v>11311.26</v>
      </c>
      <c r="J33658">
        <v>0</v>
      </c>
      <c r="K33658">
        <v>0</v>
      </c>
      <c r="L33658">
        <v>0</v>
      </c>
      <c r="M33658" s="1">
        <v>42491</v>
      </c>
      <c r="N33658">
        <v>773.44</v>
      </c>
      <c r="O33658" s="1">
        <v>42491</v>
      </c>
    </row>
    <row r="33659" spans="1:15" x14ac:dyDescent="0.35">
      <c r="A33659">
        <v>968937</v>
      </c>
      <c r="B33659" s="1">
        <v>34547</v>
      </c>
      <c r="C33659">
        <v>26196</v>
      </c>
      <c r="D33659">
        <v>0.95</v>
      </c>
      <c r="E33659">
        <v>21</v>
      </c>
      <c r="F33659">
        <v>27334.29</v>
      </c>
      <c r="G33659">
        <v>27334.29</v>
      </c>
      <c r="H33659">
        <v>16429.7</v>
      </c>
      <c r="I33659">
        <v>10904.59</v>
      </c>
      <c r="J33659">
        <v>0</v>
      </c>
      <c r="K33659">
        <v>0</v>
      </c>
      <c r="L33659">
        <v>0</v>
      </c>
      <c r="M33659" s="1">
        <v>42491</v>
      </c>
      <c r="N33659">
        <v>497.15</v>
      </c>
      <c r="O33659" s="1">
        <v>42491</v>
      </c>
    </row>
    <row r="33660" spans="1:15" x14ac:dyDescent="0.35">
      <c r="A33660">
        <v>968953</v>
      </c>
      <c r="B33660" s="1">
        <v>38626</v>
      </c>
      <c r="C33660">
        <v>4397</v>
      </c>
      <c r="D33660">
        <v>0.628</v>
      </c>
      <c r="E33660">
        <v>13</v>
      </c>
      <c r="F33660">
        <v>4898.8625220000004</v>
      </c>
      <c r="G33660">
        <v>4898.8599999999997</v>
      </c>
      <c r="H33660">
        <v>4425</v>
      </c>
      <c r="I33660">
        <v>473.86</v>
      </c>
      <c r="J33660">
        <v>0</v>
      </c>
      <c r="K33660">
        <v>0</v>
      </c>
      <c r="L33660">
        <v>0</v>
      </c>
      <c r="M33660" s="1">
        <v>41487</v>
      </c>
      <c r="N33660">
        <v>812.89</v>
      </c>
      <c r="O33660" s="1">
        <v>41487</v>
      </c>
    </row>
    <row r="33661" spans="1:15" x14ac:dyDescent="0.35">
      <c r="A33661">
        <v>968973</v>
      </c>
      <c r="B33661" s="1">
        <v>38108</v>
      </c>
      <c r="C33661">
        <v>7421</v>
      </c>
      <c r="D33661">
        <v>0.42899999999999999</v>
      </c>
      <c r="E33661">
        <v>24</v>
      </c>
      <c r="F33661">
        <v>22521.273730000001</v>
      </c>
      <c r="G33661">
        <v>22061.94</v>
      </c>
      <c r="H33661">
        <v>20000</v>
      </c>
      <c r="I33661">
        <v>2521.27</v>
      </c>
      <c r="J33661">
        <v>0</v>
      </c>
      <c r="K33661">
        <v>0</v>
      </c>
      <c r="L33661">
        <v>0</v>
      </c>
      <c r="M33661" s="1">
        <v>41365</v>
      </c>
      <c r="N33661">
        <v>11464.19</v>
      </c>
      <c r="O33661" s="1">
        <v>42095</v>
      </c>
    </row>
    <row r="33662" spans="1:15" x14ac:dyDescent="0.35">
      <c r="A33662">
        <v>969029</v>
      </c>
      <c r="B33662" s="1">
        <v>35217</v>
      </c>
      <c r="C33662">
        <v>6709</v>
      </c>
      <c r="D33662">
        <v>0.49199999999999999</v>
      </c>
      <c r="E33662">
        <v>11</v>
      </c>
      <c r="F33662">
        <v>7876.5556269999997</v>
      </c>
      <c r="G33662">
        <v>7586.67</v>
      </c>
      <c r="H33662">
        <v>7000</v>
      </c>
      <c r="I33662">
        <v>876.56</v>
      </c>
      <c r="J33662">
        <v>0</v>
      </c>
      <c r="K33662">
        <v>0</v>
      </c>
      <c r="L33662">
        <v>0</v>
      </c>
      <c r="M33662" s="1">
        <v>41821</v>
      </c>
      <c r="N33662">
        <v>876.96</v>
      </c>
      <c r="O33662" s="1">
        <v>41852</v>
      </c>
    </row>
    <row r="33663" spans="1:15" x14ac:dyDescent="0.35">
      <c r="A33663">
        <v>969040</v>
      </c>
      <c r="B33663" s="1">
        <v>33359</v>
      </c>
      <c r="C33663">
        <v>15505</v>
      </c>
      <c r="D33663">
        <v>0.29599999999999999</v>
      </c>
      <c r="E33663">
        <v>29</v>
      </c>
      <c r="F33663">
        <v>25190.6</v>
      </c>
      <c r="G33663">
        <v>24875.72</v>
      </c>
      <c r="H33663">
        <v>20000</v>
      </c>
      <c r="I33663">
        <v>5190.6000000000004</v>
      </c>
      <c r="J33663">
        <v>0</v>
      </c>
      <c r="K33663">
        <v>0</v>
      </c>
      <c r="L33663">
        <v>0</v>
      </c>
      <c r="M33663" s="1">
        <v>42036</v>
      </c>
      <c r="N33663">
        <v>8388.9500000000007</v>
      </c>
      <c r="O33663" s="1">
        <v>42401</v>
      </c>
    </row>
    <row r="33664" spans="1:15" x14ac:dyDescent="0.35">
      <c r="A33664">
        <v>969049</v>
      </c>
      <c r="B33664" s="1">
        <v>38749</v>
      </c>
      <c r="C33664">
        <v>2797</v>
      </c>
      <c r="D33664">
        <v>0.93200000000000005</v>
      </c>
      <c r="E33664">
        <v>8</v>
      </c>
      <c r="F33664">
        <v>3517.9055050000002</v>
      </c>
      <c r="G33664">
        <v>3517.91</v>
      </c>
      <c r="H33664">
        <v>3000</v>
      </c>
      <c r="I33664">
        <v>517.91</v>
      </c>
      <c r="J33664">
        <v>0</v>
      </c>
      <c r="K33664">
        <v>0</v>
      </c>
      <c r="L33664">
        <v>0</v>
      </c>
      <c r="M33664" s="1">
        <v>41913</v>
      </c>
      <c r="N33664">
        <v>106.68</v>
      </c>
      <c r="O33664" s="1">
        <v>41913</v>
      </c>
    </row>
    <row r="33665" spans="1:15" x14ac:dyDescent="0.35">
      <c r="A33665">
        <v>969059</v>
      </c>
      <c r="B33665" s="1">
        <v>37135</v>
      </c>
      <c r="C33665">
        <v>15661</v>
      </c>
      <c r="D33665">
        <v>0.57799999999999996</v>
      </c>
      <c r="E33665">
        <v>20</v>
      </c>
      <c r="F33665">
        <v>21054.373680000001</v>
      </c>
      <c r="G33665">
        <v>20991.71</v>
      </c>
      <c r="H33665">
        <v>16800</v>
      </c>
      <c r="I33665">
        <v>4254.37</v>
      </c>
      <c r="J33665">
        <v>0</v>
      </c>
      <c r="K33665">
        <v>0</v>
      </c>
      <c r="L33665">
        <v>0</v>
      </c>
      <c r="M33665" s="1">
        <v>41518</v>
      </c>
      <c r="N33665">
        <v>12235.95</v>
      </c>
      <c r="O33665" s="1">
        <v>42491</v>
      </c>
    </row>
    <row r="33666" spans="1:15" x14ac:dyDescent="0.35">
      <c r="A33666">
        <v>969086</v>
      </c>
      <c r="B33666" s="1">
        <v>32203</v>
      </c>
      <c r="C33666">
        <v>16538</v>
      </c>
      <c r="D33666">
        <v>7.1999999999999995E-2</v>
      </c>
      <c r="E33666">
        <v>46</v>
      </c>
      <c r="F33666">
        <v>8084.7135550000003</v>
      </c>
      <c r="G33666">
        <v>6952.87</v>
      </c>
      <c r="H33666">
        <v>7500</v>
      </c>
      <c r="I33666">
        <v>584.71</v>
      </c>
      <c r="J33666">
        <v>0</v>
      </c>
      <c r="K33666">
        <v>0</v>
      </c>
      <c r="L33666">
        <v>0</v>
      </c>
      <c r="M33666" s="1">
        <v>41456</v>
      </c>
      <c r="N33666">
        <v>3523.34</v>
      </c>
      <c r="O33666" s="1">
        <v>42430</v>
      </c>
    </row>
    <row r="33667" spans="1:15" x14ac:dyDescent="0.35">
      <c r="A33667">
        <v>969087</v>
      </c>
      <c r="B33667" s="1">
        <v>38626</v>
      </c>
      <c r="C33667">
        <v>1270</v>
      </c>
      <c r="D33667">
        <v>0.317</v>
      </c>
      <c r="E33667">
        <v>8</v>
      </c>
      <c r="F33667">
        <v>1793.240906</v>
      </c>
      <c r="G33667">
        <v>1793.24</v>
      </c>
      <c r="H33667">
        <v>1500</v>
      </c>
      <c r="I33667">
        <v>293.24</v>
      </c>
      <c r="J33667">
        <v>0</v>
      </c>
      <c r="K33667">
        <v>0</v>
      </c>
      <c r="L33667">
        <v>0</v>
      </c>
      <c r="M33667" s="1">
        <v>41671</v>
      </c>
      <c r="N33667">
        <v>442.26</v>
      </c>
      <c r="O33667" s="1">
        <v>41974</v>
      </c>
    </row>
    <row r="33668" spans="1:15" x14ac:dyDescent="0.35">
      <c r="A33668">
        <v>969156</v>
      </c>
      <c r="B33668" s="1">
        <v>38534</v>
      </c>
      <c r="C33668">
        <v>745</v>
      </c>
      <c r="D33668">
        <v>0.41399999999999998</v>
      </c>
      <c r="E33668">
        <v>7</v>
      </c>
      <c r="F33668">
        <v>2167.1645699999999</v>
      </c>
      <c r="G33668">
        <v>2167.16</v>
      </c>
      <c r="H33668">
        <v>1800</v>
      </c>
      <c r="I33668">
        <v>352.16</v>
      </c>
      <c r="J33668">
        <v>15.000000010000001</v>
      </c>
      <c r="K33668">
        <v>0</v>
      </c>
      <c r="L33668">
        <v>0</v>
      </c>
      <c r="M33668" s="1">
        <v>41944</v>
      </c>
      <c r="N33668">
        <v>0.82</v>
      </c>
      <c r="O33668" s="1">
        <v>41944</v>
      </c>
    </row>
    <row r="33669" spans="1:15" x14ac:dyDescent="0.35">
      <c r="A33669">
        <v>969188</v>
      </c>
      <c r="B33669" s="1">
        <v>34486</v>
      </c>
      <c r="C33669">
        <v>6299</v>
      </c>
      <c r="D33669">
        <v>0.32300000000000001</v>
      </c>
      <c r="E33669">
        <v>16</v>
      </c>
      <c r="F33669">
        <v>7875.2088899999999</v>
      </c>
      <c r="G33669">
        <v>7847.58</v>
      </c>
      <c r="H33669">
        <v>7125</v>
      </c>
      <c r="I33669">
        <v>750.21</v>
      </c>
      <c r="J33669">
        <v>0</v>
      </c>
      <c r="K33669">
        <v>0</v>
      </c>
      <c r="L33669">
        <v>0</v>
      </c>
      <c r="M33669" s="1">
        <v>41548</v>
      </c>
      <c r="N33669">
        <v>2787.86</v>
      </c>
      <c r="O33669" s="1">
        <v>41548</v>
      </c>
    </row>
    <row r="33670" spans="1:15" x14ac:dyDescent="0.35">
      <c r="A33670">
        <v>969191</v>
      </c>
      <c r="B33670" s="1">
        <v>29465</v>
      </c>
      <c r="C33670">
        <v>23591</v>
      </c>
      <c r="D33670">
        <v>0.37</v>
      </c>
      <c r="E33670">
        <v>63</v>
      </c>
      <c r="F33670">
        <v>16852.915359999999</v>
      </c>
      <c r="G33670">
        <v>16852.919999999998</v>
      </c>
      <c r="H33670">
        <v>14800</v>
      </c>
      <c r="I33670">
        <v>2052.92</v>
      </c>
      <c r="J33670">
        <v>0</v>
      </c>
      <c r="K33670">
        <v>0</v>
      </c>
      <c r="L33670">
        <v>0</v>
      </c>
      <c r="M33670" s="1">
        <v>41153</v>
      </c>
      <c r="N33670">
        <v>5402.93</v>
      </c>
      <c r="O33670" s="1">
        <v>42491</v>
      </c>
    </row>
    <row r="33671" spans="1:15" x14ac:dyDescent="0.35">
      <c r="A33671">
        <v>969198</v>
      </c>
      <c r="B33671" s="1">
        <v>36220</v>
      </c>
      <c r="C33671">
        <v>13972</v>
      </c>
      <c r="D33671">
        <v>0.83199999999999996</v>
      </c>
      <c r="E33671">
        <v>24</v>
      </c>
      <c r="F33671">
        <v>7501.8855759999997</v>
      </c>
      <c r="G33671">
        <v>7501.89</v>
      </c>
      <c r="H33671">
        <v>6650</v>
      </c>
      <c r="I33671">
        <v>851.89</v>
      </c>
      <c r="J33671">
        <v>0</v>
      </c>
      <c r="K33671">
        <v>0</v>
      </c>
      <c r="L33671">
        <v>0</v>
      </c>
      <c r="M33671" s="1">
        <v>41306</v>
      </c>
      <c r="N33671">
        <v>70.56</v>
      </c>
      <c r="O33671" s="1">
        <v>42491</v>
      </c>
    </row>
    <row r="33672" spans="1:15" x14ac:dyDescent="0.35">
      <c r="A33672">
        <v>969217</v>
      </c>
      <c r="B33672" s="1">
        <v>37926</v>
      </c>
      <c r="C33672">
        <v>5567</v>
      </c>
      <c r="D33672">
        <v>0.42799999999999999</v>
      </c>
      <c r="E33672">
        <v>15</v>
      </c>
      <c r="F33672">
        <v>8096.9741459999996</v>
      </c>
      <c r="G33672">
        <v>8096.97</v>
      </c>
      <c r="H33672">
        <v>6800</v>
      </c>
      <c r="I33672">
        <v>1296.97</v>
      </c>
      <c r="J33672">
        <v>0</v>
      </c>
      <c r="K33672">
        <v>0</v>
      </c>
      <c r="L33672">
        <v>0</v>
      </c>
      <c r="M33672" s="1">
        <v>41913</v>
      </c>
      <c r="N33672">
        <v>243.28</v>
      </c>
      <c r="O33672" s="1">
        <v>41913</v>
      </c>
    </row>
    <row r="33673" spans="1:15" x14ac:dyDescent="0.35">
      <c r="A33673">
        <v>969230</v>
      </c>
      <c r="B33673" s="1">
        <v>36373</v>
      </c>
      <c r="C33673">
        <v>12715</v>
      </c>
      <c r="D33673">
        <v>0.58499999999999996</v>
      </c>
      <c r="E33673">
        <v>17</v>
      </c>
      <c r="F33673">
        <v>47119.919979999999</v>
      </c>
      <c r="G33673">
        <v>46446.78</v>
      </c>
      <c r="H33673">
        <v>35000</v>
      </c>
      <c r="I33673">
        <v>12119.92</v>
      </c>
      <c r="J33673">
        <v>0</v>
      </c>
      <c r="K33673">
        <v>0</v>
      </c>
      <c r="L33673">
        <v>0</v>
      </c>
      <c r="M33673" s="1">
        <v>42370</v>
      </c>
      <c r="N33673">
        <v>7578.92</v>
      </c>
      <c r="O33673" s="1">
        <v>42370</v>
      </c>
    </row>
    <row r="33674" spans="1:15" x14ac:dyDescent="0.35">
      <c r="A33674">
        <v>969234</v>
      </c>
      <c r="B33674" s="1">
        <v>31291</v>
      </c>
      <c r="C33674">
        <v>19959</v>
      </c>
      <c r="D33674">
        <v>0.26600000000000001</v>
      </c>
      <c r="E33674">
        <v>23</v>
      </c>
      <c r="F33674">
        <v>6116.602817</v>
      </c>
      <c r="G33674">
        <v>6116.6</v>
      </c>
      <c r="H33674">
        <v>6000</v>
      </c>
      <c r="I33674">
        <v>116.6</v>
      </c>
      <c r="J33674">
        <v>0</v>
      </c>
      <c r="K33674">
        <v>0</v>
      </c>
      <c r="L33674">
        <v>0</v>
      </c>
      <c r="M33674" s="1">
        <v>40940</v>
      </c>
      <c r="N33674">
        <v>5570.49</v>
      </c>
      <c r="O33674" s="1">
        <v>41640</v>
      </c>
    </row>
    <row r="33675" spans="1:15" x14ac:dyDescent="0.35">
      <c r="A33675">
        <v>969250</v>
      </c>
      <c r="B33675" s="1">
        <v>35916</v>
      </c>
      <c r="C33675">
        <v>24591</v>
      </c>
      <c r="D33675">
        <v>0.94199999999999995</v>
      </c>
      <c r="E33675">
        <v>24</v>
      </c>
      <c r="F33675">
        <v>15460.05809</v>
      </c>
      <c r="G33675">
        <v>15460.06</v>
      </c>
      <c r="H33675">
        <v>12000</v>
      </c>
      <c r="I33675">
        <v>3460.06</v>
      </c>
      <c r="J33675">
        <v>0</v>
      </c>
      <c r="K33675">
        <v>0</v>
      </c>
      <c r="L33675">
        <v>0</v>
      </c>
      <c r="M33675" s="1">
        <v>41913</v>
      </c>
      <c r="N33675">
        <v>454.08</v>
      </c>
      <c r="O33675" s="1">
        <v>41913</v>
      </c>
    </row>
    <row r="33676" spans="1:15" x14ac:dyDescent="0.35">
      <c r="A33676">
        <v>969259</v>
      </c>
      <c r="B33676" s="1">
        <v>37196</v>
      </c>
      <c r="C33676">
        <v>5798</v>
      </c>
      <c r="D33676">
        <v>0.78400000000000003</v>
      </c>
      <c r="E33676">
        <v>20</v>
      </c>
      <c r="F33676">
        <v>10119.52239</v>
      </c>
      <c r="G33676">
        <v>10056.280000000001</v>
      </c>
      <c r="H33676">
        <v>8000</v>
      </c>
      <c r="I33676">
        <v>2119.52</v>
      </c>
      <c r="J33676">
        <v>0</v>
      </c>
      <c r="K33676">
        <v>0</v>
      </c>
      <c r="L33676">
        <v>0</v>
      </c>
      <c r="M33676" s="1">
        <v>41913</v>
      </c>
      <c r="N33676">
        <v>309.88</v>
      </c>
      <c r="O33676" s="1">
        <v>42125</v>
      </c>
    </row>
    <row r="33677" spans="1:15" x14ac:dyDescent="0.35">
      <c r="A33677">
        <v>969287</v>
      </c>
      <c r="B33677" s="1">
        <v>35186</v>
      </c>
      <c r="C33677">
        <v>12738</v>
      </c>
      <c r="D33677">
        <v>0.7</v>
      </c>
      <c r="E33677">
        <v>14</v>
      </c>
      <c r="F33677">
        <v>3359.9355300000002</v>
      </c>
      <c r="G33677">
        <v>3079.94</v>
      </c>
      <c r="H33677">
        <v>3000</v>
      </c>
      <c r="I33677">
        <v>359.94</v>
      </c>
      <c r="J33677">
        <v>0</v>
      </c>
      <c r="K33677">
        <v>0</v>
      </c>
      <c r="L33677">
        <v>0</v>
      </c>
      <c r="M33677" s="1">
        <v>41913</v>
      </c>
      <c r="N33677">
        <v>103.51</v>
      </c>
      <c r="O33677" s="1">
        <v>42491</v>
      </c>
    </row>
    <row r="33678" spans="1:15" x14ac:dyDescent="0.35">
      <c r="A33678">
        <v>969355</v>
      </c>
      <c r="B33678" s="1">
        <v>37165</v>
      </c>
      <c r="C33678">
        <v>4661</v>
      </c>
      <c r="D33678">
        <v>0.20699999999999999</v>
      </c>
      <c r="E33678">
        <v>16</v>
      </c>
      <c r="F33678">
        <v>5503.3268559999997</v>
      </c>
      <c r="G33678">
        <v>5503.33</v>
      </c>
      <c r="H33678">
        <v>5000</v>
      </c>
      <c r="I33678">
        <v>503.33</v>
      </c>
      <c r="J33678">
        <v>0</v>
      </c>
      <c r="K33678">
        <v>0</v>
      </c>
      <c r="L33678">
        <v>0</v>
      </c>
      <c r="M33678" s="1">
        <v>41699</v>
      </c>
      <c r="N33678">
        <v>1218.6300000000001</v>
      </c>
      <c r="O33678" s="1">
        <v>42036</v>
      </c>
    </row>
    <row r="33679" spans="1:15" x14ac:dyDescent="0.35">
      <c r="A33679">
        <v>969359</v>
      </c>
      <c r="B33679" s="1">
        <v>36220</v>
      </c>
      <c r="C33679">
        <v>13521</v>
      </c>
      <c r="D33679">
        <v>0.88400000000000001</v>
      </c>
      <c r="E33679">
        <v>26</v>
      </c>
      <c r="F33679">
        <v>3718.42</v>
      </c>
      <c r="G33679">
        <v>2807.08</v>
      </c>
      <c r="H33679">
        <v>1360.65</v>
      </c>
      <c r="I33679">
        <v>541.39</v>
      </c>
      <c r="J33679">
        <v>0</v>
      </c>
      <c r="K33679">
        <v>1816.38</v>
      </c>
      <c r="L33679">
        <v>326.94839999999999</v>
      </c>
      <c r="M33679" s="1">
        <v>40940</v>
      </c>
      <c r="N33679">
        <v>476.3</v>
      </c>
      <c r="O33679" s="1">
        <v>41091</v>
      </c>
    </row>
    <row r="33680" spans="1:15" x14ac:dyDescent="0.35">
      <c r="A33680">
        <v>969370</v>
      </c>
      <c r="B33680" s="1">
        <v>34547</v>
      </c>
      <c r="C33680">
        <v>30394</v>
      </c>
      <c r="D33680">
        <v>0.82099999999999995</v>
      </c>
      <c r="E33680">
        <v>21</v>
      </c>
      <c r="F33680">
        <v>47862.730080000001</v>
      </c>
      <c r="G33680">
        <v>47516.15</v>
      </c>
      <c r="H33680">
        <v>34525</v>
      </c>
      <c r="I33680">
        <v>13337.73</v>
      </c>
      <c r="J33680">
        <v>0</v>
      </c>
      <c r="K33680">
        <v>0</v>
      </c>
      <c r="L33680">
        <v>0</v>
      </c>
      <c r="M33680" s="1">
        <v>42278</v>
      </c>
      <c r="N33680">
        <v>9878.27</v>
      </c>
      <c r="O33680" s="1">
        <v>42461</v>
      </c>
    </row>
    <row r="33681" spans="1:15" x14ac:dyDescent="0.35">
      <c r="A33681">
        <v>969400</v>
      </c>
      <c r="B33681" s="1">
        <v>38961</v>
      </c>
      <c r="C33681">
        <v>8730</v>
      </c>
      <c r="D33681">
        <v>0.63100000000000001</v>
      </c>
      <c r="E33681">
        <v>11</v>
      </c>
      <c r="F33681">
        <v>10481.38271</v>
      </c>
      <c r="G33681">
        <v>10481.379999999999</v>
      </c>
      <c r="H33681">
        <v>8000</v>
      </c>
      <c r="I33681">
        <v>2481.38</v>
      </c>
      <c r="J33681">
        <v>0</v>
      </c>
      <c r="K33681">
        <v>0</v>
      </c>
      <c r="L33681">
        <v>0</v>
      </c>
      <c r="M33681" s="1">
        <v>41671</v>
      </c>
      <c r="N33681">
        <v>5248.52</v>
      </c>
      <c r="O33681" s="1">
        <v>41671</v>
      </c>
    </row>
    <row r="33682" spans="1:15" x14ac:dyDescent="0.35">
      <c r="A33682">
        <v>969413</v>
      </c>
      <c r="B33682" s="1">
        <v>35916</v>
      </c>
      <c r="C33682">
        <v>8635</v>
      </c>
      <c r="D33682">
        <v>0.35499999999999998</v>
      </c>
      <c r="E33682">
        <v>25</v>
      </c>
      <c r="F33682">
        <v>13148.137860000001</v>
      </c>
      <c r="G33682">
        <v>13120.75</v>
      </c>
      <c r="H33682">
        <v>12000</v>
      </c>
      <c r="I33682">
        <v>1148.1400000000001</v>
      </c>
      <c r="J33682">
        <v>0</v>
      </c>
      <c r="K33682">
        <v>0</v>
      </c>
      <c r="L33682">
        <v>0</v>
      </c>
      <c r="M33682" s="1">
        <v>41913</v>
      </c>
      <c r="N33682">
        <v>370.85</v>
      </c>
      <c r="O33682" s="1">
        <v>41913</v>
      </c>
    </row>
    <row r="33683" spans="1:15" x14ac:dyDescent="0.35">
      <c r="A33683">
        <v>969421</v>
      </c>
      <c r="B33683" s="1">
        <v>34394</v>
      </c>
      <c r="C33683">
        <v>28687</v>
      </c>
      <c r="D33683">
        <v>0.77100000000000002</v>
      </c>
      <c r="E33683">
        <v>35</v>
      </c>
      <c r="F33683">
        <v>37085.94</v>
      </c>
      <c r="G33683">
        <v>36677.99</v>
      </c>
      <c r="H33683">
        <v>25000</v>
      </c>
      <c r="I33683">
        <v>12085.94</v>
      </c>
      <c r="J33683">
        <v>0</v>
      </c>
      <c r="K33683">
        <v>0</v>
      </c>
      <c r="L33683">
        <v>0</v>
      </c>
      <c r="M33683" s="1">
        <v>42309</v>
      </c>
      <c r="N33683">
        <v>7516.36</v>
      </c>
      <c r="O33683" s="1">
        <v>42401</v>
      </c>
    </row>
    <row r="33684" spans="1:15" x14ac:dyDescent="0.35">
      <c r="A33684">
        <v>969474</v>
      </c>
      <c r="B33684" s="1">
        <v>37926</v>
      </c>
      <c r="C33684">
        <v>13715</v>
      </c>
      <c r="D33684">
        <v>0.82099999999999995</v>
      </c>
      <c r="E33684">
        <v>25</v>
      </c>
      <c r="F33684">
        <v>5844.57</v>
      </c>
      <c r="G33684">
        <v>5844.57</v>
      </c>
      <c r="H33684">
        <v>4580.3</v>
      </c>
      <c r="I33684">
        <v>901.78</v>
      </c>
      <c r="J33684">
        <v>0</v>
      </c>
      <c r="K33684">
        <v>362.49</v>
      </c>
      <c r="L33684">
        <v>3.6248999990000002</v>
      </c>
      <c r="M33684" s="1">
        <v>41548</v>
      </c>
      <c r="N33684">
        <v>228.63</v>
      </c>
      <c r="O33684" s="1">
        <v>41699</v>
      </c>
    </row>
    <row r="33685" spans="1:15" x14ac:dyDescent="0.35">
      <c r="A33685">
        <v>969499</v>
      </c>
      <c r="B33685" s="1">
        <v>35490</v>
      </c>
      <c r="C33685">
        <v>10873</v>
      </c>
      <c r="D33685">
        <v>0.71299999999999997</v>
      </c>
      <c r="E33685">
        <v>16</v>
      </c>
      <c r="F33685">
        <v>4959.9799999999996</v>
      </c>
      <c r="G33685">
        <v>4959.9799999999996</v>
      </c>
      <c r="H33685">
        <v>3555.47</v>
      </c>
      <c r="I33685">
        <v>1404.51</v>
      </c>
      <c r="J33685">
        <v>0</v>
      </c>
      <c r="K33685">
        <v>0</v>
      </c>
      <c r="L33685">
        <v>0</v>
      </c>
      <c r="M33685" s="1">
        <v>42491</v>
      </c>
      <c r="N33685">
        <v>90.38</v>
      </c>
      <c r="O33685" s="1">
        <v>42491</v>
      </c>
    </row>
    <row r="33686" spans="1:15" x14ac:dyDescent="0.35">
      <c r="A33686">
        <v>969508</v>
      </c>
      <c r="B33686" s="1">
        <v>34547</v>
      </c>
      <c r="C33686">
        <v>15217</v>
      </c>
      <c r="D33686">
        <v>0.39</v>
      </c>
      <c r="E33686">
        <v>34</v>
      </c>
      <c r="F33686">
        <v>1095.6641810000001</v>
      </c>
      <c r="G33686">
        <v>1095.6600000000001</v>
      </c>
      <c r="H33686">
        <v>1000</v>
      </c>
      <c r="I33686">
        <v>95.66</v>
      </c>
      <c r="J33686">
        <v>0</v>
      </c>
      <c r="K33686">
        <v>0</v>
      </c>
      <c r="L33686">
        <v>0</v>
      </c>
      <c r="M33686" s="1">
        <v>41913</v>
      </c>
      <c r="N33686">
        <v>31.27</v>
      </c>
      <c r="O33686" s="1">
        <v>42461</v>
      </c>
    </row>
    <row r="33687" spans="1:15" x14ac:dyDescent="0.35">
      <c r="A33687">
        <v>969525</v>
      </c>
      <c r="B33687" s="1">
        <v>39052</v>
      </c>
      <c r="C33687">
        <v>3838</v>
      </c>
      <c r="D33687">
        <v>0.95899999999999996</v>
      </c>
      <c r="E33687">
        <v>5</v>
      </c>
      <c r="F33687">
        <v>6010.6236319999998</v>
      </c>
      <c r="G33687">
        <v>6010.62</v>
      </c>
      <c r="H33687">
        <v>5000</v>
      </c>
      <c r="I33687">
        <v>1010.62</v>
      </c>
      <c r="J33687">
        <v>0</v>
      </c>
      <c r="K33687">
        <v>0</v>
      </c>
      <c r="L33687">
        <v>0</v>
      </c>
      <c r="M33687" s="1">
        <v>41306</v>
      </c>
      <c r="N33687">
        <v>3297.05</v>
      </c>
      <c r="O33687" s="1">
        <v>41852</v>
      </c>
    </row>
    <row r="33688" spans="1:15" x14ac:dyDescent="0.35">
      <c r="A33688">
        <v>969535</v>
      </c>
      <c r="B33688" s="1">
        <v>33817</v>
      </c>
      <c r="C33688">
        <v>38623</v>
      </c>
      <c r="D33688">
        <v>0.53</v>
      </c>
      <c r="E33688">
        <v>29</v>
      </c>
      <c r="F33688">
        <v>26242.720000000001</v>
      </c>
      <c r="G33688">
        <v>25938.94</v>
      </c>
      <c r="H33688">
        <v>19272.900000000001</v>
      </c>
      <c r="I33688">
        <v>6969.82</v>
      </c>
      <c r="J33688">
        <v>0</v>
      </c>
      <c r="K33688">
        <v>0</v>
      </c>
      <c r="L33688">
        <v>0</v>
      </c>
      <c r="M33688" s="1">
        <v>42491</v>
      </c>
      <c r="N33688">
        <v>477.33</v>
      </c>
      <c r="O33688" s="1">
        <v>42491</v>
      </c>
    </row>
    <row r="33689" spans="1:15" x14ac:dyDescent="0.35">
      <c r="A33689">
        <v>969536</v>
      </c>
      <c r="B33689" s="1">
        <v>37104</v>
      </c>
      <c r="C33689">
        <v>16541</v>
      </c>
      <c r="D33689">
        <v>0.82699999999999996</v>
      </c>
      <c r="E33689">
        <v>15</v>
      </c>
      <c r="F33689">
        <v>5684.4366810000001</v>
      </c>
      <c r="G33689">
        <v>5394.41</v>
      </c>
      <c r="H33689">
        <v>4900</v>
      </c>
      <c r="I33689">
        <v>784.44</v>
      </c>
      <c r="J33689">
        <v>0</v>
      </c>
      <c r="K33689">
        <v>0</v>
      </c>
      <c r="L33689">
        <v>0</v>
      </c>
      <c r="M33689" s="1">
        <v>41913</v>
      </c>
      <c r="N33689">
        <v>168.31</v>
      </c>
      <c r="O33689" s="1">
        <v>41913</v>
      </c>
    </row>
    <row r="33690" spans="1:15" x14ac:dyDescent="0.35">
      <c r="A33690">
        <v>969555</v>
      </c>
      <c r="B33690" s="1">
        <v>38687</v>
      </c>
      <c r="C33690">
        <v>599</v>
      </c>
      <c r="D33690">
        <v>0.24</v>
      </c>
      <c r="E33690">
        <v>5</v>
      </c>
      <c r="F33690">
        <v>1143.1387259999999</v>
      </c>
      <c r="G33690">
        <v>1143.1400000000001</v>
      </c>
      <c r="H33690">
        <v>1000</v>
      </c>
      <c r="I33690">
        <v>143.13999999999999</v>
      </c>
      <c r="J33690">
        <v>0</v>
      </c>
      <c r="K33690">
        <v>0</v>
      </c>
      <c r="L33690">
        <v>0</v>
      </c>
      <c r="M33690" s="1">
        <v>41913</v>
      </c>
      <c r="N33690">
        <v>7.65</v>
      </c>
      <c r="O33690" s="1">
        <v>42064</v>
      </c>
    </row>
    <row r="33691" spans="1:15" x14ac:dyDescent="0.35">
      <c r="A33691">
        <v>969557</v>
      </c>
      <c r="B33691" s="1">
        <v>34366</v>
      </c>
      <c r="C33691">
        <v>34533</v>
      </c>
      <c r="D33691">
        <v>0.88100000000000001</v>
      </c>
      <c r="E33691">
        <v>17</v>
      </c>
      <c r="F33691">
        <v>43322.542000000001</v>
      </c>
      <c r="G33691">
        <v>43013.1</v>
      </c>
      <c r="H33691">
        <v>35000</v>
      </c>
      <c r="I33691">
        <v>8322.5400000000009</v>
      </c>
      <c r="J33691">
        <v>0</v>
      </c>
      <c r="K33691">
        <v>0</v>
      </c>
      <c r="L33691">
        <v>0</v>
      </c>
      <c r="M33691" s="1">
        <v>41579</v>
      </c>
      <c r="N33691">
        <v>24013.360000000001</v>
      </c>
      <c r="O33691" s="1">
        <v>41579</v>
      </c>
    </row>
    <row r="33692" spans="1:15" x14ac:dyDescent="0.35">
      <c r="A33692">
        <v>969566</v>
      </c>
      <c r="B33692" s="1">
        <v>37865</v>
      </c>
      <c r="C33692">
        <v>3302</v>
      </c>
      <c r="D33692">
        <v>8.6999999999999994E-2</v>
      </c>
      <c r="E33692">
        <v>11</v>
      </c>
      <c r="F33692">
        <v>3287.0260800000001</v>
      </c>
      <c r="G33692">
        <v>3259.63</v>
      </c>
      <c r="H33692">
        <v>3000</v>
      </c>
      <c r="I33692">
        <v>287.02999999999997</v>
      </c>
      <c r="J33692">
        <v>0</v>
      </c>
      <c r="K33692">
        <v>0</v>
      </c>
      <c r="L33692">
        <v>0</v>
      </c>
      <c r="M33692" s="1">
        <v>41913</v>
      </c>
      <c r="N33692">
        <v>93.93</v>
      </c>
      <c r="O33692" s="1">
        <v>41913</v>
      </c>
    </row>
    <row r="33693" spans="1:15" x14ac:dyDescent="0.35">
      <c r="A33693">
        <v>969594</v>
      </c>
      <c r="B33693" s="1">
        <v>26481</v>
      </c>
      <c r="C33693">
        <v>12450</v>
      </c>
      <c r="D33693">
        <v>0.255</v>
      </c>
      <c r="E33693">
        <v>13</v>
      </c>
      <c r="F33693">
        <v>8289.9762769999998</v>
      </c>
      <c r="G33693">
        <v>8289.98</v>
      </c>
      <c r="H33693">
        <v>7500</v>
      </c>
      <c r="I33693">
        <v>789.98</v>
      </c>
      <c r="J33693">
        <v>0</v>
      </c>
      <c r="K33693">
        <v>0</v>
      </c>
      <c r="L33693">
        <v>0</v>
      </c>
      <c r="M33693" s="1">
        <v>41913</v>
      </c>
      <c r="N33693">
        <v>242.06</v>
      </c>
      <c r="O33693" s="1">
        <v>41974</v>
      </c>
    </row>
    <row r="33694" spans="1:15" x14ac:dyDescent="0.35">
      <c r="A33694">
        <v>969613</v>
      </c>
      <c r="B33694" s="1">
        <v>38261</v>
      </c>
      <c r="C33694">
        <v>0</v>
      </c>
      <c r="D33694">
        <v>0</v>
      </c>
      <c r="E33694">
        <v>11</v>
      </c>
      <c r="F33694">
        <v>8191.47</v>
      </c>
      <c r="G33694">
        <v>7977.13</v>
      </c>
      <c r="H33694">
        <v>6642.99</v>
      </c>
      <c r="I33694">
        <v>1229.49</v>
      </c>
      <c r="J33694">
        <v>0</v>
      </c>
      <c r="K33694">
        <v>318.99</v>
      </c>
      <c r="L33694">
        <v>3.0741000000000001</v>
      </c>
      <c r="M33694" s="1">
        <v>41456</v>
      </c>
      <c r="N33694">
        <v>375.49</v>
      </c>
      <c r="O33694" s="1">
        <v>41609</v>
      </c>
    </row>
    <row r="33695" spans="1:15" x14ac:dyDescent="0.35">
      <c r="A33695">
        <v>969615</v>
      </c>
      <c r="B33695" s="1">
        <v>30042</v>
      </c>
      <c r="C33695">
        <v>15668</v>
      </c>
      <c r="D33695">
        <v>0.79500000000000004</v>
      </c>
      <c r="E33695">
        <v>28</v>
      </c>
      <c r="F33695">
        <v>3705.3344999999999</v>
      </c>
      <c r="G33695">
        <v>3705.33</v>
      </c>
      <c r="H33695">
        <v>3000</v>
      </c>
      <c r="I33695">
        <v>705.33</v>
      </c>
      <c r="J33695">
        <v>0</v>
      </c>
      <c r="K33695">
        <v>0</v>
      </c>
      <c r="L33695">
        <v>0</v>
      </c>
      <c r="M33695" s="1">
        <v>41913</v>
      </c>
      <c r="N33695">
        <v>114.21</v>
      </c>
      <c r="O33695" s="1">
        <v>41913</v>
      </c>
    </row>
    <row r="33696" spans="1:15" x14ac:dyDescent="0.35">
      <c r="A33696">
        <v>969624</v>
      </c>
      <c r="B33696" s="1">
        <v>27973</v>
      </c>
      <c r="C33696">
        <v>4310</v>
      </c>
      <c r="D33696">
        <v>0.27800000000000002</v>
      </c>
      <c r="E33696">
        <v>17</v>
      </c>
      <c r="F33696">
        <v>10009.66569</v>
      </c>
      <c r="G33696">
        <v>9981.86</v>
      </c>
      <c r="H33696">
        <v>9000</v>
      </c>
      <c r="I33696">
        <v>1009.67</v>
      </c>
      <c r="J33696">
        <v>0</v>
      </c>
      <c r="K33696">
        <v>0</v>
      </c>
      <c r="L33696">
        <v>0</v>
      </c>
      <c r="M33696" s="1">
        <v>41791</v>
      </c>
      <c r="N33696">
        <v>988.55</v>
      </c>
      <c r="O33696" s="1">
        <v>41791</v>
      </c>
    </row>
    <row r="33697" spans="1:15" x14ac:dyDescent="0.35">
      <c r="A33697">
        <v>969625</v>
      </c>
      <c r="B33697" s="1">
        <v>36465</v>
      </c>
      <c r="C33697">
        <v>7622</v>
      </c>
      <c r="D33697">
        <v>0.78600000000000003</v>
      </c>
      <c r="E33697">
        <v>16</v>
      </c>
      <c r="F33697">
        <v>12214.91792</v>
      </c>
      <c r="G33697">
        <v>12214.92</v>
      </c>
      <c r="H33697">
        <v>10000</v>
      </c>
      <c r="I33697">
        <v>2214.92</v>
      </c>
      <c r="J33697">
        <v>0</v>
      </c>
      <c r="K33697">
        <v>0</v>
      </c>
      <c r="L33697">
        <v>0</v>
      </c>
      <c r="M33697" s="1">
        <v>41913</v>
      </c>
      <c r="N33697">
        <v>360.71</v>
      </c>
      <c r="O33697" s="1">
        <v>42217</v>
      </c>
    </row>
    <row r="33698" spans="1:15" x14ac:dyDescent="0.35">
      <c r="A33698">
        <v>969629</v>
      </c>
      <c r="B33698" s="1">
        <v>38200</v>
      </c>
      <c r="C33698">
        <v>4279</v>
      </c>
      <c r="D33698">
        <v>0.19900000000000001</v>
      </c>
      <c r="E33698">
        <v>18</v>
      </c>
      <c r="F33698">
        <v>14330.039779999999</v>
      </c>
      <c r="G33698">
        <v>14330.04</v>
      </c>
      <c r="H33698">
        <v>12000</v>
      </c>
      <c r="I33698">
        <v>2330.04</v>
      </c>
      <c r="J33698">
        <v>0</v>
      </c>
      <c r="K33698">
        <v>0</v>
      </c>
      <c r="L33698">
        <v>0</v>
      </c>
      <c r="M33698" s="1">
        <v>42064</v>
      </c>
      <c r="N33698">
        <v>215.21</v>
      </c>
      <c r="O33698" s="1">
        <v>42461</v>
      </c>
    </row>
    <row r="33699" spans="1:15" x14ac:dyDescent="0.35">
      <c r="A33699">
        <v>969660</v>
      </c>
      <c r="B33699" s="1">
        <v>36708</v>
      </c>
      <c r="C33699">
        <v>3437</v>
      </c>
      <c r="D33699">
        <v>0.54600000000000004</v>
      </c>
      <c r="E33699">
        <v>15</v>
      </c>
      <c r="F33699">
        <v>16846.040010000001</v>
      </c>
      <c r="G33699">
        <v>16725.71</v>
      </c>
      <c r="H33699">
        <v>14000</v>
      </c>
      <c r="I33699">
        <v>2846.04</v>
      </c>
      <c r="J33699">
        <v>0</v>
      </c>
      <c r="K33699">
        <v>0</v>
      </c>
      <c r="L33699">
        <v>0</v>
      </c>
      <c r="M33699" s="1">
        <v>41974</v>
      </c>
      <c r="N33699">
        <v>23.04</v>
      </c>
      <c r="O33699" s="1">
        <v>42125</v>
      </c>
    </row>
    <row r="33700" spans="1:15" x14ac:dyDescent="0.35">
      <c r="A33700">
        <v>969661</v>
      </c>
      <c r="B33700" s="1">
        <v>30926</v>
      </c>
      <c r="C33700">
        <v>4540</v>
      </c>
      <c r="D33700">
        <v>0.46800000000000003</v>
      </c>
      <c r="E33700">
        <v>17</v>
      </c>
      <c r="F33700">
        <v>10518.490169999999</v>
      </c>
      <c r="G33700">
        <v>10518.49</v>
      </c>
      <c r="H33700">
        <v>9600</v>
      </c>
      <c r="I33700">
        <v>918.49</v>
      </c>
      <c r="J33700">
        <v>0</v>
      </c>
      <c r="K33700">
        <v>0</v>
      </c>
      <c r="L33700">
        <v>0</v>
      </c>
      <c r="M33700" s="1">
        <v>41913</v>
      </c>
      <c r="N33700">
        <v>295.08999999999997</v>
      </c>
      <c r="O33700" s="1">
        <v>41913</v>
      </c>
    </row>
    <row r="33701" spans="1:15" x14ac:dyDescent="0.35">
      <c r="A33701">
        <v>969664</v>
      </c>
      <c r="B33701" s="1">
        <v>36923</v>
      </c>
      <c r="C33701">
        <v>492</v>
      </c>
      <c r="D33701">
        <v>6.6000000000000003E-2</v>
      </c>
      <c r="E33701">
        <v>23</v>
      </c>
      <c r="F33701">
        <v>9934.2647429999997</v>
      </c>
      <c r="G33701">
        <v>9934.26</v>
      </c>
      <c r="H33701">
        <v>8000</v>
      </c>
      <c r="I33701">
        <v>1934.26</v>
      </c>
      <c r="J33701">
        <v>0</v>
      </c>
      <c r="K33701">
        <v>0</v>
      </c>
      <c r="L33701">
        <v>0</v>
      </c>
      <c r="M33701" s="1">
        <v>41913</v>
      </c>
      <c r="N33701">
        <v>285.51</v>
      </c>
      <c r="O33701" s="1">
        <v>42309</v>
      </c>
    </row>
    <row r="33702" spans="1:15" x14ac:dyDescent="0.35">
      <c r="A33702">
        <v>969679</v>
      </c>
      <c r="B33702" s="1">
        <v>33939</v>
      </c>
      <c r="C33702">
        <v>1342</v>
      </c>
      <c r="D33702">
        <v>8.5000000000000006E-2</v>
      </c>
      <c r="E33702">
        <v>43</v>
      </c>
      <c r="F33702">
        <v>18166.203460000001</v>
      </c>
      <c r="G33702">
        <v>18105.650000000001</v>
      </c>
      <c r="H33702">
        <v>15000</v>
      </c>
      <c r="I33702">
        <v>3166.2</v>
      </c>
      <c r="J33702">
        <v>0</v>
      </c>
      <c r="K33702">
        <v>0</v>
      </c>
      <c r="L33702">
        <v>0</v>
      </c>
      <c r="M33702" s="1">
        <v>41548</v>
      </c>
      <c r="N33702">
        <v>10421.73</v>
      </c>
      <c r="O33702" s="1">
        <v>42461</v>
      </c>
    </row>
    <row r="33703" spans="1:15" x14ac:dyDescent="0.35">
      <c r="A33703">
        <v>969687</v>
      </c>
      <c r="B33703" s="1">
        <v>35735</v>
      </c>
      <c r="C33703">
        <v>3944</v>
      </c>
      <c r="D33703">
        <v>0.49299999999999999</v>
      </c>
      <c r="E33703">
        <v>3</v>
      </c>
      <c r="F33703">
        <v>13517.36</v>
      </c>
      <c r="G33703">
        <v>13517.36</v>
      </c>
      <c r="H33703">
        <v>12000</v>
      </c>
      <c r="I33703">
        <v>1517.36</v>
      </c>
      <c r="J33703">
        <v>0</v>
      </c>
      <c r="K33703">
        <v>0</v>
      </c>
      <c r="L33703">
        <v>0</v>
      </c>
      <c r="M33703" s="1">
        <v>41944</v>
      </c>
      <c r="N33703">
        <v>377.77</v>
      </c>
      <c r="O33703" s="1">
        <v>42491</v>
      </c>
    </row>
    <row r="33704" spans="1:15" x14ac:dyDescent="0.35">
      <c r="A33704">
        <v>969688</v>
      </c>
      <c r="B33704" s="1">
        <v>36220</v>
      </c>
      <c r="C33704">
        <v>4362</v>
      </c>
      <c r="D33704">
        <v>0.312</v>
      </c>
      <c r="E33704">
        <v>12</v>
      </c>
      <c r="F33704">
        <v>9127.8827710000005</v>
      </c>
      <c r="G33704">
        <v>9127.8799999999992</v>
      </c>
      <c r="H33704">
        <v>8150</v>
      </c>
      <c r="I33704">
        <v>977.88</v>
      </c>
      <c r="J33704">
        <v>0</v>
      </c>
      <c r="K33704">
        <v>0</v>
      </c>
      <c r="L33704">
        <v>0</v>
      </c>
      <c r="M33704" s="1">
        <v>41913</v>
      </c>
      <c r="N33704">
        <v>271.31</v>
      </c>
      <c r="O33704" s="1">
        <v>42491</v>
      </c>
    </row>
    <row r="33705" spans="1:15" x14ac:dyDescent="0.35">
      <c r="A33705">
        <v>969733</v>
      </c>
      <c r="B33705" s="1">
        <v>35765</v>
      </c>
      <c r="C33705">
        <v>4015</v>
      </c>
      <c r="D33705">
        <v>0.10299999999999999</v>
      </c>
      <c r="E33705">
        <v>30</v>
      </c>
      <c r="F33705">
        <v>8347.01</v>
      </c>
      <c r="G33705">
        <v>8347.01</v>
      </c>
      <c r="H33705">
        <v>4544.8999999999996</v>
      </c>
      <c r="I33705">
        <v>3086.1</v>
      </c>
      <c r="J33705">
        <v>0</v>
      </c>
      <c r="K33705">
        <v>716.01</v>
      </c>
      <c r="L33705">
        <v>7.1600999979999997</v>
      </c>
      <c r="M33705" s="1">
        <v>41426</v>
      </c>
      <c r="N33705">
        <v>381.78</v>
      </c>
      <c r="O33705" s="1">
        <v>41579</v>
      </c>
    </row>
    <row r="33706" spans="1:15" x14ac:dyDescent="0.35">
      <c r="A33706">
        <v>969776</v>
      </c>
      <c r="B33706" s="1">
        <v>29799</v>
      </c>
      <c r="C33706">
        <v>24015</v>
      </c>
      <c r="D33706">
        <v>0.42799999999999999</v>
      </c>
      <c r="E33706">
        <v>44</v>
      </c>
      <c r="F33706">
        <v>11443.017739999999</v>
      </c>
      <c r="G33706">
        <v>11156.94</v>
      </c>
      <c r="H33706">
        <v>10000</v>
      </c>
      <c r="I33706">
        <v>1443.02</v>
      </c>
      <c r="J33706">
        <v>0</v>
      </c>
      <c r="K33706">
        <v>0</v>
      </c>
      <c r="L33706">
        <v>0</v>
      </c>
      <c r="M33706" s="1">
        <v>41395</v>
      </c>
      <c r="N33706">
        <v>5499</v>
      </c>
      <c r="O33706" s="1">
        <v>41699</v>
      </c>
    </row>
    <row r="33707" spans="1:15" x14ac:dyDescent="0.35">
      <c r="A33707">
        <v>969779</v>
      </c>
      <c r="B33707" s="1">
        <v>32021</v>
      </c>
      <c r="C33707">
        <v>95558</v>
      </c>
      <c r="D33707">
        <v>0.59599999999999997</v>
      </c>
      <c r="E33707">
        <v>35</v>
      </c>
      <c r="F33707">
        <v>2930.5952870000001</v>
      </c>
      <c r="G33707">
        <v>2637.54</v>
      </c>
      <c r="H33707">
        <v>2500</v>
      </c>
      <c r="I33707">
        <v>430.6</v>
      </c>
      <c r="J33707">
        <v>0</v>
      </c>
      <c r="K33707">
        <v>0</v>
      </c>
      <c r="L33707">
        <v>0</v>
      </c>
      <c r="M33707" s="1">
        <v>41334</v>
      </c>
      <c r="N33707">
        <v>2012.6</v>
      </c>
      <c r="O33707" s="1">
        <v>41334</v>
      </c>
    </row>
    <row r="33708" spans="1:15" x14ac:dyDescent="0.35">
      <c r="A33708">
        <v>969806</v>
      </c>
      <c r="B33708" s="1">
        <v>37653</v>
      </c>
      <c r="C33708">
        <v>16978</v>
      </c>
      <c r="D33708">
        <v>0.78600000000000003</v>
      </c>
      <c r="E33708">
        <v>19</v>
      </c>
      <c r="F33708">
        <v>9660.9010209999997</v>
      </c>
      <c r="G33708">
        <v>9660.9</v>
      </c>
      <c r="H33708">
        <v>8000</v>
      </c>
      <c r="I33708">
        <v>1660.9</v>
      </c>
      <c r="J33708">
        <v>0</v>
      </c>
      <c r="K33708">
        <v>0</v>
      </c>
      <c r="L33708">
        <v>0</v>
      </c>
      <c r="M33708" s="1">
        <v>41913</v>
      </c>
      <c r="N33708">
        <v>296.52999999999997</v>
      </c>
      <c r="O33708" s="1">
        <v>41913</v>
      </c>
    </row>
    <row r="33709" spans="1:15" x14ac:dyDescent="0.35">
      <c r="A33709">
        <v>969824</v>
      </c>
      <c r="B33709" s="1">
        <v>36342</v>
      </c>
      <c r="C33709">
        <v>10579</v>
      </c>
      <c r="D33709">
        <v>0.31900000000000001</v>
      </c>
      <c r="E33709">
        <v>36</v>
      </c>
      <c r="F33709">
        <v>13451.80529</v>
      </c>
      <c r="G33709">
        <v>13451.81</v>
      </c>
      <c r="H33709">
        <v>12000</v>
      </c>
      <c r="I33709">
        <v>1451.81</v>
      </c>
      <c r="J33709">
        <v>0</v>
      </c>
      <c r="K33709">
        <v>0</v>
      </c>
      <c r="L33709">
        <v>0</v>
      </c>
      <c r="M33709" s="1">
        <v>41334</v>
      </c>
      <c r="N33709">
        <v>7204.98</v>
      </c>
      <c r="O33709" s="1">
        <v>41334</v>
      </c>
    </row>
    <row r="33710" spans="1:15" x14ac:dyDescent="0.35">
      <c r="A33710">
        <v>969830</v>
      </c>
      <c r="B33710" s="1">
        <v>34274</v>
      </c>
      <c r="C33710">
        <v>53402</v>
      </c>
      <c r="D33710">
        <v>0.223</v>
      </c>
      <c r="E33710">
        <v>16</v>
      </c>
      <c r="F33710">
        <v>14751.07</v>
      </c>
      <c r="G33710">
        <v>14504.86</v>
      </c>
      <c r="H33710">
        <v>9623.34</v>
      </c>
      <c r="I33710">
        <v>3939.72</v>
      </c>
      <c r="J33710">
        <v>0</v>
      </c>
      <c r="K33710">
        <v>1188.01</v>
      </c>
      <c r="L33710">
        <v>213.84180000000001</v>
      </c>
      <c r="M33710" s="1">
        <v>42095</v>
      </c>
      <c r="N33710">
        <v>323.52999999999997</v>
      </c>
      <c r="O33710" s="1">
        <v>42248</v>
      </c>
    </row>
    <row r="33711" spans="1:15" x14ac:dyDescent="0.35">
      <c r="A33711">
        <v>969844</v>
      </c>
      <c r="B33711" s="1">
        <v>28887</v>
      </c>
      <c r="C33711">
        <v>25155</v>
      </c>
      <c r="D33711">
        <v>0.64800000000000002</v>
      </c>
      <c r="E33711">
        <v>29</v>
      </c>
      <c r="F33711">
        <v>13028.77246</v>
      </c>
      <c r="G33711">
        <v>12974.49</v>
      </c>
      <c r="H33711">
        <v>12000</v>
      </c>
      <c r="I33711">
        <v>1028.77</v>
      </c>
      <c r="J33711">
        <v>0</v>
      </c>
      <c r="K33711">
        <v>0</v>
      </c>
      <c r="L33711">
        <v>0</v>
      </c>
      <c r="M33711" s="1">
        <v>41456</v>
      </c>
      <c r="N33711">
        <v>5678.78</v>
      </c>
      <c r="O33711" s="1">
        <v>41456</v>
      </c>
    </row>
    <row r="33712" spans="1:15" x14ac:dyDescent="0.35">
      <c r="A33712">
        <v>969858</v>
      </c>
      <c r="B33712" s="1">
        <v>36800</v>
      </c>
      <c r="C33712">
        <v>8146</v>
      </c>
      <c r="D33712">
        <v>0.82299999999999995</v>
      </c>
      <c r="E33712">
        <v>36</v>
      </c>
      <c r="F33712">
        <v>7845.93</v>
      </c>
      <c r="G33712">
        <v>7845.93</v>
      </c>
      <c r="H33712">
        <v>2837.28</v>
      </c>
      <c r="I33712">
        <v>3789.56</v>
      </c>
      <c r="J33712">
        <v>0</v>
      </c>
      <c r="K33712">
        <v>1219.0899999999999</v>
      </c>
      <c r="L33712">
        <v>11.9587</v>
      </c>
      <c r="M33712" s="1">
        <v>41487</v>
      </c>
      <c r="N33712">
        <v>302.31</v>
      </c>
      <c r="O33712" s="1">
        <v>41640</v>
      </c>
    </row>
    <row r="33713" spans="1:15" x14ac:dyDescent="0.35">
      <c r="A33713">
        <v>969875</v>
      </c>
      <c r="B33713" s="1">
        <v>34759</v>
      </c>
      <c r="C33713">
        <v>13359</v>
      </c>
      <c r="D33713">
        <v>0.88500000000000001</v>
      </c>
      <c r="E33713">
        <v>25</v>
      </c>
      <c r="F33713">
        <v>19173.890009999999</v>
      </c>
      <c r="G33713">
        <v>19099.43</v>
      </c>
      <c r="H33713">
        <v>12875</v>
      </c>
      <c r="I33713">
        <v>6298.89</v>
      </c>
      <c r="J33713">
        <v>0</v>
      </c>
      <c r="K33713">
        <v>0</v>
      </c>
      <c r="L33713">
        <v>0</v>
      </c>
      <c r="M33713" s="1">
        <v>42401</v>
      </c>
      <c r="N33713">
        <v>2759.54</v>
      </c>
      <c r="O33713" s="1">
        <v>42430</v>
      </c>
    </row>
    <row r="33714" spans="1:15" x14ac:dyDescent="0.35">
      <c r="A33714">
        <v>969878</v>
      </c>
      <c r="B33714" s="1">
        <v>31898</v>
      </c>
      <c r="C33714">
        <v>26449</v>
      </c>
      <c r="D33714">
        <v>0.63300000000000001</v>
      </c>
      <c r="E33714">
        <v>28</v>
      </c>
      <c r="F33714">
        <v>8171.1540560000003</v>
      </c>
      <c r="G33714">
        <v>8171.15</v>
      </c>
      <c r="H33714">
        <v>7200</v>
      </c>
      <c r="I33714">
        <v>971.15</v>
      </c>
      <c r="J33714">
        <v>0</v>
      </c>
      <c r="K33714">
        <v>0</v>
      </c>
      <c r="L33714">
        <v>0</v>
      </c>
      <c r="M33714" s="1">
        <v>41671</v>
      </c>
      <c r="N33714">
        <v>2004.54</v>
      </c>
      <c r="O33714" s="1">
        <v>41671</v>
      </c>
    </row>
    <row r="33715" spans="1:15" x14ac:dyDescent="0.35">
      <c r="A33715">
        <v>969880</v>
      </c>
      <c r="B33715" s="1">
        <v>37043</v>
      </c>
      <c r="C33715">
        <v>18053</v>
      </c>
      <c r="D33715">
        <v>0.48399999999999999</v>
      </c>
      <c r="E33715">
        <v>21</v>
      </c>
      <c r="F33715">
        <v>19290.25001</v>
      </c>
      <c r="G33715">
        <v>19290.25</v>
      </c>
      <c r="H33715">
        <v>14000</v>
      </c>
      <c r="I33715">
        <v>5290.25</v>
      </c>
      <c r="J33715">
        <v>0</v>
      </c>
      <c r="K33715">
        <v>0</v>
      </c>
      <c r="L33715">
        <v>0</v>
      </c>
      <c r="M33715" s="1">
        <v>42217</v>
      </c>
      <c r="N33715">
        <v>4551.62</v>
      </c>
      <c r="O33715" s="1">
        <v>42430</v>
      </c>
    </row>
    <row r="33716" spans="1:15" x14ac:dyDescent="0.35">
      <c r="A33716">
        <v>969890</v>
      </c>
      <c r="B33716" s="1">
        <v>34394</v>
      </c>
      <c r="C33716">
        <v>20485</v>
      </c>
      <c r="D33716">
        <v>0.60099999999999998</v>
      </c>
      <c r="E33716">
        <v>58</v>
      </c>
      <c r="F33716">
        <v>6625.9216580000002</v>
      </c>
      <c r="G33716">
        <v>6625.92</v>
      </c>
      <c r="H33716">
        <v>6000</v>
      </c>
      <c r="I33716">
        <v>625.91999999999996</v>
      </c>
      <c r="J33716">
        <v>0</v>
      </c>
      <c r="K33716">
        <v>0</v>
      </c>
      <c r="L33716">
        <v>0</v>
      </c>
      <c r="M33716" s="1">
        <v>41821</v>
      </c>
      <c r="N33716">
        <v>746.16</v>
      </c>
      <c r="O33716" s="1">
        <v>41974</v>
      </c>
    </row>
    <row r="33717" spans="1:15" x14ac:dyDescent="0.35">
      <c r="A33717">
        <v>969939</v>
      </c>
      <c r="B33717" s="1">
        <v>34182</v>
      </c>
      <c r="C33717">
        <v>17990</v>
      </c>
      <c r="D33717">
        <v>0.57599999999999996</v>
      </c>
      <c r="E33717">
        <v>23</v>
      </c>
      <c r="F33717">
        <v>19864</v>
      </c>
      <c r="G33717">
        <v>19864</v>
      </c>
      <c r="H33717">
        <v>14236.68</v>
      </c>
      <c r="I33717">
        <v>5627.32</v>
      </c>
      <c r="J33717">
        <v>0</v>
      </c>
      <c r="K33717">
        <v>0</v>
      </c>
      <c r="L33717">
        <v>0</v>
      </c>
      <c r="M33717" s="1">
        <v>42491</v>
      </c>
      <c r="N33717">
        <v>361.52</v>
      </c>
      <c r="O33717" s="1">
        <v>42491</v>
      </c>
    </row>
    <row r="33718" spans="1:15" x14ac:dyDescent="0.35">
      <c r="A33718">
        <v>969970</v>
      </c>
      <c r="B33718" s="1">
        <v>35916</v>
      </c>
      <c r="C33718">
        <v>447</v>
      </c>
      <c r="D33718">
        <v>1.2E-2</v>
      </c>
      <c r="E33718">
        <v>18</v>
      </c>
      <c r="F33718">
        <v>5478.3879809999999</v>
      </c>
      <c r="G33718">
        <v>5478.39</v>
      </c>
      <c r="H33718">
        <v>5000</v>
      </c>
      <c r="I33718">
        <v>478.39</v>
      </c>
      <c r="J33718">
        <v>0</v>
      </c>
      <c r="K33718">
        <v>0</v>
      </c>
      <c r="L33718">
        <v>0</v>
      </c>
      <c r="M33718" s="1">
        <v>41913</v>
      </c>
      <c r="N33718">
        <v>156.09</v>
      </c>
      <c r="O33718" s="1">
        <v>42430</v>
      </c>
    </row>
    <row r="33719" spans="1:15" x14ac:dyDescent="0.35">
      <c r="A33719">
        <v>970003</v>
      </c>
      <c r="B33719" s="1">
        <v>37165</v>
      </c>
      <c r="C33719">
        <v>3844</v>
      </c>
      <c r="D33719">
        <v>0.89400000000000002</v>
      </c>
      <c r="E33719">
        <v>8</v>
      </c>
      <c r="F33719">
        <v>3049.861069</v>
      </c>
      <c r="G33719">
        <v>3049.86</v>
      </c>
      <c r="H33719">
        <v>2400</v>
      </c>
      <c r="I33719">
        <v>649.86</v>
      </c>
      <c r="J33719">
        <v>0</v>
      </c>
      <c r="K33719">
        <v>0</v>
      </c>
      <c r="L33719">
        <v>0</v>
      </c>
      <c r="M33719" s="1">
        <v>41913</v>
      </c>
      <c r="N33719">
        <v>88.89</v>
      </c>
      <c r="O33719" s="1">
        <v>41913</v>
      </c>
    </row>
    <row r="33720" spans="1:15" x14ac:dyDescent="0.35">
      <c r="A33720">
        <v>970029</v>
      </c>
      <c r="B33720" s="1">
        <v>36586</v>
      </c>
      <c r="C33720">
        <v>17607</v>
      </c>
      <c r="D33720">
        <v>0.61099999999999999</v>
      </c>
      <c r="E33720">
        <v>38</v>
      </c>
      <c r="F33720">
        <v>23446.953870000001</v>
      </c>
      <c r="G33720">
        <v>22948.71</v>
      </c>
      <c r="H33720">
        <v>20000</v>
      </c>
      <c r="I33720">
        <v>3446.95</v>
      </c>
      <c r="J33720">
        <v>0</v>
      </c>
      <c r="K33720">
        <v>0</v>
      </c>
      <c r="L33720">
        <v>0</v>
      </c>
      <c r="M33720" s="1">
        <v>41883</v>
      </c>
      <c r="N33720">
        <v>1323.02</v>
      </c>
      <c r="O33720" s="1">
        <v>41913</v>
      </c>
    </row>
    <row r="33721" spans="1:15" x14ac:dyDescent="0.35">
      <c r="A33721">
        <v>970057</v>
      </c>
      <c r="B33721" s="1">
        <v>34943</v>
      </c>
      <c r="C33721">
        <v>27048</v>
      </c>
      <c r="D33721">
        <v>0.307</v>
      </c>
      <c r="E33721">
        <v>27</v>
      </c>
      <c r="F33721">
        <v>8842.6487699999998</v>
      </c>
      <c r="G33721">
        <v>8815.02</v>
      </c>
      <c r="H33721">
        <v>8000</v>
      </c>
      <c r="I33721">
        <v>842.65</v>
      </c>
      <c r="J33721">
        <v>0</v>
      </c>
      <c r="K33721">
        <v>0</v>
      </c>
      <c r="L33721">
        <v>0</v>
      </c>
      <c r="M33721" s="1">
        <v>41913</v>
      </c>
      <c r="N33721">
        <v>268.38</v>
      </c>
      <c r="O33721" s="1">
        <v>42339</v>
      </c>
    </row>
    <row r="33722" spans="1:15" x14ac:dyDescent="0.35">
      <c r="A33722">
        <v>970090</v>
      </c>
      <c r="B33722" s="1">
        <v>34851</v>
      </c>
      <c r="C33722">
        <v>1971</v>
      </c>
      <c r="D33722">
        <v>4.5999999999999999E-2</v>
      </c>
      <c r="E33722">
        <v>22</v>
      </c>
      <c r="F33722">
        <v>2669.193405</v>
      </c>
      <c r="G33722">
        <v>2669.19</v>
      </c>
      <c r="H33722">
        <v>2500</v>
      </c>
      <c r="I33722">
        <v>169.19</v>
      </c>
      <c r="J33722">
        <v>0</v>
      </c>
      <c r="K33722">
        <v>0</v>
      </c>
      <c r="L33722">
        <v>0</v>
      </c>
      <c r="M33722" s="1">
        <v>41334</v>
      </c>
      <c r="N33722">
        <v>1453.41</v>
      </c>
      <c r="O33722" s="1">
        <v>42491</v>
      </c>
    </row>
    <row r="33723" spans="1:15" x14ac:dyDescent="0.35">
      <c r="A33723">
        <v>970091</v>
      </c>
      <c r="B33723" s="1">
        <v>37956</v>
      </c>
      <c r="C33723">
        <v>9646</v>
      </c>
      <c r="D33723">
        <v>0.77200000000000002</v>
      </c>
      <c r="E33723">
        <v>15</v>
      </c>
      <c r="F33723">
        <v>11136.940759999999</v>
      </c>
      <c r="G33723">
        <v>11078.94</v>
      </c>
      <c r="H33723">
        <v>9600</v>
      </c>
      <c r="I33723">
        <v>1536.94</v>
      </c>
      <c r="J33723">
        <v>0</v>
      </c>
      <c r="K33723">
        <v>0</v>
      </c>
      <c r="L33723">
        <v>0</v>
      </c>
      <c r="M33723" s="1">
        <v>41913</v>
      </c>
      <c r="N33723">
        <v>323.57</v>
      </c>
      <c r="O33723" s="1">
        <v>41913</v>
      </c>
    </row>
    <row r="33724" spans="1:15" x14ac:dyDescent="0.35">
      <c r="A33724">
        <v>970092</v>
      </c>
      <c r="B33724" s="1">
        <v>33939</v>
      </c>
      <c r="C33724">
        <v>15616</v>
      </c>
      <c r="D33724">
        <v>0.51700000000000002</v>
      </c>
      <c r="E33724">
        <v>23</v>
      </c>
      <c r="F33724">
        <v>21463.666229999999</v>
      </c>
      <c r="G33724">
        <v>21126.1</v>
      </c>
      <c r="H33724">
        <v>19075</v>
      </c>
      <c r="I33724">
        <v>2388.67</v>
      </c>
      <c r="J33724">
        <v>0</v>
      </c>
      <c r="K33724">
        <v>0</v>
      </c>
      <c r="L33724">
        <v>0</v>
      </c>
      <c r="M33724" s="1">
        <v>41821</v>
      </c>
      <c r="N33724">
        <v>2376.41</v>
      </c>
      <c r="O33724" s="1">
        <v>42430</v>
      </c>
    </row>
    <row r="33725" spans="1:15" x14ac:dyDescent="0.35">
      <c r="A33725">
        <v>970113</v>
      </c>
      <c r="B33725" s="1">
        <v>30348</v>
      </c>
      <c r="C33725">
        <v>13117</v>
      </c>
      <c r="D33725">
        <v>0.8</v>
      </c>
      <c r="E33725">
        <v>9</v>
      </c>
      <c r="F33725">
        <v>3701.7232410000001</v>
      </c>
      <c r="G33725">
        <v>3701.72</v>
      </c>
      <c r="H33725">
        <v>3000</v>
      </c>
      <c r="I33725">
        <v>701.72</v>
      </c>
      <c r="J33725">
        <v>0</v>
      </c>
      <c r="K33725">
        <v>0</v>
      </c>
      <c r="L33725">
        <v>0</v>
      </c>
      <c r="M33725" s="1">
        <v>41852</v>
      </c>
      <c r="N33725">
        <v>314.95</v>
      </c>
      <c r="O33725" s="1">
        <v>42491</v>
      </c>
    </row>
    <row r="33726" spans="1:15" x14ac:dyDescent="0.35">
      <c r="A33726">
        <v>970126</v>
      </c>
      <c r="B33726" s="1">
        <v>32964</v>
      </c>
      <c r="C33726">
        <v>23556</v>
      </c>
      <c r="D33726">
        <v>0.39800000000000002</v>
      </c>
      <c r="E33726">
        <v>27</v>
      </c>
      <c r="F33726">
        <v>9252.9320079999998</v>
      </c>
      <c r="G33726">
        <v>9252.93</v>
      </c>
      <c r="H33726">
        <v>8325</v>
      </c>
      <c r="I33726">
        <v>927.93</v>
      </c>
      <c r="J33726">
        <v>0</v>
      </c>
      <c r="K33726">
        <v>0</v>
      </c>
      <c r="L33726">
        <v>0</v>
      </c>
      <c r="M33726" s="1">
        <v>41640</v>
      </c>
      <c r="N33726">
        <v>2535.58</v>
      </c>
      <c r="O33726" s="1">
        <v>41944</v>
      </c>
    </row>
    <row r="33727" spans="1:15" x14ac:dyDescent="0.35">
      <c r="A33727">
        <v>970144</v>
      </c>
      <c r="B33727" s="1">
        <v>31472</v>
      </c>
      <c r="C33727">
        <v>27430</v>
      </c>
      <c r="D33727">
        <v>0.7</v>
      </c>
      <c r="E33727">
        <v>27</v>
      </c>
      <c r="F33727">
        <v>20420.96</v>
      </c>
      <c r="G33727">
        <v>20068.87</v>
      </c>
      <c r="H33727">
        <v>13309.2</v>
      </c>
      <c r="I33727">
        <v>7111.76</v>
      </c>
      <c r="J33727">
        <v>0</v>
      </c>
      <c r="K33727">
        <v>0</v>
      </c>
      <c r="L33727">
        <v>0</v>
      </c>
      <c r="M33727" s="1">
        <v>42491</v>
      </c>
      <c r="N33727">
        <v>500</v>
      </c>
      <c r="O33727" s="1">
        <v>42491</v>
      </c>
    </row>
    <row r="33728" spans="1:15" x14ac:dyDescent="0.35">
      <c r="A33728">
        <v>970154</v>
      </c>
      <c r="B33728" s="1">
        <v>37530</v>
      </c>
      <c r="C33728">
        <v>2279</v>
      </c>
      <c r="D33728">
        <v>0.245</v>
      </c>
      <c r="E33728">
        <v>13</v>
      </c>
      <c r="F33728">
        <v>2252.8558149999999</v>
      </c>
      <c r="G33728">
        <v>2252.86</v>
      </c>
      <c r="H33728">
        <v>2000</v>
      </c>
      <c r="I33728">
        <v>252.86</v>
      </c>
      <c r="J33728">
        <v>0</v>
      </c>
      <c r="K33728">
        <v>0</v>
      </c>
      <c r="L33728">
        <v>0</v>
      </c>
      <c r="M33728" s="1">
        <v>41913</v>
      </c>
      <c r="N33728">
        <v>66.08</v>
      </c>
      <c r="O33728" s="1">
        <v>42491</v>
      </c>
    </row>
    <row r="33729" spans="1:15" x14ac:dyDescent="0.35">
      <c r="A33729">
        <v>970156</v>
      </c>
      <c r="B33729" s="1">
        <v>28338</v>
      </c>
      <c r="C33729">
        <v>6300</v>
      </c>
      <c r="D33729">
        <v>0.10299999999999999</v>
      </c>
      <c r="E33729">
        <v>33</v>
      </c>
      <c r="F33729">
        <v>26801.37</v>
      </c>
      <c r="G33729">
        <v>26801.37</v>
      </c>
      <c r="H33729">
        <v>20000</v>
      </c>
      <c r="I33729">
        <v>6801.37</v>
      </c>
      <c r="J33729">
        <v>0</v>
      </c>
      <c r="K33729">
        <v>0</v>
      </c>
      <c r="L33729">
        <v>0</v>
      </c>
      <c r="M33729" s="1">
        <v>42278</v>
      </c>
      <c r="N33729">
        <v>5562.07</v>
      </c>
      <c r="O33729" s="1">
        <v>42309</v>
      </c>
    </row>
    <row r="33730" spans="1:15" x14ac:dyDescent="0.35">
      <c r="A33730">
        <v>970187</v>
      </c>
      <c r="B33730" s="1">
        <v>31898</v>
      </c>
      <c r="C33730">
        <v>14186</v>
      </c>
      <c r="D33730">
        <v>0.53900000000000003</v>
      </c>
      <c r="E33730">
        <v>31</v>
      </c>
      <c r="F33730">
        <v>6969.4553100000003</v>
      </c>
      <c r="G33730">
        <v>6969.46</v>
      </c>
      <c r="H33730">
        <v>5600</v>
      </c>
      <c r="I33730">
        <v>1369.46</v>
      </c>
      <c r="J33730">
        <v>0</v>
      </c>
      <c r="K33730">
        <v>0</v>
      </c>
      <c r="L33730">
        <v>0</v>
      </c>
      <c r="M33730" s="1">
        <v>41640</v>
      </c>
      <c r="N33730">
        <v>1844.43</v>
      </c>
      <c r="O33730" s="1">
        <v>42491</v>
      </c>
    </row>
    <row r="33731" spans="1:15" x14ac:dyDescent="0.35">
      <c r="A33731">
        <v>970196</v>
      </c>
      <c r="B33731" s="1">
        <v>36861</v>
      </c>
      <c r="C33731">
        <v>5838</v>
      </c>
      <c r="D33731">
        <v>0.95199999999999996</v>
      </c>
      <c r="E33731">
        <v>17</v>
      </c>
      <c r="F33731">
        <v>9292.51</v>
      </c>
      <c r="G33731">
        <v>9292.51</v>
      </c>
      <c r="H33731">
        <v>3852.35</v>
      </c>
      <c r="I33731">
        <v>4703.68</v>
      </c>
      <c r="J33731">
        <v>0</v>
      </c>
      <c r="K33731">
        <v>736.48</v>
      </c>
      <c r="L33731">
        <v>7.1988999969999998</v>
      </c>
      <c r="M33731" s="1">
        <v>41456</v>
      </c>
      <c r="N33731">
        <v>408.29</v>
      </c>
      <c r="O33731" s="1">
        <v>41730</v>
      </c>
    </row>
    <row r="33732" spans="1:15" x14ac:dyDescent="0.35">
      <c r="A33732">
        <v>970218</v>
      </c>
      <c r="B33732" s="1">
        <v>35643</v>
      </c>
      <c r="C33732">
        <v>1288</v>
      </c>
      <c r="D33732">
        <v>0.80500000000000005</v>
      </c>
      <c r="E33732">
        <v>14</v>
      </c>
      <c r="F33732">
        <v>9260.9067350000005</v>
      </c>
      <c r="G33732">
        <v>9260.91</v>
      </c>
      <c r="H33732">
        <v>9000</v>
      </c>
      <c r="I33732">
        <v>260.91000000000003</v>
      </c>
      <c r="J33732">
        <v>0</v>
      </c>
      <c r="K33732">
        <v>0</v>
      </c>
      <c r="L33732">
        <v>0</v>
      </c>
      <c r="M33732" s="1">
        <v>40878</v>
      </c>
      <c r="N33732">
        <v>8938.65</v>
      </c>
      <c r="O33732" s="1">
        <v>42401</v>
      </c>
    </row>
    <row r="33733" spans="1:15" x14ac:dyDescent="0.35">
      <c r="A33733">
        <v>970222</v>
      </c>
      <c r="B33733" s="1">
        <v>29983</v>
      </c>
      <c r="C33733">
        <v>2905</v>
      </c>
      <c r="D33733">
        <v>0.16500000000000001</v>
      </c>
      <c r="E33733">
        <v>7</v>
      </c>
      <c r="F33733">
        <v>33301.318829999997</v>
      </c>
      <c r="G33733">
        <v>33301.32</v>
      </c>
      <c r="H33733">
        <v>32000</v>
      </c>
      <c r="I33733">
        <v>1301.32</v>
      </c>
      <c r="J33733">
        <v>0</v>
      </c>
      <c r="K33733">
        <v>0</v>
      </c>
      <c r="L33733">
        <v>0</v>
      </c>
      <c r="M33733" s="1">
        <v>40940</v>
      </c>
      <c r="N33733">
        <v>31147.45</v>
      </c>
      <c r="O33733" s="1">
        <v>40940</v>
      </c>
    </row>
    <row r="33734" spans="1:15" x14ac:dyDescent="0.35">
      <c r="A33734">
        <v>970226</v>
      </c>
      <c r="B33734" s="1">
        <v>36892</v>
      </c>
      <c r="C33734">
        <v>10372</v>
      </c>
      <c r="D33734">
        <v>0.56399999999999995</v>
      </c>
      <c r="E33734">
        <v>25</v>
      </c>
      <c r="F33734">
        <v>9447.9644929999995</v>
      </c>
      <c r="G33734">
        <v>9384.98</v>
      </c>
      <c r="H33734">
        <v>7500</v>
      </c>
      <c r="I33734">
        <v>1947.96</v>
      </c>
      <c r="J33734">
        <v>0</v>
      </c>
      <c r="K33734">
        <v>0</v>
      </c>
      <c r="L33734">
        <v>0</v>
      </c>
      <c r="M33734" s="1">
        <v>41395</v>
      </c>
      <c r="N33734">
        <v>6013.3</v>
      </c>
      <c r="O33734" s="1">
        <v>42491</v>
      </c>
    </row>
    <row r="33735" spans="1:15" x14ac:dyDescent="0.35">
      <c r="A33735">
        <v>970232</v>
      </c>
      <c r="B33735" s="1">
        <v>37377</v>
      </c>
      <c r="C33735">
        <v>16956</v>
      </c>
      <c r="D33735">
        <v>0.64200000000000002</v>
      </c>
      <c r="E33735">
        <v>18</v>
      </c>
      <c r="F33735">
        <v>21158.140009999999</v>
      </c>
      <c r="G33735">
        <v>21007.01</v>
      </c>
      <c r="H33735">
        <v>14000</v>
      </c>
      <c r="I33735">
        <v>7158.14</v>
      </c>
      <c r="J33735">
        <v>0</v>
      </c>
      <c r="K33735">
        <v>0</v>
      </c>
      <c r="L33735">
        <v>0</v>
      </c>
      <c r="M33735" s="1">
        <v>42248</v>
      </c>
      <c r="N33735">
        <v>4586.72</v>
      </c>
      <c r="O33735" s="1">
        <v>42248</v>
      </c>
    </row>
    <row r="33736" spans="1:15" x14ac:dyDescent="0.35">
      <c r="A33736">
        <v>970237</v>
      </c>
      <c r="B33736" s="1">
        <v>36526</v>
      </c>
      <c r="C33736">
        <v>5941</v>
      </c>
      <c r="D33736">
        <v>0.17699999999999999</v>
      </c>
      <c r="E33736">
        <v>18</v>
      </c>
      <c r="F33736">
        <v>6528.4491859999998</v>
      </c>
      <c r="G33736">
        <v>6528.45</v>
      </c>
      <c r="H33736">
        <v>6000</v>
      </c>
      <c r="I33736">
        <v>528.45000000000005</v>
      </c>
      <c r="J33736">
        <v>0</v>
      </c>
      <c r="K33736">
        <v>0</v>
      </c>
      <c r="L33736">
        <v>0</v>
      </c>
      <c r="M33736" s="1">
        <v>41487</v>
      </c>
      <c r="N33736">
        <v>2669.3</v>
      </c>
      <c r="O33736" s="1">
        <v>42430</v>
      </c>
    </row>
    <row r="33737" spans="1:15" x14ac:dyDescent="0.35">
      <c r="A33737">
        <v>970243</v>
      </c>
      <c r="B33737" s="1">
        <v>36708</v>
      </c>
      <c r="C33737">
        <v>1851</v>
      </c>
      <c r="D33737">
        <v>0.74</v>
      </c>
      <c r="E33737">
        <v>17</v>
      </c>
      <c r="F33737">
        <v>11274.446089999999</v>
      </c>
      <c r="G33737">
        <v>11149.17</v>
      </c>
      <c r="H33737">
        <v>9000</v>
      </c>
      <c r="I33737">
        <v>2274.4499999999998</v>
      </c>
      <c r="J33737">
        <v>0</v>
      </c>
      <c r="K33737">
        <v>0</v>
      </c>
      <c r="L33737">
        <v>0</v>
      </c>
      <c r="M33737" s="1">
        <v>41913</v>
      </c>
      <c r="N33737">
        <v>334.53</v>
      </c>
      <c r="O33737" s="1">
        <v>41974</v>
      </c>
    </row>
    <row r="33738" spans="1:15" x14ac:dyDescent="0.35">
      <c r="A33738">
        <v>970248</v>
      </c>
      <c r="B33738" s="1">
        <v>39630</v>
      </c>
      <c r="C33738">
        <v>9702</v>
      </c>
      <c r="D33738">
        <v>0.55800000000000005</v>
      </c>
      <c r="E33738">
        <v>7</v>
      </c>
      <c r="F33738">
        <v>7179.93</v>
      </c>
      <c r="G33738">
        <v>7108.2</v>
      </c>
      <c r="H33738">
        <v>4368.5200000000004</v>
      </c>
      <c r="I33738">
        <v>2811.41</v>
      </c>
      <c r="J33738">
        <v>0</v>
      </c>
      <c r="K33738">
        <v>0</v>
      </c>
      <c r="L33738">
        <v>0</v>
      </c>
      <c r="M33738" s="1">
        <v>42491</v>
      </c>
      <c r="N33738">
        <v>130.87</v>
      </c>
      <c r="O33738" s="1">
        <v>42491</v>
      </c>
    </row>
    <row r="33739" spans="1:15" x14ac:dyDescent="0.35">
      <c r="A33739">
        <v>970313</v>
      </c>
      <c r="B33739" s="1">
        <v>36557</v>
      </c>
      <c r="C33739">
        <v>7027</v>
      </c>
      <c r="D33739">
        <v>0.68200000000000005</v>
      </c>
      <c r="E33739">
        <v>32</v>
      </c>
      <c r="F33739">
        <v>2570.96</v>
      </c>
      <c r="G33739">
        <v>2570.96</v>
      </c>
      <c r="H33739">
        <v>1771.51</v>
      </c>
      <c r="I33739">
        <v>799.45</v>
      </c>
      <c r="J33739">
        <v>0</v>
      </c>
      <c r="K33739">
        <v>0</v>
      </c>
      <c r="L33739">
        <v>0</v>
      </c>
      <c r="M33739" s="1">
        <v>42491</v>
      </c>
      <c r="N33739">
        <v>46.82</v>
      </c>
      <c r="O33739" s="1">
        <v>42491</v>
      </c>
    </row>
    <row r="33740" spans="1:15" x14ac:dyDescent="0.35">
      <c r="A33740">
        <v>970316</v>
      </c>
      <c r="B33740" s="1">
        <v>34669</v>
      </c>
      <c r="C33740">
        <v>7541</v>
      </c>
      <c r="D33740">
        <v>0.313</v>
      </c>
      <c r="E33740">
        <v>14</v>
      </c>
      <c r="F33740">
        <v>21036.52</v>
      </c>
      <c r="G33740">
        <v>21036.52</v>
      </c>
      <c r="H33740">
        <v>14143.74</v>
      </c>
      <c r="I33740">
        <v>6892.78</v>
      </c>
      <c r="J33740">
        <v>0</v>
      </c>
      <c r="K33740">
        <v>0</v>
      </c>
      <c r="L33740">
        <v>0</v>
      </c>
      <c r="M33740" s="1">
        <v>42491</v>
      </c>
      <c r="N33740">
        <v>382.92</v>
      </c>
      <c r="O33740" s="1">
        <v>42491</v>
      </c>
    </row>
    <row r="33741" spans="1:15" x14ac:dyDescent="0.35">
      <c r="A33741">
        <v>970334</v>
      </c>
      <c r="B33741" s="1">
        <v>37377</v>
      </c>
      <c r="C33741">
        <v>8406</v>
      </c>
      <c r="D33741">
        <v>0.89400000000000002</v>
      </c>
      <c r="E33741">
        <v>10</v>
      </c>
      <c r="F33741">
        <v>14071.622020000001</v>
      </c>
      <c r="G33741">
        <v>14071.62</v>
      </c>
      <c r="H33741">
        <v>12000</v>
      </c>
      <c r="I33741">
        <v>2071.62</v>
      </c>
      <c r="J33741">
        <v>0</v>
      </c>
      <c r="K33741">
        <v>0</v>
      </c>
      <c r="L33741">
        <v>0</v>
      </c>
      <c r="M33741" s="1">
        <v>41944</v>
      </c>
      <c r="N33741">
        <v>401.87</v>
      </c>
      <c r="O33741" s="1">
        <v>42461</v>
      </c>
    </row>
    <row r="33742" spans="1:15" x14ac:dyDescent="0.35">
      <c r="A33742">
        <v>970343</v>
      </c>
      <c r="B33742" s="1">
        <v>36008</v>
      </c>
      <c r="C33742">
        <v>45450</v>
      </c>
      <c r="D33742">
        <v>0.78200000000000003</v>
      </c>
      <c r="E33742">
        <v>25</v>
      </c>
      <c r="F33742">
        <v>3179.17</v>
      </c>
      <c r="G33742">
        <v>3179.17</v>
      </c>
      <c r="H33742">
        <v>2499.36</v>
      </c>
      <c r="I33742">
        <v>537.84</v>
      </c>
      <c r="J33742">
        <v>0</v>
      </c>
      <c r="K33742">
        <v>141.97</v>
      </c>
      <c r="L33742">
        <v>1.3176000000000001</v>
      </c>
      <c r="M33742" s="1">
        <v>41426</v>
      </c>
      <c r="N33742">
        <v>152.41999999999999</v>
      </c>
      <c r="O33742" s="1">
        <v>41579</v>
      </c>
    </row>
    <row r="33743" spans="1:15" x14ac:dyDescent="0.35">
      <c r="A33743">
        <v>970377</v>
      </c>
      <c r="B33743" s="1">
        <v>33817</v>
      </c>
      <c r="C33743">
        <v>13177</v>
      </c>
      <c r="D33743">
        <v>0.44700000000000001</v>
      </c>
      <c r="E33743">
        <v>18</v>
      </c>
      <c r="F33743">
        <v>31870.32</v>
      </c>
      <c r="G33743">
        <v>31870.32</v>
      </c>
      <c r="H33743">
        <v>22388.26</v>
      </c>
      <c r="I33743">
        <v>9482.06</v>
      </c>
      <c r="J33743">
        <v>0</v>
      </c>
      <c r="K33743">
        <v>0</v>
      </c>
      <c r="L33743">
        <v>0</v>
      </c>
      <c r="M33743" s="1">
        <v>42491</v>
      </c>
      <c r="N33743">
        <v>579.72</v>
      </c>
      <c r="O33743" s="1">
        <v>42461</v>
      </c>
    </row>
    <row r="33744" spans="1:15" x14ac:dyDescent="0.35">
      <c r="A33744">
        <v>970384</v>
      </c>
      <c r="B33744" s="1">
        <v>34578</v>
      </c>
      <c r="C33744">
        <v>0</v>
      </c>
      <c r="D33744">
        <v>0.41849999999999998</v>
      </c>
      <c r="E33744">
        <v>16</v>
      </c>
      <c r="F33744">
        <v>1906.125558</v>
      </c>
      <c r="G33744">
        <v>1906.13</v>
      </c>
      <c r="H33744">
        <v>1500</v>
      </c>
      <c r="I33744">
        <v>406.13</v>
      </c>
      <c r="J33744">
        <v>0</v>
      </c>
      <c r="K33744">
        <v>0</v>
      </c>
      <c r="L33744">
        <v>0</v>
      </c>
      <c r="M33744" s="1">
        <v>41913</v>
      </c>
      <c r="N33744">
        <v>54.81</v>
      </c>
      <c r="O33744" s="1">
        <v>42064</v>
      </c>
    </row>
    <row r="33745" spans="1:15" x14ac:dyDescent="0.35">
      <c r="A33745">
        <v>970386</v>
      </c>
      <c r="B33745" s="1">
        <v>34029</v>
      </c>
      <c r="C33745">
        <v>10250</v>
      </c>
      <c r="D33745">
        <v>0.22500000000000001</v>
      </c>
      <c r="E33745">
        <v>27</v>
      </c>
      <c r="F33745">
        <v>5239.12</v>
      </c>
      <c r="G33745">
        <v>5228.16</v>
      </c>
      <c r="H33745">
        <v>3537.55</v>
      </c>
      <c r="I33745">
        <v>993.23</v>
      </c>
      <c r="J33745">
        <v>0</v>
      </c>
      <c r="K33745">
        <v>708.34</v>
      </c>
      <c r="L33745">
        <v>7.28</v>
      </c>
      <c r="M33745" s="1">
        <v>41000</v>
      </c>
      <c r="N33745">
        <v>755.73</v>
      </c>
      <c r="O33745" s="1">
        <v>41183</v>
      </c>
    </row>
    <row r="33746" spans="1:15" x14ac:dyDescent="0.35">
      <c r="A33746">
        <v>970404</v>
      </c>
      <c r="B33746" s="1">
        <v>33664</v>
      </c>
      <c r="C33746">
        <v>271</v>
      </c>
      <c r="D33746">
        <v>1.0999999999999999E-2</v>
      </c>
      <c r="E33746">
        <v>16</v>
      </c>
      <c r="F33746">
        <v>5478.3879809999999</v>
      </c>
      <c r="G33746">
        <v>5478.39</v>
      </c>
      <c r="H33746">
        <v>5000</v>
      </c>
      <c r="I33746">
        <v>478.39</v>
      </c>
      <c r="J33746">
        <v>0</v>
      </c>
      <c r="K33746">
        <v>0</v>
      </c>
      <c r="L33746">
        <v>0</v>
      </c>
      <c r="M33746" s="1">
        <v>41913</v>
      </c>
      <c r="N33746">
        <v>155.34</v>
      </c>
      <c r="O33746" s="1">
        <v>41913</v>
      </c>
    </row>
    <row r="33747" spans="1:15" x14ac:dyDescent="0.35">
      <c r="A33747">
        <v>970415</v>
      </c>
      <c r="B33747" s="1">
        <v>35004</v>
      </c>
      <c r="C33747">
        <v>3213</v>
      </c>
      <c r="D33747">
        <v>5.8999999999999997E-2</v>
      </c>
      <c r="E33747">
        <v>46</v>
      </c>
      <c r="F33747">
        <v>6711.9142769999999</v>
      </c>
      <c r="G33747">
        <v>6711.91</v>
      </c>
      <c r="H33747">
        <v>6500</v>
      </c>
      <c r="I33747">
        <v>211.91</v>
      </c>
      <c r="J33747">
        <v>0</v>
      </c>
      <c r="K33747">
        <v>0</v>
      </c>
      <c r="L33747">
        <v>0</v>
      </c>
      <c r="M33747" s="1">
        <v>41030</v>
      </c>
      <c r="N33747">
        <v>5526.54</v>
      </c>
      <c r="O33747" s="1">
        <v>41974</v>
      </c>
    </row>
    <row r="33748" spans="1:15" x14ac:dyDescent="0.35">
      <c r="A33748">
        <v>970420</v>
      </c>
      <c r="B33748" s="1">
        <v>34669</v>
      </c>
      <c r="C33748">
        <v>68859</v>
      </c>
      <c r="D33748">
        <v>0.41699999999999998</v>
      </c>
      <c r="E33748">
        <v>18</v>
      </c>
      <c r="F33748">
        <v>6026.2200700000003</v>
      </c>
      <c r="G33748">
        <v>6026.22</v>
      </c>
      <c r="H33748">
        <v>5500</v>
      </c>
      <c r="I33748">
        <v>526.22</v>
      </c>
      <c r="J33748">
        <v>0</v>
      </c>
      <c r="K33748">
        <v>0</v>
      </c>
      <c r="L33748">
        <v>0</v>
      </c>
      <c r="M33748" s="1">
        <v>41913</v>
      </c>
      <c r="N33748">
        <v>170.47</v>
      </c>
      <c r="O33748" s="1">
        <v>42491</v>
      </c>
    </row>
    <row r="33749" spans="1:15" x14ac:dyDescent="0.35">
      <c r="A33749">
        <v>970496</v>
      </c>
      <c r="B33749" s="1">
        <v>31079</v>
      </c>
      <c r="C33749">
        <v>367</v>
      </c>
      <c r="D33749">
        <v>0.61199999999999999</v>
      </c>
      <c r="E33749">
        <v>14</v>
      </c>
      <c r="F33749">
        <v>3384.97</v>
      </c>
      <c r="G33749">
        <v>3317.14</v>
      </c>
      <c r="H33749">
        <v>2195.7600000000002</v>
      </c>
      <c r="I33749">
        <v>1189.21</v>
      </c>
      <c r="J33749">
        <v>0</v>
      </c>
      <c r="K33749">
        <v>0</v>
      </c>
      <c r="L33749">
        <v>0</v>
      </c>
      <c r="M33749" s="1">
        <v>42491</v>
      </c>
      <c r="N33749">
        <v>61.83</v>
      </c>
      <c r="O33749" s="1">
        <v>42491</v>
      </c>
    </row>
    <row r="33750" spans="1:15" x14ac:dyDescent="0.35">
      <c r="A33750">
        <v>970518</v>
      </c>
      <c r="B33750" s="1">
        <v>36069</v>
      </c>
      <c r="C33750">
        <v>13901</v>
      </c>
      <c r="D33750">
        <v>0.90300000000000002</v>
      </c>
      <c r="E33750">
        <v>18</v>
      </c>
      <c r="F33750">
        <v>18398.009999999998</v>
      </c>
      <c r="G33750">
        <v>18358.72</v>
      </c>
      <c r="H33750">
        <v>7096.88</v>
      </c>
      <c r="I33750">
        <v>9676.42</v>
      </c>
      <c r="J33750">
        <v>0</v>
      </c>
      <c r="K33750">
        <v>1624.71</v>
      </c>
      <c r="L33750">
        <v>15.71</v>
      </c>
      <c r="M33750" s="1">
        <v>41365</v>
      </c>
      <c r="N33750">
        <v>933.14</v>
      </c>
      <c r="O33750" s="1">
        <v>41518</v>
      </c>
    </row>
    <row r="33751" spans="1:15" x14ac:dyDescent="0.35">
      <c r="A33751">
        <v>970522</v>
      </c>
      <c r="B33751" s="1">
        <v>36708</v>
      </c>
      <c r="C33751">
        <v>10744</v>
      </c>
      <c r="D33751">
        <v>0.45900000000000002</v>
      </c>
      <c r="E33751">
        <v>30</v>
      </c>
      <c r="F33751">
        <v>17993.416089999999</v>
      </c>
      <c r="G33751">
        <v>17843.47</v>
      </c>
      <c r="H33751">
        <v>15000</v>
      </c>
      <c r="I33751">
        <v>2993.42</v>
      </c>
      <c r="J33751">
        <v>0</v>
      </c>
      <c r="K33751">
        <v>0</v>
      </c>
      <c r="L33751">
        <v>0</v>
      </c>
      <c r="M33751" s="1">
        <v>41791</v>
      </c>
      <c r="N33751">
        <v>2475.5700000000002</v>
      </c>
      <c r="O33751" s="1">
        <v>41791</v>
      </c>
    </row>
    <row r="33752" spans="1:15" x14ac:dyDescent="0.35">
      <c r="A33752">
        <v>970573</v>
      </c>
      <c r="B33752" s="1">
        <v>36951</v>
      </c>
      <c r="C33752">
        <v>987</v>
      </c>
      <c r="D33752">
        <v>0.27400000000000002</v>
      </c>
      <c r="E33752">
        <v>23</v>
      </c>
      <c r="F33752">
        <v>5066.2462800000003</v>
      </c>
      <c r="G33752">
        <v>5066.25</v>
      </c>
      <c r="H33752">
        <v>4800</v>
      </c>
      <c r="I33752">
        <v>266.25</v>
      </c>
      <c r="J33752">
        <v>0</v>
      </c>
      <c r="K33752">
        <v>0</v>
      </c>
      <c r="L33752">
        <v>0</v>
      </c>
      <c r="M33752" s="1">
        <v>41122</v>
      </c>
      <c r="N33752">
        <v>3729.78</v>
      </c>
      <c r="O33752" s="1">
        <v>42156</v>
      </c>
    </row>
    <row r="33753" spans="1:15" x14ac:dyDescent="0.35">
      <c r="A33753">
        <v>970574</v>
      </c>
      <c r="B33753" s="1">
        <v>36342</v>
      </c>
      <c r="C33753">
        <v>4309</v>
      </c>
      <c r="D33753">
        <v>0.22900000000000001</v>
      </c>
      <c r="E33753">
        <v>23</v>
      </c>
      <c r="F33753">
        <v>3890.775208</v>
      </c>
      <c r="G33753">
        <v>3890.78</v>
      </c>
      <c r="H33753">
        <v>3800</v>
      </c>
      <c r="I33753">
        <v>90.78</v>
      </c>
      <c r="J33753">
        <v>0</v>
      </c>
      <c r="K33753">
        <v>0</v>
      </c>
      <c r="L33753">
        <v>0</v>
      </c>
      <c r="M33753" s="1">
        <v>40940</v>
      </c>
      <c r="N33753">
        <v>1596.26</v>
      </c>
      <c r="O33753" s="1">
        <v>41671</v>
      </c>
    </row>
    <row r="33754" spans="1:15" x14ac:dyDescent="0.35">
      <c r="A33754">
        <v>970600</v>
      </c>
      <c r="B33754" s="1">
        <v>31747</v>
      </c>
      <c r="C33754">
        <v>0</v>
      </c>
      <c r="D33754">
        <v>0</v>
      </c>
      <c r="E33754">
        <v>31</v>
      </c>
      <c r="F33754">
        <v>1270.716942</v>
      </c>
      <c r="G33754">
        <v>1270.72</v>
      </c>
      <c r="H33754">
        <v>1000</v>
      </c>
      <c r="I33754">
        <v>270.72000000000003</v>
      </c>
      <c r="J33754">
        <v>0</v>
      </c>
      <c r="K33754">
        <v>0</v>
      </c>
      <c r="L33754">
        <v>0</v>
      </c>
      <c r="M33754" s="1">
        <v>41913</v>
      </c>
      <c r="N33754">
        <v>36.32</v>
      </c>
      <c r="O33754" s="1">
        <v>42491</v>
      </c>
    </row>
    <row r="33755" spans="1:15" x14ac:dyDescent="0.35">
      <c r="A33755">
        <v>970609</v>
      </c>
      <c r="B33755" s="1">
        <v>39692</v>
      </c>
      <c r="C33755">
        <v>3698</v>
      </c>
      <c r="D33755">
        <v>0.86</v>
      </c>
      <c r="E33755">
        <v>6</v>
      </c>
      <c r="F33755">
        <v>3049.8610680000002</v>
      </c>
      <c r="G33755">
        <v>3049.86</v>
      </c>
      <c r="H33755">
        <v>2400</v>
      </c>
      <c r="I33755">
        <v>649.86</v>
      </c>
      <c r="J33755">
        <v>0</v>
      </c>
      <c r="K33755">
        <v>0</v>
      </c>
      <c r="L33755">
        <v>0</v>
      </c>
      <c r="M33755" s="1">
        <v>41913</v>
      </c>
      <c r="N33755">
        <v>88.47</v>
      </c>
      <c r="O33755" s="1">
        <v>42248</v>
      </c>
    </row>
    <row r="33756" spans="1:15" x14ac:dyDescent="0.35">
      <c r="A33756">
        <v>970614</v>
      </c>
      <c r="B33756" s="1">
        <v>34060</v>
      </c>
      <c r="C33756">
        <v>8494</v>
      </c>
      <c r="D33756">
        <v>0.33700000000000002</v>
      </c>
      <c r="E33756">
        <v>31</v>
      </c>
      <c r="F33756">
        <v>10880.529</v>
      </c>
      <c r="G33756">
        <v>10853.33</v>
      </c>
      <c r="H33756">
        <v>10000</v>
      </c>
      <c r="I33756">
        <v>880.53</v>
      </c>
      <c r="J33756">
        <v>0</v>
      </c>
      <c r="K33756">
        <v>0</v>
      </c>
      <c r="L33756">
        <v>0</v>
      </c>
      <c r="M33756" s="1">
        <v>41365</v>
      </c>
      <c r="N33756">
        <v>5599.83</v>
      </c>
      <c r="O33756" s="1">
        <v>41365</v>
      </c>
    </row>
    <row r="33757" spans="1:15" x14ac:dyDescent="0.35">
      <c r="A33757">
        <v>970640</v>
      </c>
      <c r="B33757" s="1">
        <v>38777</v>
      </c>
      <c r="C33757">
        <v>13277</v>
      </c>
      <c r="D33757">
        <v>0.873</v>
      </c>
      <c r="E33757">
        <v>17</v>
      </c>
      <c r="F33757">
        <v>17176.164369999999</v>
      </c>
      <c r="G33757">
        <v>17176.16</v>
      </c>
      <c r="H33757">
        <v>13275</v>
      </c>
      <c r="I33757">
        <v>3901.16</v>
      </c>
      <c r="J33757">
        <v>0</v>
      </c>
      <c r="K33757">
        <v>0</v>
      </c>
      <c r="L33757">
        <v>0</v>
      </c>
      <c r="M33757" s="1">
        <v>41883</v>
      </c>
      <c r="N33757">
        <v>988.99</v>
      </c>
      <c r="O33757" s="1">
        <v>42491</v>
      </c>
    </row>
    <row r="33758" spans="1:15" x14ac:dyDescent="0.35">
      <c r="A33758">
        <v>970651</v>
      </c>
      <c r="B33758" s="1">
        <v>33848</v>
      </c>
      <c r="C33758">
        <v>37691</v>
      </c>
      <c r="D33758">
        <v>0.84699999999999998</v>
      </c>
      <c r="E33758">
        <v>16</v>
      </c>
      <c r="F33758">
        <v>10546.00325</v>
      </c>
      <c r="G33758">
        <v>10487.41</v>
      </c>
      <c r="H33758">
        <v>9000</v>
      </c>
      <c r="I33758">
        <v>1546</v>
      </c>
      <c r="J33758">
        <v>0</v>
      </c>
      <c r="K33758">
        <v>0</v>
      </c>
      <c r="L33758">
        <v>0</v>
      </c>
      <c r="M33758" s="1">
        <v>41852</v>
      </c>
      <c r="N33758">
        <v>887.83</v>
      </c>
      <c r="O33758" s="1">
        <v>41852</v>
      </c>
    </row>
    <row r="33759" spans="1:15" x14ac:dyDescent="0.35">
      <c r="A33759">
        <v>970665</v>
      </c>
      <c r="B33759" s="1">
        <v>37165</v>
      </c>
      <c r="C33759">
        <v>7001</v>
      </c>
      <c r="D33759">
        <v>0.83299999999999996</v>
      </c>
      <c r="E33759">
        <v>13</v>
      </c>
      <c r="F33759">
        <v>11489.518330000001</v>
      </c>
      <c r="G33759">
        <v>11374.62</v>
      </c>
      <c r="H33759">
        <v>10000</v>
      </c>
      <c r="I33759">
        <v>1489.52</v>
      </c>
      <c r="J33759">
        <v>0</v>
      </c>
      <c r="K33759">
        <v>0</v>
      </c>
      <c r="L33759">
        <v>0</v>
      </c>
      <c r="M33759" s="1">
        <v>41275</v>
      </c>
      <c r="N33759">
        <v>6701.42</v>
      </c>
      <c r="O33759" s="1">
        <v>42491</v>
      </c>
    </row>
    <row r="33760" spans="1:15" x14ac:dyDescent="0.35">
      <c r="A33760">
        <v>970672</v>
      </c>
      <c r="B33760" s="1">
        <v>35977</v>
      </c>
      <c r="C33760">
        <v>31712</v>
      </c>
      <c r="D33760">
        <v>0.46600000000000003</v>
      </c>
      <c r="E33760">
        <v>28</v>
      </c>
      <c r="F33760">
        <v>40599.57</v>
      </c>
      <c r="G33760">
        <v>40541.54</v>
      </c>
      <c r="H33760">
        <v>25166.400000000001</v>
      </c>
      <c r="I33760">
        <v>13305.17</v>
      </c>
      <c r="J33760">
        <v>0</v>
      </c>
      <c r="K33760">
        <v>2128</v>
      </c>
      <c r="L33760">
        <v>383.04</v>
      </c>
      <c r="M33760" s="1">
        <v>42248</v>
      </c>
      <c r="N33760">
        <v>819.3</v>
      </c>
      <c r="O33760" s="1">
        <v>42370</v>
      </c>
    </row>
    <row r="33761" spans="1:15" x14ac:dyDescent="0.35">
      <c r="A33761">
        <v>970684</v>
      </c>
      <c r="B33761" s="1">
        <v>36192</v>
      </c>
      <c r="C33761">
        <v>22669</v>
      </c>
      <c r="D33761">
        <v>0.85499999999999998</v>
      </c>
      <c r="E33761">
        <v>15</v>
      </c>
      <c r="F33761">
        <v>54005.479959999997</v>
      </c>
      <c r="G33761">
        <v>53928.33</v>
      </c>
      <c r="H33761">
        <v>35000</v>
      </c>
      <c r="I33761">
        <v>19005.48</v>
      </c>
      <c r="J33761">
        <v>0</v>
      </c>
      <c r="K33761">
        <v>0</v>
      </c>
      <c r="L33761">
        <v>0</v>
      </c>
      <c r="M33761" s="1">
        <v>42186</v>
      </c>
      <c r="N33761">
        <v>13286.45</v>
      </c>
      <c r="O33761" s="1">
        <v>42491</v>
      </c>
    </row>
    <row r="33762" spans="1:15" x14ac:dyDescent="0.35">
      <c r="A33762">
        <v>970707</v>
      </c>
      <c r="B33762" s="1">
        <v>32599</v>
      </c>
      <c r="C33762">
        <v>417</v>
      </c>
      <c r="D33762">
        <v>8.9999999999999993E-3</v>
      </c>
      <c r="E33762">
        <v>13</v>
      </c>
      <c r="F33762">
        <v>21627.027999999998</v>
      </c>
      <c r="G33762">
        <v>21627.03</v>
      </c>
      <c r="H33762">
        <v>19000</v>
      </c>
      <c r="I33762">
        <v>2627.03</v>
      </c>
      <c r="J33762">
        <v>0</v>
      </c>
      <c r="K33762">
        <v>0</v>
      </c>
      <c r="L33762">
        <v>0</v>
      </c>
      <c r="M33762" s="1">
        <v>41730</v>
      </c>
      <c r="N33762">
        <v>4144.05</v>
      </c>
      <c r="O33762" s="1">
        <v>41760</v>
      </c>
    </row>
    <row r="33763" spans="1:15" x14ac:dyDescent="0.35">
      <c r="A33763">
        <v>970733</v>
      </c>
      <c r="B33763" s="1">
        <v>29495</v>
      </c>
      <c r="C33763">
        <v>34595</v>
      </c>
      <c r="D33763">
        <v>0.312</v>
      </c>
      <c r="E33763">
        <v>28</v>
      </c>
      <c r="F33763">
        <v>9407.8703349999996</v>
      </c>
      <c r="G33763">
        <v>9407.8700000000008</v>
      </c>
      <c r="H33763">
        <v>8400</v>
      </c>
      <c r="I33763">
        <v>1007.87</v>
      </c>
      <c r="J33763">
        <v>0</v>
      </c>
      <c r="K33763">
        <v>0</v>
      </c>
      <c r="L33763">
        <v>0</v>
      </c>
      <c r="M33763" s="1">
        <v>41913</v>
      </c>
      <c r="N33763">
        <v>271.69</v>
      </c>
      <c r="O33763" s="1">
        <v>42461</v>
      </c>
    </row>
    <row r="33764" spans="1:15" x14ac:dyDescent="0.35">
      <c r="A33764">
        <v>970754</v>
      </c>
      <c r="B33764" s="1">
        <v>34516</v>
      </c>
      <c r="C33764">
        <v>41707</v>
      </c>
      <c r="D33764">
        <v>0.77</v>
      </c>
      <c r="E33764">
        <v>30</v>
      </c>
      <c r="F33764">
        <v>45863.4</v>
      </c>
      <c r="G33764">
        <v>45787.21</v>
      </c>
      <c r="H33764">
        <v>26035.759999999998</v>
      </c>
      <c r="I33764">
        <v>19827.64</v>
      </c>
      <c r="J33764">
        <v>0</v>
      </c>
      <c r="K33764">
        <v>0</v>
      </c>
      <c r="L33764">
        <v>0</v>
      </c>
      <c r="M33764" s="1">
        <v>42491</v>
      </c>
      <c r="N33764">
        <v>834.55</v>
      </c>
      <c r="O33764" s="1">
        <v>42491</v>
      </c>
    </row>
    <row r="33765" spans="1:15" x14ac:dyDescent="0.35">
      <c r="A33765">
        <v>970782</v>
      </c>
      <c r="B33765" s="1">
        <v>37135</v>
      </c>
      <c r="C33765">
        <v>5102</v>
      </c>
      <c r="D33765">
        <v>0.47699999999999998</v>
      </c>
      <c r="E33765">
        <v>14</v>
      </c>
      <c r="F33765">
        <v>10166.43757</v>
      </c>
      <c r="G33765">
        <v>10166.44</v>
      </c>
      <c r="H33765">
        <v>8000</v>
      </c>
      <c r="I33765">
        <v>2166.44</v>
      </c>
      <c r="J33765">
        <v>0</v>
      </c>
      <c r="K33765">
        <v>0</v>
      </c>
      <c r="L33765">
        <v>0</v>
      </c>
      <c r="M33765" s="1">
        <v>41913</v>
      </c>
      <c r="N33765">
        <v>292.69</v>
      </c>
      <c r="O33765" s="1">
        <v>41913</v>
      </c>
    </row>
    <row r="33766" spans="1:15" x14ac:dyDescent="0.35">
      <c r="A33766">
        <v>970784</v>
      </c>
      <c r="B33766" s="1">
        <v>36982</v>
      </c>
      <c r="C33766">
        <v>13018</v>
      </c>
      <c r="D33766">
        <v>0.49099999999999999</v>
      </c>
      <c r="E33766">
        <v>27</v>
      </c>
      <c r="F33766">
        <v>50304.070059999998</v>
      </c>
      <c r="G33766">
        <v>49922.98</v>
      </c>
      <c r="H33766">
        <v>33000</v>
      </c>
      <c r="I33766">
        <v>17304.07</v>
      </c>
      <c r="J33766">
        <v>0</v>
      </c>
      <c r="K33766">
        <v>0</v>
      </c>
      <c r="L33766">
        <v>0</v>
      </c>
      <c r="M33766" s="1">
        <v>42339</v>
      </c>
      <c r="N33766">
        <v>8677.59</v>
      </c>
      <c r="O33766" s="1">
        <v>42339</v>
      </c>
    </row>
    <row r="33767" spans="1:15" x14ac:dyDescent="0.35">
      <c r="A33767">
        <v>970810</v>
      </c>
      <c r="B33767" s="1">
        <v>36982</v>
      </c>
      <c r="C33767">
        <v>9620</v>
      </c>
      <c r="D33767">
        <v>0.42199999999999999</v>
      </c>
      <c r="E33767">
        <v>6</v>
      </c>
      <c r="F33767">
        <v>5375.9137970000002</v>
      </c>
      <c r="G33767">
        <v>5039.92</v>
      </c>
      <c r="H33767">
        <v>4800</v>
      </c>
      <c r="I33767">
        <v>575.91</v>
      </c>
      <c r="J33767">
        <v>0</v>
      </c>
      <c r="K33767">
        <v>0</v>
      </c>
      <c r="L33767">
        <v>0</v>
      </c>
      <c r="M33767" s="1">
        <v>41913</v>
      </c>
      <c r="N33767">
        <v>163.63</v>
      </c>
      <c r="O33767" s="1">
        <v>41913</v>
      </c>
    </row>
    <row r="33768" spans="1:15" x14ac:dyDescent="0.35">
      <c r="A33768">
        <v>970821</v>
      </c>
      <c r="B33768" s="1">
        <v>37073</v>
      </c>
      <c r="C33768">
        <v>2411</v>
      </c>
      <c r="D33768">
        <v>0.86099999999999999</v>
      </c>
      <c r="E33768">
        <v>11</v>
      </c>
      <c r="F33768">
        <v>5512.57</v>
      </c>
      <c r="G33768">
        <v>5512.57</v>
      </c>
      <c r="H33768">
        <v>3386.06</v>
      </c>
      <c r="I33768">
        <v>2126.5100000000002</v>
      </c>
      <c r="J33768">
        <v>0</v>
      </c>
      <c r="K33768">
        <v>0</v>
      </c>
      <c r="L33768">
        <v>0</v>
      </c>
      <c r="M33768" s="1">
        <v>42491</v>
      </c>
      <c r="N33768">
        <v>100.59</v>
      </c>
      <c r="O33768" s="1">
        <v>42491</v>
      </c>
    </row>
    <row r="33769" spans="1:15" x14ac:dyDescent="0.35">
      <c r="A33769">
        <v>970844</v>
      </c>
      <c r="B33769" s="1">
        <v>36192</v>
      </c>
      <c r="C33769">
        <v>18239</v>
      </c>
      <c r="D33769">
        <v>0.59</v>
      </c>
      <c r="E33769">
        <v>18</v>
      </c>
      <c r="F33769">
        <v>11136.91426</v>
      </c>
      <c r="G33769">
        <v>10606.58</v>
      </c>
      <c r="H33769">
        <v>10500</v>
      </c>
      <c r="I33769">
        <v>636.91</v>
      </c>
      <c r="J33769">
        <v>0</v>
      </c>
      <c r="K33769">
        <v>0</v>
      </c>
      <c r="L33769">
        <v>0</v>
      </c>
      <c r="M33769" s="1">
        <v>41214</v>
      </c>
      <c r="N33769">
        <v>7281.44</v>
      </c>
      <c r="O33769" s="1">
        <v>41214</v>
      </c>
    </row>
    <row r="33770" spans="1:15" x14ac:dyDescent="0.35">
      <c r="A33770">
        <v>970862</v>
      </c>
      <c r="B33770" s="1">
        <v>36373</v>
      </c>
      <c r="C33770">
        <v>5369</v>
      </c>
      <c r="D33770">
        <v>0.88</v>
      </c>
      <c r="E33770">
        <v>9</v>
      </c>
      <c r="F33770">
        <v>6937.0905860000003</v>
      </c>
      <c r="G33770">
        <v>6648.05</v>
      </c>
      <c r="H33770">
        <v>6000</v>
      </c>
      <c r="I33770">
        <v>937.09</v>
      </c>
      <c r="J33770">
        <v>0</v>
      </c>
      <c r="K33770">
        <v>0</v>
      </c>
      <c r="L33770">
        <v>0</v>
      </c>
      <c r="M33770" s="1">
        <v>41760</v>
      </c>
      <c r="N33770">
        <v>1150.82</v>
      </c>
      <c r="O33770" s="1">
        <v>42461</v>
      </c>
    </row>
    <row r="33771" spans="1:15" x14ac:dyDescent="0.35">
      <c r="A33771">
        <v>970863</v>
      </c>
      <c r="B33771" s="1">
        <v>37135</v>
      </c>
      <c r="C33771">
        <v>922</v>
      </c>
      <c r="D33771">
        <v>0.46100000000000002</v>
      </c>
      <c r="E33771">
        <v>4</v>
      </c>
      <c r="F33771">
        <v>2382.0516069999999</v>
      </c>
      <c r="G33771">
        <v>2382.0500000000002</v>
      </c>
      <c r="H33771">
        <v>2000</v>
      </c>
      <c r="I33771">
        <v>382.05</v>
      </c>
      <c r="J33771">
        <v>0</v>
      </c>
      <c r="K33771">
        <v>0</v>
      </c>
      <c r="L33771">
        <v>0</v>
      </c>
      <c r="M33771" s="1">
        <v>41974</v>
      </c>
      <c r="N33771">
        <v>74.13</v>
      </c>
      <c r="O33771" s="1">
        <v>42248</v>
      </c>
    </row>
    <row r="33772" spans="1:15" x14ac:dyDescent="0.35">
      <c r="A33772">
        <v>970884</v>
      </c>
      <c r="B33772" s="1">
        <v>36100</v>
      </c>
      <c r="C33772">
        <v>13823</v>
      </c>
      <c r="D33772">
        <v>0.56699999999999995</v>
      </c>
      <c r="E33772">
        <v>20</v>
      </c>
      <c r="F33772">
        <v>37392.01571</v>
      </c>
      <c r="G33772">
        <v>37360.86</v>
      </c>
      <c r="H33772">
        <v>30000</v>
      </c>
      <c r="I33772">
        <v>7392.02</v>
      </c>
      <c r="J33772">
        <v>0</v>
      </c>
      <c r="K33772">
        <v>0</v>
      </c>
      <c r="L33772">
        <v>0</v>
      </c>
      <c r="M33772" s="1">
        <v>41306</v>
      </c>
      <c r="N33772">
        <v>25101.32</v>
      </c>
      <c r="O33772" s="1">
        <v>41944</v>
      </c>
    </row>
    <row r="33773" spans="1:15" x14ac:dyDescent="0.35">
      <c r="A33773">
        <v>970906</v>
      </c>
      <c r="B33773" s="1">
        <v>33512</v>
      </c>
      <c r="C33773">
        <v>2617</v>
      </c>
      <c r="D33773">
        <v>0.24199999999999999</v>
      </c>
      <c r="E33773">
        <v>19</v>
      </c>
      <c r="F33773">
        <v>15777.75202</v>
      </c>
      <c r="G33773">
        <v>15722.97</v>
      </c>
      <c r="H33773">
        <v>14400</v>
      </c>
      <c r="I33773">
        <v>1377.75</v>
      </c>
      <c r="J33773">
        <v>0</v>
      </c>
      <c r="K33773">
        <v>0</v>
      </c>
      <c r="L33773">
        <v>0</v>
      </c>
      <c r="M33773" s="1">
        <v>41944</v>
      </c>
      <c r="N33773">
        <v>442.77</v>
      </c>
      <c r="O33773" s="1">
        <v>42339</v>
      </c>
    </row>
    <row r="33774" spans="1:15" x14ac:dyDescent="0.35">
      <c r="A33774">
        <v>970910</v>
      </c>
      <c r="B33774" s="1">
        <v>38412</v>
      </c>
      <c r="C33774">
        <v>6962</v>
      </c>
      <c r="D33774">
        <v>0.27600000000000002</v>
      </c>
      <c r="E33774">
        <v>28</v>
      </c>
      <c r="F33774">
        <v>1536.174499</v>
      </c>
      <c r="G33774">
        <v>1536.17</v>
      </c>
      <c r="H33774">
        <v>1500</v>
      </c>
      <c r="I33774">
        <v>36.17</v>
      </c>
      <c r="J33774">
        <v>0</v>
      </c>
      <c r="K33774">
        <v>0</v>
      </c>
      <c r="L33774">
        <v>0</v>
      </c>
      <c r="M33774" s="1">
        <v>40940</v>
      </c>
      <c r="N33774">
        <v>1396.96</v>
      </c>
      <c r="O33774" s="1">
        <v>41913</v>
      </c>
    </row>
    <row r="33775" spans="1:15" x14ac:dyDescent="0.35">
      <c r="A33775">
        <v>970937</v>
      </c>
      <c r="B33775" s="1">
        <v>37681</v>
      </c>
      <c r="C33775">
        <v>2876</v>
      </c>
      <c r="D33775">
        <v>0.95899999999999996</v>
      </c>
      <c r="E33775">
        <v>21</v>
      </c>
      <c r="F33775">
        <v>5175.6358520000003</v>
      </c>
      <c r="G33775">
        <v>5175.6400000000003</v>
      </c>
      <c r="H33775">
        <v>4000</v>
      </c>
      <c r="I33775">
        <v>1175.6400000000001</v>
      </c>
      <c r="J33775">
        <v>0</v>
      </c>
      <c r="K33775">
        <v>0</v>
      </c>
      <c r="L33775">
        <v>0</v>
      </c>
      <c r="M33775" s="1">
        <v>41913</v>
      </c>
      <c r="N33775">
        <v>154.66</v>
      </c>
      <c r="O33775" s="1">
        <v>42401</v>
      </c>
    </row>
    <row r="33776" spans="1:15" x14ac:dyDescent="0.35">
      <c r="A33776">
        <v>970938</v>
      </c>
      <c r="B33776" s="1">
        <v>38322</v>
      </c>
      <c r="C33776">
        <v>13512</v>
      </c>
      <c r="D33776">
        <v>0.45800000000000002</v>
      </c>
      <c r="E33776">
        <v>16</v>
      </c>
      <c r="F33776">
        <v>8573.279998</v>
      </c>
      <c r="G33776">
        <v>8275.6</v>
      </c>
      <c r="H33776">
        <v>7200</v>
      </c>
      <c r="I33776">
        <v>1373.28</v>
      </c>
      <c r="J33776">
        <v>0</v>
      </c>
      <c r="K33776">
        <v>0</v>
      </c>
      <c r="L33776">
        <v>0</v>
      </c>
      <c r="M33776" s="1">
        <v>41913</v>
      </c>
      <c r="N33776">
        <v>247.74</v>
      </c>
      <c r="O33776" s="1">
        <v>42461</v>
      </c>
    </row>
    <row r="33777" spans="1:15" x14ac:dyDescent="0.35">
      <c r="A33777">
        <v>970949</v>
      </c>
      <c r="B33777" s="1">
        <v>32905</v>
      </c>
      <c r="C33777">
        <v>6408</v>
      </c>
      <c r="D33777">
        <v>0.23599999999999999</v>
      </c>
      <c r="E33777">
        <v>29</v>
      </c>
      <c r="F33777">
        <v>13263.95464</v>
      </c>
      <c r="G33777">
        <v>13208.69</v>
      </c>
      <c r="H33777">
        <v>12000</v>
      </c>
      <c r="I33777">
        <v>1263.95</v>
      </c>
      <c r="J33777">
        <v>0</v>
      </c>
      <c r="K33777">
        <v>0</v>
      </c>
      <c r="L33777">
        <v>0</v>
      </c>
      <c r="M33777" s="1">
        <v>41913</v>
      </c>
      <c r="N33777">
        <v>381.08</v>
      </c>
      <c r="O33777" s="1">
        <v>42461</v>
      </c>
    </row>
    <row r="33778" spans="1:15" x14ac:dyDescent="0.35">
      <c r="A33778">
        <v>970953</v>
      </c>
      <c r="B33778" s="1">
        <v>33909</v>
      </c>
      <c r="C33778">
        <v>16736</v>
      </c>
      <c r="D33778">
        <v>0.48699999999999999</v>
      </c>
      <c r="E33778">
        <v>27</v>
      </c>
      <c r="F33778">
        <v>11706.71644</v>
      </c>
      <c r="G33778">
        <v>11706.72</v>
      </c>
      <c r="H33778">
        <v>10400</v>
      </c>
      <c r="I33778">
        <v>1306.72</v>
      </c>
      <c r="J33778">
        <v>0</v>
      </c>
      <c r="K33778">
        <v>0</v>
      </c>
      <c r="L33778">
        <v>0</v>
      </c>
      <c r="M33778" s="1">
        <v>41426</v>
      </c>
      <c r="N33778">
        <v>5345.92</v>
      </c>
      <c r="O33778" s="1">
        <v>42491</v>
      </c>
    </row>
    <row r="33779" spans="1:15" x14ac:dyDescent="0.35">
      <c r="A33779">
        <v>970963</v>
      </c>
      <c r="B33779" s="1">
        <v>38687</v>
      </c>
      <c r="C33779">
        <v>13051</v>
      </c>
      <c r="D33779">
        <v>0.77700000000000002</v>
      </c>
      <c r="E33779">
        <v>11</v>
      </c>
      <c r="F33779">
        <v>13088.595509999999</v>
      </c>
      <c r="G33779">
        <v>12493.66</v>
      </c>
      <c r="H33779">
        <v>11000</v>
      </c>
      <c r="I33779">
        <v>2088.6</v>
      </c>
      <c r="J33779">
        <v>0</v>
      </c>
      <c r="K33779">
        <v>0</v>
      </c>
      <c r="L33779">
        <v>0</v>
      </c>
      <c r="M33779" s="1">
        <v>41671</v>
      </c>
      <c r="N33779">
        <v>3053.88</v>
      </c>
      <c r="O33779" s="1">
        <v>41671</v>
      </c>
    </row>
    <row r="33780" spans="1:15" x14ac:dyDescent="0.35">
      <c r="A33780">
        <v>970995</v>
      </c>
      <c r="B33780" s="1">
        <v>35370</v>
      </c>
      <c r="C33780">
        <v>21988</v>
      </c>
      <c r="D33780">
        <v>0.76600000000000001</v>
      </c>
      <c r="E33780">
        <v>38</v>
      </c>
      <c r="F33780">
        <v>6675.0354770000004</v>
      </c>
      <c r="G33780">
        <v>6675.04</v>
      </c>
      <c r="H33780">
        <v>6000</v>
      </c>
      <c r="I33780">
        <v>675.04</v>
      </c>
      <c r="J33780">
        <v>0</v>
      </c>
      <c r="K33780">
        <v>0</v>
      </c>
      <c r="L33780">
        <v>0</v>
      </c>
      <c r="M33780" s="1">
        <v>41426</v>
      </c>
      <c r="N33780">
        <v>3063.88</v>
      </c>
      <c r="O33780" s="1">
        <v>41426</v>
      </c>
    </row>
    <row r="33781" spans="1:15" x14ac:dyDescent="0.35">
      <c r="A33781">
        <v>971013</v>
      </c>
      <c r="B33781" s="1">
        <v>36739</v>
      </c>
      <c r="C33781">
        <v>4346</v>
      </c>
      <c r="D33781">
        <v>0.749</v>
      </c>
      <c r="E33781">
        <v>13</v>
      </c>
      <c r="F33781">
        <v>5878.1315519999998</v>
      </c>
      <c r="G33781">
        <v>5878.13</v>
      </c>
      <c r="H33781">
        <v>5000</v>
      </c>
      <c r="I33781">
        <v>863.13</v>
      </c>
      <c r="J33781">
        <v>15</v>
      </c>
      <c r="K33781">
        <v>0</v>
      </c>
      <c r="L33781">
        <v>0</v>
      </c>
      <c r="M33781" s="1">
        <v>41913</v>
      </c>
      <c r="N33781">
        <v>339.24</v>
      </c>
      <c r="O33781" s="1">
        <v>41883</v>
      </c>
    </row>
    <row r="33782" spans="1:15" x14ac:dyDescent="0.35">
      <c r="A33782">
        <v>971024</v>
      </c>
      <c r="B33782" s="1">
        <v>30468</v>
      </c>
      <c r="C33782">
        <v>21439</v>
      </c>
      <c r="D33782">
        <v>0.45400000000000001</v>
      </c>
      <c r="E33782">
        <v>31</v>
      </c>
      <c r="F33782">
        <v>36537.319949999997</v>
      </c>
      <c r="G33782">
        <v>36178.47</v>
      </c>
      <c r="H33782">
        <v>28000</v>
      </c>
      <c r="I33782">
        <v>8537.32</v>
      </c>
      <c r="J33782">
        <v>0</v>
      </c>
      <c r="K33782">
        <v>0</v>
      </c>
      <c r="L33782">
        <v>0</v>
      </c>
      <c r="M33782" s="1">
        <v>42064</v>
      </c>
      <c r="N33782">
        <v>12021.91</v>
      </c>
      <c r="O33782" s="1">
        <v>42064</v>
      </c>
    </row>
    <row r="33783" spans="1:15" x14ac:dyDescent="0.35">
      <c r="A33783">
        <v>971035</v>
      </c>
      <c r="B33783" s="1">
        <v>36100</v>
      </c>
      <c r="C33783">
        <v>3877</v>
      </c>
      <c r="D33783">
        <v>0.17100000000000001</v>
      </c>
      <c r="E33783">
        <v>31</v>
      </c>
      <c r="F33783">
        <v>10611.163710000001</v>
      </c>
      <c r="G33783">
        <v>10611.16</v>
      </c>
      <c r="H33783">
        <v>9600</v>
      </c>
      <c r="I33783">
        <v>1011.16</v>
      </c>
      <c r="J33783">
        <v>0</v>
      </c>
      <c r="K33783">
        <v>0</v>
      </c>
      <c r="L33783">
        <v>0</v>
      </c>
      <c r="M33783" s="1">
        <v>41944</v>
      </c>
      <c r="N33783">
        <v>304.8</v>
      </c>
      <c r="O33783" s="1">
        <v>41944</v>
      </c>
    </row>
    <row r="33784" spans="1:15" x14ac:dyDescent="0.35">
      <c r="A33784">
        <v>971058</v>
      </c>
      <c r="B33784" s="1">
        <v>38108</v>
      </c>
      <c r="C33784">
        <v>3486</v>
      </c>
      <c r="D33784">
        <v>0.20699999999999999</v>
      </c>
      <c r="E33784">
        <v>20</v>
      </c>
      <c r="F33784">
        <v>10046.120000000001</v>
      </c>
      <c r="G33784">
        <v>10028.39</v>
      </c>
      <c r="H33784">
        <v>5831.22</v>
      </c>
      <c r="I33784">
        <v>2925.62</v>
      </c>
      <c r="J33784">
        <v>0</v>
      </c>
      <c r="K33784">
        <v>1289.28</v>
      </c>
      <c r="L33784">
        <v>11.361700000000001</v>
      </c>
      <c r="M33784" s="1">
        <v>41730</v>
      </c>
      <c r="N33784">
        <v>25.48</v>
      </c>
      <c r="O33784" s="1">
        <v>41852</v>
      </c>
    </row>
    <row r="33785" spans="1:15" x14ac:dyDescent="0.35">
      <c r="A33785">
        <v>971088</v>
      </c>
      <c r="B33785" s="1">
        <v>32051</v>
      </c>
      <c r="C33785">
        <v>21769</v>
      </c>
      <c r="D33785">
        <v>0.629</v>
      </c>
      <c r="E33785">
        <v>28</v>
      </c>
      <c r="F33785">
        <v>6025.8128139999999</v>
      </c>
      <c r="G33785">
        <v>5729.9</v>
      </c>
      <c r="H33785">
        <v>5600</v>
      </c>
      <c r="I33785">
        <v>425.81</v>
      </c>
      <c r="J33785">
        <v>0</v>
      </c>
      <c r="K33785">
        <v>0</v>
      </c>
      <c r="L33785">
        <v>0</v>
      </c>
      <c r="M33785" s="1">
        <v>41153</v>
      </c>
      <c r="N33785">
        <v>4870</v>
      </c>
      <c r="O33785" s="1">
        <v>41153</v>
      </c>
    </row>
    <row r="33786" spans="1:15" x14ac:dyDescent="0.35">
      <c r="A33786">
        <v>971107</v>
      </c>
      <c r="B33786" s="1">
        <v>35156</v>
      </c>
      <c r="C33786">
        <v>1894</v>
      </c>
      <c r="D33786">
        <v>0.78900000000000003</v>
      </c>
      <c r="E33786">
        <v>24</v>
      </c>
      <c r="F33786">
        <v>967.53</v>
      </c>
      <c r="G33786">
        <v>967.53</v>
      </c>
      <c r="H33786">
        <v>624.04999999999995</v>
      </c>
      <c r="I33786">
        <v>264.76</v>
      </c>
      <c r="J33786">
        <v>0</v>
      </c>
      <c r="K33786">
        <v>78.72</v>
      </c>
      <c r="L33786">
        <v>0.8</v>
      </c>
      <c r="M33786" s="1">
        <v>41214</v>
      </c>
      <c r="N33786">
        <v>68.62</v>
      </c>
      <c r="O33786" s="1">
        <v>41395</v>
      </c>
    </row>
    <row r="33787" spans="1:15" x14ac:dyDescent="0.35">
      <c r="A33787">
        <v>971116</v>
      </c>
      <c r="B33787" s="1">
        <v>38687</v>
      </c>
      <c r="C33787">
        <v>6525</v>
      </c>
      <c r="D33787">
        <v>0.51700000000000002</v>
      </c>
      <c r="E33787">
        <v>15</v>
      </c>
      <c r="F33787">
        <v>2442.918987</v>
      </c>
      <c r="G33787">
        <v>2442.92</v>
      </c>
      <c r="H33787">
        <v>2000</v>
      </c>
      <c r="I33787">
        <v>442.92</v>
      </c>
      <c r="J33787">
        <v>0</v>
      </c>
      <c r="K33787">
        <v>0</v>
      </c>
      <c r="L33787">
        <v>0</v>
      </c>
      <c r="M33787" s="1">
        <v>41913</v>
      </c>
      <c r="N33787">
        <v>74.25</v>
      </c>
      <c r="O33787" s="1">
        <v>41913</v>
      </c>
    </row>
    <row r="33788" spans="1:15" x14ac:dyDescent="0.35">
      <c r="A33788">
        <v>971117</v>
      </c>
      <c r="B33788" s="1">
        <v>36617</v>
      </c>
      <c r="C33788">
        <v>1556</v>
      </c>
      <c r="D33788">
        <v>5.8000000000000003E-2</v>
      </c>
      <c r="E33788">
        <v>22</v>
      </c>
      <c r="F33788">
        <v>45593.839970000001</v>
      </c>
      <c r="G33788">
        <v>44877.37</v>
      </c>
      <c r="H33788">
        <v>35000</v>
      </c>
      <c r="I33788">
        <v>10593.84</v>
      </c>
      <c r="J33788">
        <v>0</v>
      </c>
      <c r="K33788">
        <v>0</v>
      </c>
      <c r="L33788">
        <v>0</v>
      </c>
      <c r="M33788" s="1">
        <v>42186</v>
      </c>
      <c r="N33788">
        <v>11575.35</v>
      </c>
      <c r="O33788" s="1">
        <v>42491</v>
      </c>
    </row>
    <row r="33789" spans="1:15" x14ac:dyDescent="0.35">
      <c r="A33789">
        <v>971171</v>
      </c>
      <c r="B33789" s="1">
        <v>36923</v>
      </c>
      <c r="C33789">
        <v>16757</v>
      </c>
      <c r="D33789">
        <v>0.90100000000000002</v>
      </c>
      <c r="E33789">
        <v>34</v>
      </c>
      <c r="F33789">
        <v>6014.7211230000003</v>
      </c>
      <c r="G33789">
        <v>5413.25</v>
      </c>
      <c r="H33789">
        <v>5000</v>
      </c>
      <c r="I33789">
        <v>1014.72</v>
      </c>
      <c r="J33789">
        <v>0</v>
      </c>
      <c r="K33789">
        <v>0</v>
      </c>
      <c r="L33789">
        <v>0</v>
      </c>
      <c r="M33789" s="1">
        <v>41913</v>
      </c>
      <c r="N33789">
        <v>177.4</v>
      </c>
      <c r="O33789" s="1">
        <v>41913</v>
      </c>
    </row>
    <row r="33790" spans="1:15" x14ac:dyDescent="0.35">
      <c r="A33790">
        <v>971172</v>
      </c>
      <c r="B33790" s="1">
        <v>38687</v>
      </c>
      <c r="C33790">
        <v>11013</v>
      </c>
      <c r="D33790">
        <v>0.32200000000000001</v>
      </c>
      <c r="E33790">
        <v>36</v>
      </c>
      <c r="F33790">
        <v>10431.88716</v>
      </c>
      <c r="G33790">
        <v>10223.25</v>
      </c>
      <c r="H33790">
        <v>10000</v>
      </c>
      <c r="I33790">
        <v>431.89</v>
      </c>
      <c r="J33790">
        <v>0</v>
      </c>
      <c r="K33790">
        <v>0</v>
      </c>
      <c r="L33790">
        <v>0</v>
      </c>
      <c r="M33790" s="1">
        <v>41000</v>
      </c>
      <c r="N33790">
        <v>5045.3999999999996</v>
      </c>
      <c r="O33790" s="1">
        <v>41183</v>
      </c>
    </row>
    <row r="33791" spans="1:15" x14ac:dyDescent="0.35">
      <c r="A33791">
        <v>971178</v>
      </c>
      <c r="B33791" s="1">
        <v>35217</v>
      </c>
      <c r="C33791">
        <v>33012</v>
      </c>
      <c r="D33791">
        <v>0.93300000000000005</v>
      </c>
      <c r="E33791">
        <v>32</v>
      </c>
      <c r="F33791">
        <v>31854.562809999999</v>
      </c>
      <c r="G33791">
        <v>31854.560000000001</v>
      </c>
      <c r="H33791">
        <v>24000</v>
      </c>
      <c r="I33791">
        <v>7854.56</v>
      </c>
      <c r="J33791">
        <v>0</v>
      </c>
      <c r="K33791">
        <v>0</v>
      </c>
      <c r="L33791">
        <v>0</v>
      </c>
      <c r="M33791" s="1">
        <v>41944</v>
      </c>
      <c r="N33791">
        <v>897.21</v>
      </c>
      <c r="O33791" s="1">
        <v>42491</v>
      </c>
    </row>
    <row r="33792" spans="1:15" x14ac:dyDescent="0.35">
      <c r="A33792">
        <v>971188</v>
      </c>
      <c r="B33792" s="1">
        <v>36557</v>
      </c>
      <c r="C33792">
        <v>25297</v>
      </c>
      <c r="D33792">
        <v>0.625</v>
      </c>
      <c r="E33792">
        <v>21</v>
      </c>
      <c r="F33792">
        <v>45710.166019999997</v>
      </c>
      <c r="G33792">
        <v>45612.22</v>
      </c>
      <c r="H33792">
        <v>35000</v>
      </c>
      <c r="I33792">
        <v>10710.17</v>
      </c>
      <c r="J33792">
        <v>0</v>
      </c>
      <c r="K33792">
        <v>0</v>
      </c>
      <c r="L33792">
        <v>0</v>
      </c>
      <c r="M33792" s="1">
        <v>41913</v>
      </c>
      <c r="N33792">
        <v>1316.31</v>
      </c>
      <c r="O33792" s="1">
        <v>41913</v>
      </c>
    </row>
    <row r="33793" spans="1:15" x14ac:dyDescent="0.35">
      <c r="A33793">
        <v>971239</v>
      </c>
      <c r="B33793" s="1">
        <v>36831</v>
      </c>
      <c r="C33793">
        <v>5364</v>
      </c>
      <c r="D33793">
        <v>0.2</v>
      </c>
      <c r="E33793">
        <v>28</v>
      </c>
      <c r="F33793">
        <v>7256.86384</v>
      </c>
      <c r="G33793">
        <v>7256.86</v>
      </c>
      <c r="H33793">
        <v>7000</v>
      </c>
      <c r="I33793">
        <v>256.86</v>
      </c>
      <c r="J33793">
        <v>0</v>
      </c>
      <c r="K33793">
        <v>0</v>
      </c>
      <c r="L33793">
        <v>0</v>
      </c>
      <c r="M33793" s="1">
        <v>41061</v>
      </c>
      <c r="N33793">
        <v>5768.57</v>
      </c>
      <c r="O33793" s="1">
        <v>41306</v>
      </c>
    </row>
    <row r="33794" spans="1:15" x14ac:dyDescent="0.35">
      <c r="A33794">
        <v>971244</v>
      </c>
      <c r="B33794" s="1">
        <v>36708</v>
      </c>
      <c r="C33794">
        <v>13421</v>
      </c>
      <c r="D33794">
        <v>0.65500000000000003</v>
      </c>
      <c r="E33794">
        <v>32</v>
      </c>
      <c r="F33794">
        <v>10725.59088</v>
      </c>
      <c r="G33794">
        <v>10699.43</v>
      </c>
      <c r="H33794">
        <v>10250</v>
      </c>
      <c r="I33794">
        <v>475.59</v>
      </c>
      <c r="J33794">
        <v>0</v>
      </c>
      <c r="K33794">
        <v>0</v>
      </c>
      <c r="L33794">
        <v>0</v>
      </c>
      <c r="M33794" s="1">
        <v>41275</v>
      </c>
      <c r="N33794">
        <v>827.89</v>
      </c>
      <c r="O33794" s="1">
        <v>42461</v>
      </c>
    </row>
    <row r="33795" spans="1:15" x14ac:dyDescent="0.35">
      <c r="A33795">
        <v>971262</v>
      </c>
      <c r="B33795" s="1">
        <v>35370</v>
      </c>
      <c r="C33795">
        <v>38244</v>
      </c>
      <c r="D33795">
        <v>0.74299999999999999</v>
      </c>
      <c r="E33795">
        <v>32</v>
      </c>
      <c r="F33795">
        <v>37009.957419999999</v>
      </c>
      <c r="G33795">
        <v>37009.96</v>
      </c>
      <c r="H33795">
        <v>30000</v>
      </c>
      <c r="I33795">
        <v>7009.96</v>
      </c>
      <c r="J33795">
        <v>0</v>
      </c>
      <c r="K33795">
        <v>0</v>
      </c>
      <c r="L33795">
        <v>0</v>
      </c>
      <c r="M33795" s="1">
        <v>41518</v>
      </c>
      <c r="N33795">
        <v>22141.48</v>
      </c>
      <c r="O33795" s="1">
        <v>41518</v>
      </c>
    </row>
    <row r="33796" spans="1:15" x14ac:dyDescent="0.35">
      <c r="A33796">
        <v>971309</v>
      </c>
      <c r="B33796" s="1">
        <v>36586</v>
      </c>
      <c r="C33796">
        <v>5522</v>
      </c>
      <c r="D33796">
        <v>0.65</v>
      </c>
      <c r="E33796">
        <v>7</v>
      </c>
      <c r="F33796">
        <v>6362.5803180000003</v>
      </c>
      <c r="G33796">
        <v>6362.58</v>
      </c>
      <c r="H33796">
        <v>5800</v>
      </c>
      <c r="I33796">
        <v>562.58000000000004</v>
      </c>
      <c r="J33796">
        <v>0</v>
      </c>
      <c r="K33796">
        <v>0</v>
      </c>
      <c r="L33796">
        <v>0</v>
      </c>
      <c r="M33796" s="1">
        <v>41244</v>
      </c>
      <c r="N33796">
        <v>3936.91</v>
      </c>
      <c r="O33796" s="1">
        <v>41244</v>
      </c>
    </row>
    <row r="33797" spans="1:15" x14ac:dyDescent="0.35">
      <c r="A33797">
        <v>971314</v>
      </c>
      <c r="B33797" s="1">
        <v>33117</v>
      </c>
      <c r="C33797">
        <v>12904</v>
      </c>
      <c r="D33797">
        <v>0.37</v>
      </c>
      <c r="E33797">
        <v>29</v>
      </c>
      <c r="F33797">
        <v>10189.16</v>
      </c>
      <c r="G33797">
        <v>10189.16</v>
      </c>
      <c r="H33797">
        <v>7688.2</v>
      </c>
      <c r="I33797">
        <v>2500.96</v>
      </c>
      <c r="J33797">
        <v>0</v>
      </c>
      <c r="K33797">
        <v>0</v>
      </c>
      <c r="L33797">
        <v>0</v>
      </c>
      <c r="M33797" s="1">
        <v>42491</v>
      </c>
      <c r="N33797">
        <v>185.49</v>
      </c>
      <c r="O33797" s="1">
        <v>42491</v>
      </c>
    </row>
    <row r="33798" spans="1:15" x14ac:dyDescent="0.35">
      <c r="A33798">
        <v>971316</v>
      </c>
      <c r="B33798" s="1">
        <v>34547</v>
      </c>
      <c r="C33798">
        <v>39410</v>
      </c>
      <c r="D33798">
        <v>0.52400000000000002</v>
      </c>
      <c r="E33798">
        <v>38</v>
      </c>
      <c r="F33798">
        <v>11048.258830000001</v>
      </c>
      <c r="G33798">
        <v>11048.26</v>
      </c>
      <c r="H33798">
        <v>10000</v>
      </c>
      <c r="I33798">
        <v>1048.26</v>
      </c>
      <c r="J33798">
        <v>0</v>
      </c>
      <c r="K33798">
        <v>0</v>
      </c>
      <c r="L33798">
        <v>0</v>
      </c>
      <c r="M33798" s="1">
        <v>41852</v>
      </c>
      <c r="N33798">
        <v>926.59</v>
      </c>
      <c r="O33798" s="1">
        <v>41883</v>
      </c>
    </row>
    <row r="33799" spans="1:15" x14ac:dyDescent="0.35">
      <c r="A33799">
        <v>971328</v>
      </c>
      <c r="B33799" s="1">
        <v>35765</v>
      </c>
      <c r="C33799">
        <v>7087</v>
      </c>
      <c r="D33799">
        <v>0.59099999999999997</v>
      </c>
      <c r="E33799">
        <v>16</v>
      </c>
      <c r="F33799">
        <v>7917.5330400000003</v>
      </c>
      <c r="G33799">
        <v>7642.62</v>
      </c>
      <c r="H33799">
        <v>7200</v>
      </c>
      <c r="I33799">
        <v>717.53</v>
      </c>
      <c r="J33799">
        <v>0</v>
      </c>
      <c r="K33799">
        <v>0</v>
      </c>
      <c r="L33799">
        <v>0</v>
      </c>
      <c r="M33799" s="1">
        <v>41426</v>
      </c>
      <c r="N33799">
        <v>3643.24</v>
      </c>
      <c r="O33799" s="1">
        <v>41852</v>
      </c>
    </row>
    <row r="33800" spans="1:15" x14ac:dyDescent="0.35">
      <c r="A33800">
        <v>971332</v>
      </c>
      <c r="B33800" s="1">
        <v>34731</v>
      </c>
      <c r="C33800">
        <v>22696</v>
      </c>
      <c r="D33800">
        <v>0.46500000000000002</v>
      </c>
      <c r="E33800">
        <v>24</v>
      </c>
      <c r="F33800">
        <v>49401.097099999999</v>
      </c>
      <c r="G33800">
        <v>49401.1</v>
      </c>
      <c r="H33800">
        <v>35000</v>
      </c>
      <c r="I33800">
        <v>14401.1</v>
      </c>
      <c r="J33800">
        <v>0</v>
      </c>
      <c r="K33800">
        <v>0</v>
      </c>
      <c r="L33800">
        <v>0</v>
      </c>
      <c r="M33800" s="1">
        <v>41944</v>
      </c>
      <c r="N33800">
        <v>17921.43</v>
      </c>
      <c r="O33800" s="1">
        <v>41974</v>
      </c>
    </row>
    <row r="33801" spans="1:15" x14ac:dyDescent="0.35">
      <c r="A33801">
        <v>971337</v>
      </c>
      <c r="B33801" s="1">
        <v>35735</v>
      </c>
      <c r="C33801">
        <v>27852</v>
      </c>
      <c r="D33801">
        <v>0.58799999999999997</v>
      </c>
      <c r="E33801">
        <v>33</v>
      </c>
      <c r="F33801">
        <v>13252.191510000001</v>
      </c>
      <c r="G33801">
        <v>12869.96</v>
      </c>
      <c r="H33801">
        <v>13000</v>
      </c>
      <c r="I33801">
        <v>252.19</v>
      </c>
      <c r="J33801">
        <v>0</v>
      </c>
      <c r="K33801">
        <v>0</v>
      </c>
      <c r="L33801">
        <v>0</v>
      </c>
      <c r="M33801" s="1">
        <v>40878</v>
      </c>
      <c r="N33801">
        <v>12824.44</v>
      </c>
      <c r="O33801" s="1">
        <v>42491</v>
      </c>
    </row>
    <row r="33802" spans="1:15" x14ac:dyDescent="0.35">
      <c r="A33802">
        <v>971389</v>
      </c>
      <c r="B33802" s="1">
        <v>33451</v>
      </c>
      <c r="C33802">
        <v>21152</v>
      </c>
      <c r="D33802">
        <v>0.39500000000000002</v>
      </c>
      <c r="E33802">
        <v>18</v>
      </c>
      <c r="F33802">
        <v>13263.95464</v>
      </c>
      <c r="G33802">
        <v>13181.05</v>
      </c>
      <c r="H33802">
        <v>12000</v>
      </c>
      <c r="I33802">
        <v>1263.95</v>
      </c>
      <c r="J33802">
        <v>0</v>
      </c>
      <c r="K33802">
        <v>0</v>
      </c>
      <c r="L33802">
        <v>0</v>
      </c>
      <c r="M33802" s="1">
        <v>41913</v>
      </c>
      <c r="N33802">
        <v>380.34</v>
      </c>
      <c r="O33802" s="1">
        <v>42248</v>
      </c>
    </row>
    <row r="33803" spans="1:15" x14ac:dyDescent="0.35">
      <c r="A33803">
        <v>971392</v>
      </c>
      <c r="B33803" s="1">
        <v>38626</v>
      </c>
      <c r="C33803">
        <v>640</v>
      </c>
      <c r="D33803">
        <v>0.13100000000000001</v>
      </c>
      <c r="E33803">
        <v>13</v>
      </c>
      <c r="F33803">
        <v>7410.6690060000001</v>
      </c>
      <c r="G33803">
        <v>7410.67</v>
      </c>
      <c r="H33803">
        <v>6000</v>
      </c>
      <c r="I33803">
        <v>1410.67</v>
      </c>
      <c r="J33803">
        <v>0</v>
      </c>
      <c r="K33803">
        <v>0</v>
      </c>
      <c r="L33803">
        <v>0</v>
      </c>
      <c r="M33803" s="1">
        <v>41913</v>
      </c>
      <c r="N33803">
        <v>223.46</v>
      </c>
      <c r="O33803" s="1">
        <v>41913</v>
      </c>
    </row>
    <row r="33804" spans="1:15" x14ac:dyDescent="0.35">
      <c r="A33804">
        <v>971404</v>
      </c>
      <c r="B33804" s="1">
        <v>37530</v>
      </c>
      <c r="C33804">
        <v>2317</v>
      </c>
      <c r="D33804">
        <v>8.2000000000000003E-2</v>
      </c>
      <c r="E33804">
        <v>14</v>
      </c>
      <c r="F33804">
        <v>1545.4</v>
      </c>
      <c r="G33804">
        <v>1533.26</v>
      </c>
      <c r="H33804">
        <v>867.18</v>
      </c>
      <c r="I33804">
        <v>678.22</v>
      </c>
      <c r="J33804">
        <v>0</v>
      </c>
      <c r="K33804">
        <v>0</v>
      </c>
      <c r="L33804">
        <v>0</v>
      </c>
      <c r="M33804" s="1">
        <v>40878</v>
      </c>
      <c r="N33804">
        <v>773.44</v>
      </c>
      <c r="O33804" s="1">
        <v>42491</v>
      </c>
    </row>
    <row r="33805" spans="1:15" x14ac:dyDescent="0.35">
      <c r="A33805">
        <v>971421</v>
      </c>
      <c r="B33805" s="1">
        <v>32264</v>
      </c>
      <c r="C33805">
        <v>66742</v>
      </c>
      <c r="D33805">
        <v>0.63300000000000001</v>
      </c>
      <c r="E33805">
        <v>34</v>
      </c>
      <c r="F33805">
        <v>34628.591130000001</v>
      </c>
      <c r="G33805">
        <v>34010.22</v>
      </c>
      <c r="H33805">
        <v>28000</v>
      </c>
      <c r="I33805">
        <v>6628.59</v>
      </c>
      <c r="J33805">
        <v>0</v>
      </c>
      <c r="K33805">
        <v>0</v>
      </c>
      <c r="L33805">
        <v>0</v>
      </c>
      <c r="M33805" s="1">
        <v>41640</v>
      </c>
      <c r="N33805">
        <v>18193.330000000002</v>
      </c>
      <c r="O33805" s="1">
        <v>42491</v>
      </c>
    </row>
    <row r="33806" spans="1:15" x14ac:dyDescent="0.35">
      <c r="A33806">
        <v>971428</v>
      </c>
      <c r="B33806" s="1">
        <v>36892</v>
      </c>
      <c r="C33806">
        <v>219</v>
      </c>
      <c r="D33806">
        <v>1.7999999999999999E-2</v>
      </c>
      <c r="E33806">
        <v>11</v>
      </c>
      <c r="F33806">
        <v>12767.848239999999</v>
      </c>
      <c r="G33806">
        <v>12767.85</v>
      </c>
      <c r="H33806">
        <v>11400</v>
      </c>
      <c r="I33806">
        <v>1367.85</v>
      </c>
      <c r="J33806">
        <v>0</v>
      </c>
      <c r="K33806">
        <v>0</v>
      </c>
      <c r="L33806">
        <v>0</v>
      </c>
      <c r="M33806" s="1">
        <v>41913</v>
      </c>
      <c r="N33806">
        <v>376.08</v>
      </c>
      <c r="O33806" s="1">
        <v>41913</v>
      </c>
    </row>
    <row r="33807" spans="1:15" x14ac:dyDescent="0.35">
      <c r="A33807">
        <v>971441</v>
      </c>
      <c r="B33807" s="1">
        <v>37165</v>
      </c>
      <c r="C33807">
        <v>0</v>
      </c>
      <c r="D33807">
        <v>0</v>
      </c>
      <c r="E33807">
        <v>44</v>
      </c>
      <c r="F33807">
        <v>12811.55473</v>
      </c>
      <c r="G33807">
        <v>12811.55</v>
      </c>
      <c r="H33807">
        <v>12000</v>
      </c>
      <c r="I33807">
        <v>811.55</v>
      </c>
      <c r="J33807">
        <v>0</v>
      </c>
      <c r="K33807">
        <v>0</v>
      </c>
      <c r="L33807">
        <v>0</v>
      </c>
      <c r="M33807" s="1">
        <v>41334</v>
      </c>
      <c r="N33807">
        <v>6969.94</v>
      </c>
      <c r="O33807" s="1">
        <v>42491</v>
      </c>
    </row>
    <row r="33808" spans="1:15" x14ac:dyDescent="0.35">
      <c r="A33808">
        <v>971443</v>
      </c>
      <c r="B33808" s="1">
        <v>35977</v>
      </c>
      <c r="C33808">
        <v>30714</v>
      </c>
      <c r="D33808">
        <v>0.36899999999999999</v>
      </c>
      <c r="E33808">
        <v>29</v>
      </c>
      <c r="F33808">
        <v>12795.90461</v>
      </c>
      <c r="G33808">
        <v>12795.9</v>
      </c>
      <c r="H33808">
        <v>11800</v>
      </c>
      <c r="I33808">
        <v>995.9</v>
      </c>
      <c r="J33808">
        <v>0</v>
      </c>
      <c r="K33808">
        <v>0</v>
      </c>
      <c r="L33808">
        <v>0</v>
      </c>
      <c r="M33808" s="1">
        <v>41699</v>
      </c>
      <c r="N33808">
        <v>894.56</v>
      </c>
      <c r="O33808" s="1">
        <v>42370</v>
      </c>
    </row>
    <row r="33809" spans="1:15" x14ac:dyDescent="0.35">
      <c r="A33809">
        <v>971449</v>
      </c>
      <c r="B33809" s="1">
        <v>36495</v>
      </c>
      <c r="C33809">
        <v>22880</v>
      </c>
      <c r="D33809">
        <v>0.83499999999999996</v>
      </c>
      <c r="E33809">
        <v>48</v>
      </c>
      <c r="F33809">
        <v>1719.57</v>
      </c>
      <c r="G33809">
        <v>406.96</v>
      </c>
      <c r="H33809">
        <v>0</v>
      </c>
      <c r="I33809">
        <v>0</v>
      </c>
      <c r="J33809">
        <v>0</v>
      </c>
      <c r="K33809">
        <v>1719.57</v>
      </c>
      <c r="L33809">
        <v>309.52260000000001</v>
      </c>
      <c r="M33809" s="1"/>
      <c r="N33809">
        <v>0</v>
      </c>
      <c r="O33809" s="1">
        <v>40969</v>
      </c>
    </row>
    <row r="33810" spans="1:15" x14ac:dyDescent="0.35">
      <c r="A33810">
        <v>971457</v>
      </c>
      <c r="B33810" s="1">
        <v>29252</v>
      </c>
      <c r="C33810">
        <v>15610</v>
      </c>
      <c r="D33810">
        <v>0.69099999999999995</v>
      </c>
      <c r="E33810">
        <v>18</v>
      </c>
      <c r="F33810">
        <v>17572.597519999999</v>
      </c>
      <c r="G33810">
        <v>17290.990000000002</v>
      </c>
      <c r="H33810">
        <v>15600</v>
      </c>
      <c r="I33810">
        <v>1972.6</v>
      </c>
      <c r="J33810">
        <v>0</v>
      </c>
      <c r="K33810">
        <v>0</v>
      </c>
      <c r="L33810">
        <v>0</v>
      </c>
      <c r="M33810" s="1">
        <v>41913</v>
      </c>
      <c r="N33810">
        <v>493.85</v>
      </c>
      <c r="O33810" s="1">
        <v>42491</v>
      </c>
    </row>
    <row r="33811" spans="1:15" x14ac:dyDescent="0.35">
      <c r="A33811">
        <v>971470</v>
      </c>
      <c r="B33811" s="1">
        <v>38565</v>
      </c>
      <c r="C33811">
        <v>2733</v>
      </c>
      <c r="D33811">
        <v>0.65100000000000002</v>
      </c>
      <c r="E33811">
        <v>4</v>
      </c>
      <c r="F33811">
        <v>6758.6569360000003</v>
      </c>
      <c r="G33811">
        <v>6758.66</v>
      </c>
      <c r="H33811">
        <v>6000</v>
      </c>
      <c r="I33811">
        <v>758.66</v>
      </c>
      <c r="J33811">
        <v>0</v>
      </c>
      <c r="K33811">
        <v>0</v>
      </c>
      <c r="L33811">
        <v>0</v>
      </c>
      <c r="M33811" s="1">
        <v>41913</v>
      </c>
      <c r="N33811">
        <v>192.49</v>
      </c>
      <c r="O33811" s="1">
        <v>42430</v>
      </c>
    </row>
    <row r="33812" spans="1:15" x14ac:dyDescent="0.35">
      <c r="A33812">
        <v>971475</v>
      </c>
      <c r="B33812" s="1">
        <v>27395</v>
      </c>
      <c r="C33812">
        <v>24803</v>
      </c>
      <c r="D33812">
        <v>0.61599999999999999</v>
      </c>
      <c r="E33812">
        <v>24</v>
      </c>
      <c r="F33812">
        <v>27990.618320000001</v>
      </c>
      <c r="G33812">
        <v>27389.32</v>
      </c>
      <c r="H33812">
        <v>23275</v>
      </c>
      <c r="I33812">
        <v>4715.62</v>
      </c>
      <c r="J33812">
        <v>0</v>
      </c>
      <c r="K33812">
        <v>0</v>
      </c>
      <c r="L33812">
        <v>0</v>
      </c>
      <c r="M33812" s="1">
        <v>41883</v>
      </c>
      <c r="N33812">
        <v>1563.61</v>
      </c>
      <c r="O33812" s="1">
        <v>41883</v>
      </c>
    </row>
    <row r="33813" spans="1:15" x14ac:dyDescent="0.35">
      <c r="A33813">
        <v>971512</v>
      </c>
      <c r="B33813" s="1">
        <v>39417</v>
      </c>
      <c r="C33813">
        <v>7329</v>
      </c>
      <c r="D33813">
        <v>0.88800000000000001</v>
      </c>
      <c r="E33813">
        <v>10</v>
      </c>
      <c r="F33813">
        <v>1321.09</v>
      </c>
      <c r="G33813">
        <v>1321.09</v>
      </c>
      <c r="H33813">
        <v>749.18</v>
      </c>
      <c r="I33813">
        <v>452.02</v>
      </c>
      <c r="J33813">
        <v>0</v>
      </c>
      <c r="K33813">
        <v>119.89</v>
      </c>
      <c r="L33813">
        <v>1.31</v>
      </c>
      <c r="M33813" s="1">
        <v>41061</v>
      </c>
      <c r="N33813">
        <v>150.96</v>
      </c>
      <c r="O33813" s="1">
        <v>42370</v>
      </c>
    </row>
    <row r="33814" spans="1:15" x14ac:dyDescent="0.35">
      <c r="A33814">
        <v>971514</v>
      </c>
      <c r="B33814" s="1">
        <v>34790</v>
      </c>
      <c r="C33814">
        <v>12052</v>
      </c>
      <c r="D33814">
        <v>0.56100000000000005</v>
      </c>
      <c r="E33814">
        <v>40</v>
      </c>
      <c r="F33814">
        <v>4087.6166029999999</v>
      </c>
      <c r="G33814">
        <v>3803.75</v>
      </c>
      <c r="H33814">
        <v>3600</v>
      </c>
      <c r="I33814">
        <v>487.62</v>
      </c>
      <c r="J33814">
        <v>0</v>
      </c>
      <c r="K33814">
        <v>0</v>
      </c>
      <c r="L33814">
        <v>0</v>
      </c>
      <c r="M33814" s="1">
        <v>41426</v>
      </c>
      <c r="N33814">
        <v>1866.09</v>
      </c>
      <c r="O33814" s="1">
        <v>41913</v>
      </c>
    </row>
    <row r="33815" spans="1:15" x14ac:dyDescent="0.35">
      <c r="A33815">
        <v>971529</v>
      </c>
      <c r="B33815" s="1">
        <v>38749</v>
      </c>
      <c r="C33815">
        <v>612</v>
      </c>
      <c r="D33815">
        <v>0.29099999999999998</v>
      </c>
      <c r="E33815">
        <v>26</v>
      </c>
      <c r="F33815">
        <v>62.86</v>
      </c>
      <c r="G33815">
        <v>62.86</v>
      </c>
      <c r="H33815">
        <v>0</v>
      </c>
      <c r="I33815">
        <v>0</v>
      </c>
      <c r="J33815">
        <v>0</v>
      </c>
      <c r="K33815">
        <v>62.86</v>
      </c>
      <c r="L33815">
        <v>0.59</v>
      </c>
      <c r="M33815" s="1"/>
      <c r="N33815">
        <v>0</v>
      </c>
      <c r="O33815" s="1">
        <v>42248</v>
      </c>
    </row>
    <row r="33816" spans="1:15" x14ac:dyDescent="0.35">
      <c r="A33816">
        <v>971536</v>
      </c>
      <c r="B33816" s="1">
        <v>33604</v>
      </c>
      <c r="C33816">
        <v>17385</v>
      </c>
      <c r="D33816">
        <v>0.2</v>
      </c>
      <c r="E33816">
        <v>47</v>
      </c>
      <c r="F33816">
        <v>11028.221380000001</v>
      </c>
      <c r="G33816">
        <v>11028.22</v>
      </c>
      <c r="H33816">
        <v>10000</v>
      </c>
      <c r="I33816">
        <v>1028.22</v>
      </c>
      <c r="J33816">
        <v>0</v>
      </c>
      <c r="K33816">
        <v>0</v>
      </c>
      <c r="L33816">
        <v>0</v>
      </c>
      <c r="M33816" s="1">
        <v>41760</v>
      </c>
      <c r="N33816">
        <v>1830.64</v>
      </c>
      <c r="O33816" s="1">
        <v>41760</v>
      </c>
    </row>
    <row r="33817" spans="1:15" x14ac:dyDescent="0.35">
      <c r="A33817">
        <v>971578</v>
      </c>
      <c r="B33817" s="1">
        <v>25842</v>
      </c>
      <c r="C33817">
        <v>26676</v>
      </c>
      <c r="D33817">
        <v>0.33100000000000002</v>
      </c>
      <c r="E33817">
        <v>53</v>
      </c>
      <c r="F33817">
        <v>32020.06</v>
      </c>
      <c r="G33817">
        <v>32020.06</v>
      </c>
      <c r="H33817">
        <v>20000</v>
      </c>
      <c r="I33817">
        <v>12020.06</v>
      </c>
      <c r="J33817">
        <v>0</v>
      </c>
      <c r="K33817">
        <v>0</v>
      </c>
      <c r="L33817">
        <v>0</v>
      </c>
      <c r="M33817" s="1">
        <v>42156</v>
      </c>
      <c r="N33817">
        <v>8243.39</v>
      </c>
      <c r="O33817" s="1">
        <v>42491</v>
      </c>
    </row>
    <row r="33818" spans="1:15" x14ac:dyDescent="0.35">
      <c r="A33818">
        <v>971581</v>
      </c>
      <c r="B33818" s="1">
        <v>34335</v>
      </c>
      <c r="C33818">
        <v>5896</v>
      </c>
      <c r="D33818">
        <v>0.78600000000000003</v>
      </c>
      <c r="E33818">
        <v>19</v>
      </c>
      <c r="F33818">
        <v>9600.1931110000005</v>
      </c>
      <c r="G33818">
        <v>9600.19</v>
      </c>
      <c r="H33818">
        <v>8400</v>
      </c>
      <c r="I33818">
        <v>1200.19</v>
      </c>
      <c r="J33818">
        <v>0</v>
      </c>
      <c r="K33818">
        <v>0</v>
      </c>
      <c r="L33818">
        <v>0</v>
      </c>
      <c r="M33818" s="1">
        <v>41883</v>
      </c>
      <c r="N33818">
        <v>545.15</v>
      </c>
      <c r="O33818" s="1">
        <v>42217</v>
      </c>
    </row>
    <row r="33819" spans="1:15" x14ac:dyDescent="0.35">
      <c r="A33819">
        <v>971583</v>
      </c>
      <c r="B33819" s="1">
        <v>32478</v>
      </c>
      <c r="C33819">
        <v>62289</v>
      </c>
      <c r="D33819">
        <v>0.71899999999999997</v>
      </c>
      <c r="E33819">
        <v>21</v>
      </c>
      <c r="F33819">
        <v>4421.3058700000001</v>
      </c>
      <c r="G33819">
        <v>4338.41</v>
      </c>
      <c r="H33819">
        <v>4000</v>
      </c>
      <c r="I33819">
        <v>421.31</v>
      </c>
      <c r="J33819">
        <v>0</v>
      </c>
      <c r="K33819">
        <v>0</v>
      </c>
      <c r="L33819">
        <v>0</v>
      </c>
      <c r="M33819" s="1">
        <v>41913</v>
      </c>
      <c r="N33819">
        <v>138.69999999999999</v>
      </c>
      <c r="O33819" s="1">
        <v>41913</v>
      </c>
    </row>
    <row r="33820" spans="1:15" x14ac:dyDescent="0.35">
      <c r="A33820">
        <v>971656</v>
      </c>
      <c r="B33820" s="1">
        <v>35065</v>
      </c>
      <c r="C33820">
        <v>3424</v>
      </c>
      <c r="D33820">
        <v>0.77800000000000002</v>
      </c>
      <c r="E33820">
        <v>38</v>
      </c>
      <c r="F33820">
        <v>6289.26</v>
      </c>
      <c r="G33820">
        <v>6289.26</v>
      </c>
      <c r="H33820">
        <v>3801.44</v>
      </c>
      <c r="I33820">
        <v>2487.8200000000002</v>
      </c>
      <c r="J33820">
        <v>0</v>
      </c>
      <c r="K33820">
        <v>0</v>
      </c>
      <c r="L33820">
        <v>0</v>
      </c>
      <c r="M33820" s="1">
        <v>42461</v>
      </c>
      <c r="N33820">
        <v>116.47</v>
      </c>
      <c r="O33820" s="1">
        <v>42491</v>
      </c>
    </row>
    <row r="33821" spans="1:15" x14ac:dyDescent="0.35">
      <c r="A33821">
        <v>971671</v>
      </c>
      <c r="B33821" s="1">
        <v>38384</v>
      </c>
      <c r="C33821">
        <v>2</v>
      </c>
      <c r="D33821">
        <v>0</v>
      </c>
      <c r="E33821">
        <v>15</v>
      </c>
      <c r="F33821">
        <v>10755.29225</v>
      </c>
      <c r="G33821">
        <v>10755.29</v>
      </c>
      <c r="H33821">
        <v>10000</v>
      </c>
      <c r="I33821">
        <v>755.29</v>
      </c>
      <c r="J33821">
        <v>0</v>
      </c>
      <c r="K33821">
        <v>0</v>
      </c>
      <c r="L33821">
        <v>0</v>
      </c>
      <c r="M33821" s="1">
        <v>41456</v>
      </c>
      <c r="N33821">
        <v>4973.8599999999997</v>
      </c>
      <c r="O33821" s="1">
        <v>41456</v>
      </c>
    </row>
    <row r="33822" spans="1:15" x14ac:dyDescent="0.35">
      <c r="A33822">
        <v>971694</v>
      </c>
      <c r="B33822" s="1">
        <v>37926</v>
      </c>
      <c r="C33822">
        <v>4255</v>
      </c>
      <c r="D33822">
        <v>0.109</v>
      </c>
      <c r="E33822">
        <v>19</v>
      </c>
      <c r="F33822">
        <v>8117.404219</v>
      </c>
      <c r="G33822">
        <v>8117.4</v>
      </c>
      <c r="H33822">
        <v>6500</v>
      </c>
      <c r="I33822">
        <v>1617.4</v>
      </c>
      <c r="J33822">
        <v>0</v>
      </c>
      <c r="K33822">
        <v>0</v>
      </c>
      <c r="L33822">
        <v>0</v>
      </c>
      <c r="M33822" s="1">
        <v>41671</v>
      </c>
      <c r="N33822">
        <v>1964.2</v>
      </c>
      <c r="O33822" s="1">
        <v>42491</v>
      </c>
    </row>
    <row r="33823" spans="1:15" x14ac:dyDescent="0.35">
      <c r="A33823">
        <v>971704</v>
      </c>
      <c r="B33823" s="1">
        <v>36831</v>
      </c>
      <c r="C33823">
        <v>2245</v>
      </c>
      <c r="D33823">
        <v>8.7999999999999995E-2</v>
      </c>
      <c r="E33823">
        <v>22</v>
      </c>
      <c r="F33823">
        <v>5403.9885020000002</v>
      </c>
      <c r="G33823">
        <v>5403.99</v>
      </c>
      <c r="H33823">
        <v>4800</v>
      </c>
      <c r="I33823">
        <v>603.99</v>
      </c>
      <c r="J33823">
        <v>0</v>
      </c>
      <c r="K33823">
        <v>0</v>
      </c>
      <c r="L33823">
        <v>0</v>
      </c>
      <c r="M33823" s="1">
        <v>41852</v>
      </c>
      <c r="N33823">
        <v>450.78</v>
      </c>
      <c r="O33823" s="1">
        <v>41852</v>
      </c>
    </row>
    <row r="33824" spans="1:15" x14ac:dyDescent="0.35">
      <c r="A33824">
        <v>971708</v>
      </c>
      <c r="B33824" s="1">
        <v>34335</v>
      </c>
      <c r="C33824">
        <v>6840</v>
      </c>
      <c r="D33824">
        <v>0.245</v>
      </c>
      <c r="E33824">
        <v>29</v>
      </c>
      <c r="F33824">
        <v>20128.55</v>
      </c>
      <c r="G33824">
        <v>20128.55</v>
      </c>
      <c r="H33824">
        <v>12059.77</v>
      </c>
      <c r="I33824">
        <v>6525.91</v>
      </c>
      <c r="J33824">
        <v>0.01</v>
      </c>
      <c r="K33824">
        <v>1542.86</v>
      </c>
      <c r="L33824">
        <v>277.71480000000003</v>
      </c>
      <c r="M33824" s="1">
        <v>41974</v>
      </c>
      <c r="N33824">
        <v>0.01</v>
      </c>
      <c r="O33824" s="1">
        <v>42064</v>
      </c>
    </row>
    <row r="33825" spans="1:15" x14ac:dyDescent="0.35">
      <c r="A33825">
        <v>971719</v>
      </c>
      <c r="B33825" s="1">
        <v>32599</v>
      </c>
      <c r="C33825">
        <v>21823</v>
      </c>
      <c r="D33825">
        <v>0.747</v>
      </c>
      <c r="E33825">
        <v>22</v>
      </c>
      <c r="F33825">
        <v>9144.9030870000006</v>
      </c>
      <c r="G33825">
        <v>9116.33</v>
      </c>
      <c r="H33825">
        <v>8000</v>
      </c>
      <c r="I33825">
        <v>1144.9000000000001</v>
      </c>
      <c r="J33825">
        <v>0</v>
      </c>
      <c r="K33825">
        <v>0</v>
      </c>
      <c r="L33825">
        <v>0</v>
      </c>
      <c r="M33825" s="1">
        <v>41913</v>
      </c>
      <c r="N33825">
        <v>263.12</v>
      </c>
      <c r="O33825" s="1">
        <v>42309</v>
      </c>
    </row>
    <row r="33826" spans="1:15" x14ac:dyDescent="0.35">
      <c r="A33826">
        <v>971732</v>
      </c>
      <c r="B33826" s="1">
        <v>35521</v>
      </c>
      <c r="C33826">
        <v>2560</v>
      </c>
      <c r="D33826">
        <v>8.5000000000000006E-2</v>
      </c>
      <c r="E33826">
        <v>9</v>
      </c>
      <c r="F33826">
        <v>10074.700000000001</v>
      </c>
      <c r="G33826">
        <v>10074.700000000001</v>
      </c>
      <c r="H33826">
        <v>10000</v>
      </c>
      <c r="I33826">
        <v>74.7</v>
      </c>
      <c r="J33826">
        <v>0</v>
      </c>
      <c r="K33826">
        <v>0</v>
      </c>
      <c r="L33826">
        <v>0</v>
      </c>
      <c r="M33826" s="1">
        <v>40878</v>
      </c>
      <c r="N33826">
        <v>10075.200000000001</v>
      </c>
      <c r="O33826" s="1">
        <v>42461</v>
      </c>
    </row>
    <row r="33827" spans="1:15" x14ac:dyDescent="0.35">
      <c r="A33827">
        <v>971762</v>
      </c>
      <c r="B33827" s="1">
        <v>38292</v>
      </c>
      <c r="C33827">
        <v>5759</v>
      </c>
      <c r="D33827">
        <v>0.8</v>
      </c>
      <c r="E33827">
        <v>27</v>
      </c>
      <c r="F33827">
        <v>14044.68975</v>
      </c>
      <c r="G33827">
        <v>14015.43</v>
      </c>
      <c r="H33827">
        <v>12000</v>
      </c>
      <c r="I33827">
        <v>2044.69</v>
      </c>
      <c r="J33827">
        <v>0</v>
      </c>
      <c r="K33827">
        <v>0</v>
      </c>
      <c r="L33827">
        <v>0</v>
      </c>
      <c r="M33827" s="1">
        <v>41579</v>
      </c>
      <c r="N33827">
        <v>4538.09</v>
      </c>
      <c r="O33827" s="1">
        <v>42248</v>
      </c>
    </row>
    <row r="33828" spans="1:15" x14ac:dyDescent="0.35">
      <c r="A33828">
        <v>971765</v>
      </c>
      <c r="B33828" s="1">
        <v>32295</v>
      </c>
      <c r="C33828">
        <v>10065</v>
      </c>
      <c r="D33828">
        <v>0.94099999999999995</v>
      </c>
      <c r="E33828">
        <v>12</v>
      </c>
      <c r="F33828">
        <v>3472.28</v>
      </c>
      <c r="G33828">
        <v>3472.28</v>
      </c>
      <c r="H33828">
        <v>2244.9299999999998</v>
      </c>
      <c r="I33828">
        <v>1227.3499999999999</v>
      </c>
      <c r="J33828">
        <v>0</v>
      </c>
      <c r="K33828">
        <v>0</v>
      </c>
      <c r="L33828">
        <v>0</v>
      </c>
      <c r="M33828" s="1">
        <v>40940</v>
      </c>
      <c r="N33828">
        <v>869.95</v>
      </c>
      <c r="O33828" s="1">
        <v>42491</v>
      </c>
    </row>
    <row r="33829" spans="1:15" x14ac:dyDescent="0.35">
      <c r="A33829">
        <v>971771</v>
      </c>
      <c r="B33829" s="1">
        <v>36647</v>
      </c>
      <c r="C33829">
        <v>1166</v>
      </c>
      <c r="D33829">
        <v>0.21099999999999999</v>
      </c>
      <c r="E33829">
        <v>17</v>
      </c>
      <c r="F33829">
        <v>8765.4140619999998</v>
      </c>
      <c r="G33829">
        <v>8710.6299999999992</v>
      </c>
      <c r="H33829">
        <v>8000</v>
      </c>
      <c r="I33829">
        <v>765.41</v>
      </c>
      <c r="J33829">
        <v>0</v>
      </c>
      <c r="K33829">
        <v>0</v>
      </c>
      <c r="L33829">
        <v>0</v>
      </c>
      <c r="M33829" s="1">
        <v>41913</v>
      </c>
      <c r="N33829">
        <v>245.27</v>
      </c>
      <c r="O33829" s="1">
        <v>42491</v>
      </c>
    </row>
    <row r="33830" spans="1:15" x14ac:dyDescent="0.35">
      <c r="A33830">
        <v>971781</v>
      </c>
      <c r="B33830" s="1">
        <v>34151</v>
      </c>
      <c r="C33830">
        <v>4355</v>
      </c>
      <c r="D33830">
        <v>0.871</v>
      </c>
      <c r="E33830">
        <v>15</v>
      </c>
      <c r="F33830">
        <v>24600.83</v>
      </c>
      <c r="G33830">
        <v>24564.36</v>
      </c>
      <c r="H33830">
        <v>14654.98</v>
      </c>
      <c r="I33830">
        <v>9945.85</v>
      </c>
      <c r="J33830">
        <v>0</v>
      </c>
      <c r="K33830">
        <v>0</v>
      </c>
      <c r="L33830">
        <v>0</v>
      </c>
      <c r="M33830" s="1">
        <v>42491</v>
      </c>
      <c r="N33830">
        <v>447.91</v>
      </c>
      <c r="O33830" s="1">
        <v>42491</v>
      </c>
    </row>
    <row r="33831" spans="1:15" x14ac:dyDescent="0.35">
      <c r="A33831">
        <v>971809</v>
      </c>
      <c r="B33831" s="1">
        <v>34973</v>
      </c>
      <c r="C33831">
        <v>3502</v>
      </c>
      <c r="D33831">
        <v>0.66100000000000003</v>
      </c>
      <c r="E33831">
        <v>27</v>
      </c>
      <c r="F33831">
        <v>6128.5474199999999</v>
      </c>
      <c r="G33831">
        <v>6128.55</v>
      </c>
      <c r="H33831">
        <v>5400</v>
      </c>
      <c r="I33831">
        <v>728.55</v>
      </c>
      <c r="J33831">
        <v>0</v>
      </c>
      <c r="K33831">
        <v>0</v>
      </c>
      <c r="L33831">
        <v>0</v>
      </c>
      <c r="M33831" s="1">
        <v>41671</v>
      </c>
      <c r="N33831">
        <v>1508.6</v>
      </c>
      <c r="O33831" s="1">
        <v>42186</v>
      </c>
    </row>
    <row r="33832" spans="1:15" x14ac:dyDescent="0.35">
      <c r="A33832">
        <v>971827</v>
      </c>
      <c r="B33832" s="1">
        <v>34790</v>
      </c>
      <c r="C33832">
        <v>18016</v>
      </c>
      <c r="D33832">
        <v>0.84299999999999997</v>
      </c>
      <c r="E33832">
        <v>29</v>
      </c>
      <c r="F33832">
        <v>39129.06</v>
      </c>
      <c r="G33832">
        <v>39101.14</v>
      </c>
      <c r="H33832">
        <v>16821.53</v>
      </c>
      <c r="I33832">
        <v>19546.14</v>
      </c>
      <c r="J33832">
        <v>98.108001630000004</v>
      </c>
      <c r="K33832">
        <v>2663.28</v>
      </c>
      <c r="L33832">
        <v>479.3904</v>
      </c>
      <c r="M33832" s="1">
        <v>41974</v>
      </c>
      <c r="N33832">
        <v>981.45</v>
      </c>
      <c r="O33832" s="1">
        <v>42095</v>
      </c>
    </row>
    <row r="33833" spans="1:15" x14ac:dyDescent="0.35">
      <c r="A33833">
        <v>971844</v>
      </c>
      <c r="B33833" s="1">
        <v>36708</v>
      </c>
      <c r="C33833">
        <v>18272</v>
      </c>
      <c r="D33833">
        <v>0.69699999999999995</v>
      </c>
      <c r="E33833">
        <v>11</v>
      </c>
      <c r="F33833">
        <v>8621.5798479999994</v>
      </c>
      <c r="G33833">
        <v>8593.9500000000007</v>
      </c>
      <c r="H33833">
        <v>7800</v>
      </c>
      <c r="I33833">
        <v>821.58</v>
      </c>
      <c r="J33833">
        <v>0</v>
      </c>
      <c r="K33833">
        <v>0</v>
      </c>
      <c r="L33833">
        <v>0</v>
      </c>
      <c r="M33833" s="1">
        <v>41913</v>
      </c>
      <c r="N33833">
        <v>252.31</v>
      </c>
      <c r="O33833" s="1">
        <v>41913</v>
      </c>
    </row>
    <row r="33834" spans="1:15" x14ac:dyDescent="0.35">
      <c r="A33834">
        <v>971859</v>
      </c>
      <c r="B33834" s="1">
        <v>35796</v>
      </c>
      <c r="C33834">
        <v>109990</v>
      </c>
      <c r="D33834">
        <v>0.66300000000000003</v>
      </c>
      <c r="E33834">
        <v>36</v>
      </c>
      <c r="F33834">
        <v>3497.51</v>
      </c>
      <c r="G33834">
        <v>3497.51</v>
      </c>
      <c r="H33834">
        <v>1923.56</v>
      </c>
      <c r="I33834">
        <v>995.09</v>
      </c>
      <c r="J33834">
        <v>0</v>
      </c>
      <c r="K33834">
        <v>578.86</v>
      </c>
      <c r="L33834">
        <v>5.69</v>
      </c>
      <c r="M33834" s="1">
        <v>41030</v>
      </c>
      <c r="N33834">
        <v>417.58</v>
      </c>
      <c r="O33834" s="1">
        <v>41244</v>
      </c>
    </row>
    <row r="33835" spans="1:15" x14ac:dyDescent="0.35">
      <c r="A33835">
        <v>971860</v>
      </c>
      <c r="B33835" s="1">
        <v>35735</v>
      </c>
      <c r="C33835">
        <v>3051</v>
      </c>
      <c r="D33835">
        <v>9.4E-2</v>
      </c>
      <c r="E33835">
        <v>25</v>
      </c>
      <c r="F33835">
        <v>19230.57</v>
      </c>
      <c r="G33835">
        <v>19214.68</v>
      </c>
      <c r="H33835">
        <v>15908.04</v>
      </c>
      <c r="I33835">
        <v>2513.5700000000002</v>
      </c>
      <c r="J33835">
        <v>0</v>
      </c>
      <c r="K33835">
        <v>808.96</v>
      </c>
      <c r="L33835">
        <v>8.0895999950000004</v>
      </c>
      <c r="M33835" s="1">
        <v>41456</v>
      </c>
      <c r="N33835">
        <v>26.6</v>
      </c>
      <c r="O33835" s="1">
        <v>41579</v>
      </c>
    </row>
    <row r="33836" spans="1:15" x14ac:dyDescent="0.35">
      <c r="A33836">
        <v>971906</v>
      </c>
      <c r="B33836" s="1">
        <v>36770</v>
      </c>
      <c r="C33836">
        <v>660</v>
      </c>
      <c r="D33836">
        <v>0.20599999999999999</v>
      </c>
      <c r="E33836">
        <v>21</v>
      </c>
      <c r="F33836">
        <v>6758.6569369999997</v>
      </c>
      <c r="G33836">
        <v>6448.89</v>
      </c>
      <c r="H33836">
        <v>6000</v>
      </c>
      <c r="I33836">
        <v>758.66</v>
      </c>
      <c r="J33836">
        <v>0</v>
      </c>
      <c r="K33836">
        <v>0</v>
      </c>
      <c r="L33836">
        <v>0</v>
      </c>
      <c r="M33836" s="1">
        <v>41913</v>
      </c>
      <c r="N33836">
        <v>194.66</v>
      </c>
      <c r="O33836" s="1">
        <v>42278</v>
      </c>
    </row>
    <row r="33837" spans="1:15" x14ac:dyDescent="0.35">
      <c r="A33837">
        <v>971914</v>
      </c>
      <c r="B33837" s="1">
        <v>32813</v>
      </c>
      <c r="C33837">
        <v>21680</v>
      </c>
      <c r="D33837">
        <v>0.51700000000000002</v>
      </c>
      <c r="E33837">
        <v>32</v>
      </c>
      <c r="F33837">
        <v>17624.099999999999</v>
      </c>
      <c r="G33837">
        <v>17624.099999999999</v>
      </c>
      <c r="H33837">
        <v>11515.32</v>
      </c>
      <c r="I33837">
        <v>6084.42</v>
      </c>
      <c r="J33837">
        <v>0</v>
      </c>
      <c r="K33837">
        <v>24.36</v>
      </c>
      <c r="L33837">
        <v>4.3848000000000003</v>
      </c>
      <c r="M33837" s="1">
        <v>42005</v>
      </c>
      <c r="N33837">
        <v>451.9</v>
      </c>
      <c r="O33837" s="1">
        <v>42491</v>
      </c>
    </row>
    <row r="33838" spans="1:15" x14ac:dyDescent="0.35">
      <c r="A33838">
        <v>971921</v>
      </c>
      <c r="B33838" s="1">
        <v>29618</v>
      </c>
      <c r="C33838">
        <v>44414</v>
      </c>
      <c r="D33838">
        <v>0.98699999999999999</v>
      </c>
      <c r="E33838">
        <v>47</v>
      </c>
      <c r="F33838">
        <v>18463.797210000001</v>
      </c>
      <c r="G33838">
        <v>18463.8</v>
      </c>
      <c r="H33838">
        <v>15000</v>
      </c>
      <c r="I33838">
        <v>3463.8</v>
      </c>
      <c r="J33838">
        <v>0</v>
      </c>
      <c r="K33838">
        <v>0</v>
      </c>
      <c r="L33838">
        <v>0</v>
      </c>
      <c r="M33838" s="1">
        <v>41487</v>
      </c>
      <c r="N33838">
        <v>7283.89</v>
      </c>
      <c r="O33838" s="1">
        <v>42491</v>
      </c>
    </row>
    <row r="33839" spans="1:15" x14ac:dyDescent="0.35">
      <c r="A33839">
        <v>971925</v>
      </c>
      <c r="B33839" s="1">
        <v>33482</v>
      </c>
      <c r="C33839">
        <v>21558</v>
      </c>
      <c r="D33839">
        <v>0.35699999999999998</v>
      </c>
      <c r="E33839">
        <v>14</v>
      </c>
      <c r="F33839">
        <v>13148.137860000001</v>
      </c>
      <c r="G33839">
        <v>13120.75</v>
      </c>
      <c r="H33839">
        <v>12000</v>
      </c>
      <c r="I33839">
        <v>1148.1400000000001</v>
      </c>
      <c r="J33839">
        <v>0</v>
      </c>
      <c r="K33839">
        <v>0</v>
      </c>
      <c r="L33839">
        <v>0</v>
      </c>
      <c r="M33839" s="1">
        <v>41913</v>
      </c>
      <c r="N33839">
        <v>368.59</v>
      </c>
      <c r="O33839" s="1">
        <v>42491</v>
      </c>
    </row>
    <row r="33840" spans="1:15" x14ac:dyDescent="0.35">
      <c r="A33840">
        <v>971927</v>
      </c>
      <c r="B33840" s="1">
        <v>32082</v>
      </c>
      <c r="C33840">
        <v>24478</v>
      </c>
      <c r="D33840">
        <v>0.39900000000000002</v>
      </c>
      <c r="E33840">
        <v>63</v>
      </c>
      <c r="F33840">
        <v>18013.64057</v>
      </c>
      <c r="G33840">
        <v>17983.62</v>
      </c>
      <c r="H33840">
        <v>15000</v>
      </c>
      <c r="I33840">
        <v>3013.64</v>
      </c>
      <c r="J33840">
        <v>0</v>
      </c>
      <c r="K33840">
        <v>0</v>
      </c>
      <c r="L33840">
        <v>0</v>
      </c>
      <c r="M33840" s="1">
        <v>41821</v>
      </c>
      <c r="N33840">
        <v>1989.21</v>
      </c>
      <c r="O33840" s="1">
        <v>42461</v>
      </c>
    </row>
    <row r="33841" spans="1:15" x14ac:dyDescent="0.35">
      <c r="A33841">
        <v>971928</v>
      </c>
      <c r="B33841" s="1">
        <v>37073</v>
      </c>
      <c r="C33841">
        <v>9040</v>
      </c>
      <c r="D33841">
        <v>0.54100000000000004</v>
      </c>
      <c r="E33841">
        <v>43</v>
      </c>
      <c r="F33841">
        <v>20423.78</v>
      </c>
      <c r="G33841">
        <v>20406.78</v>
      </c>
      <c r="H33841">
        <v>4317.8900000000003</v>
      </c>
      <c r="I33841">
        <v>7454.28</v>
      </c>
      <c r="J33841">
        <v>0</v>
      </c>
      <c r="K33841">
        <v>8651.61</v>
      </c>
      <c r="L33841">
        <v>1078.7364</v>
      </c>
      <c r="M33841" s="1">
        <v>41244</v>
      </c>
      <c r="N33841">
        <v>841.24</v>
      </c>
      <c r="O33841" s="1">
        <v>41365</v>
      </c>
    </row>
    <row r="33842" spans="1:15" x14ac:dyDescent="0.35">
      <c r="A33842">
        <v>971965</v>
      </c>
      <c r="B33842" s="1">
        <v>30376</v>
      </c>
      <c r="C33842">
        <v>14453</v>
      </c>
      <c r="D33842">
        <v>0.54500000000000004</v>
      </c>
      <c r="E33842">
        <v>23</v>
      </c>
      <c r="F33842">
        <v>39291.459369999997</v>
      </c>
      <c r="G33842">
        <v>39258.720000000001</v>
      </c>
      <c r="H33842">
        <v>30000</v>
      </c>
      <c r="I33842">
        <v>9291.4599999999991</v>
      </c>
      <c r="J33842">
        <v>0</v>
      </c>
      <c r="K33842">
        <v>0</v>
      </c>
      <c r="L33842">
        <v>0</v>
      </c>
      <c r="M33842" s="1">
        <v>41913</v>
      </c>
      <c r="N33842">
        <v>15147.08</v>
      </c>
      <c r="O33842" s="1">
        <v>42461</v>
      </c>
    </row>
    <row r="33843" spans="1:15" x14ac:dyDescent="0.35">
      <c r="A33843">
        <v>971981</v>
      </c>
      <c r="B33843" s="1">
        <v>35431</v>
      </c>
      <c r="C33843">
        <v>29520</v>
      </c>
      <c r="D33843">
        <v>0.32200000000000001</v>
      </c>
      <c r="E33843">
        <v>48</v>
      </c>
      <c r="F33843">
        <v>35337.440000000002</v>
      </c>
      <c r="G33843">
        <v>35242.83</v>
      </c>
      <c r="H33843">
        <v>24198.22</v>
      </c>
      <c r="I33843">
        <v>11139.22</v>
      </c>
      <c r="J33843">
        <v>0</v>
      </c>
      <c r="K33843">
        <v>0</v>
      </c>
      <c r="L33843">
        <v>0</v>
      </c>
      <c r="M33843" s="1">
        <v>42491</v>
      </c>
      <c r="N33843">
        <v>655.44</v>
      </c>
      <c r="O33843" s="1">
        <v>42491</v>
      </c>
    </row>
    <row r="33844" spans="1:15" x14ac:dyDescent="0.35">
      <c r="A33844">
        <v>971991</v>
      </c>
      <c r="B33844" s="1">
        <v>36526</v>
      </c>
      <c r="C33844">
        <v>12951</v>
      </c>
      <c r="D33844">
        <v>0.94499999999999995</v>
      </c>
      <c r="E33844">
        <v>19</v>
      </c>
      <c r="F33844">
        <v>13919.13</v>
      </c>
      <c r="G33844">
        <v>13919.13</v>
      </c>
      <c r="H33844">
        <v>6475.41</v>
      </c>
      <c r="I33844">
        <v>6440.98</v>
      </c>
      <c r="J33844">
        <v>29.92406016</v>
      </c>
      <c r="K33844">
        <v>972.82</v>
      </c>
      <c r="L33844">
        <v>175.10759999999999</v>
      </c>
      <c r="M33844" s="1">
        <v>41974</v>
      </c>
      <c r="N33844">
        <v>10.46</v>
      </c>
      <c r="O33844" s="1">
        <v>42095</v>
      </c>
    </row>
    <row r="33845" spans="1:15" x14ac:dyDescent="0.35">
      <c r="A33845">
        <v>972015</v>
      </c>
      <c r="B33845" s="1">
        <v>38078</v>
      </c>
      <c r="C33845">
        <v>4527</v>
      </c>
      <c r="D33845">
        <v>0.68600000000000005</v>
      </c>
      <c r="E33845">
        <v>14</v>
      </c>
      <c r="F33845">
        <v>11431.12</v>
      </c>
      <c r="G33845">
        <v>11431.12</v>
      </c>
      <c r="H33845">
        <v>10000</v>
      </c>
      <c r="I33845">
        <v>1431.12</v>
      </c>
      <c r="J33845">
        <v>0</v>
      </c>
      <c r="K33845">
        <v>0</v>
      </c>
      <c r="L33845">
        <v>0</v>
      </c>
      <c r="M33845" s="1">
        <v>41913</v>
      </c>
      <c r="N33845">
        <v>323.39999999999998</v>
      </c>
      <c r="O33845" s="1">
        <v>42370</v>
      </c>
    </row>
    <row r="33846" spans="1:15" x14ac:dyDescent="0.35">
      <c r="A33846">
        <v>972058</v>
      </c>
      <c r="B33846" s="1">
        <v>29129</v>
      </c>
      <c r="C33846">
        <v>52473</v>
      </c>
      <c r="D33846">
        <v>0.95799999999999996</v>
      </c>
      <c r="E33846">
        <v>20</v>
      </c>
      <c r="F33846">
        <v>35786.135410000003</v>
      </c>
      <c r="G33846">
        <v>35487.919999999998</v>
      </c>
      <c r="H33846">
        <v>30000</v>
      </c>
      <c r="I33846">
        <v>5786.14</v>
      </c>
      <c r="J33846">
        <v>0</v>
      </c>
      <c r="K33846">
        <v>0</v>
      </c>
      <c r="L33846">
        <v>0</v>
      </c>
      <c r="M33846" s="1">
        <v>41275</v>
      </c>
      <c r="N33846">
        <v>25404.98</v>
      </c>
      <c r="O33846" s="1">
        <v>41306</v>
      </c>
    </row>
    <row r="33847" spans="1:15" x14ac:dyDescent="0.35">
      <c r="A33847">
        <v>972089</v>
      </c>
      <c r="B33847" s="1">
        <v>35551</v>
      </c>
      <c r="C33847">
        <v>6230</v>
      </c>
      <c r="D33847">
        <v>0.248</v>
      </c>
      <c r="E33847">
        <v>20</v>
      </c>
      <c r="F33847">
        <v>8378.3033369999994</v>
      </c>
      <c r="G33847">
        <v>8378.2999999999993</v>
      </c>
      <c r="H33847">
        <v>7500</v>
      </c>
      <c r="I33847">
        <v>878.3</v>
      </c>
      <c r="J33847">
        <v>0</v>
      </c>
      <c r="K33847">
        <v>0</v>
      </c>
      <c r="L33847">
        <v>0</v>
      </c>
      <c r="M33847" s="1">
        <v>41760</v>
      </c>
      <c r="N33847">
        <v>1391.5</v>
      </c>
      <c r="O33847" s="1">
        <v>42491</v>
      </c>
    </row>
    <row r="33848" spans="1:15" x14ac:dyDescent="0.35">
      <c r="A33848">
        <v>972106</v>
      </c>
      <c r="B33848" s="1">
        <v>35156</v>
      </c>
      <c r="C33848">
        <v>14960</v>
      </c>
      <c r="D33848">
        <v>0.68300000000000005</v>
      </c>
      <c r="E33848">
        <v>31</v>
      </c>
      <c r="F33848">
        <v>4686.47</v>
      </c>
      <c r="G33848">
        <v>4680.01</v>
      </c>
      <c r="H33848">
        <v>3022.21</v>
      </c>
      <c r="I33848">
        <v>1140.9000000000001</v>
      </c>
      <c r="J33848">
        <v>0</v>
      </c>
      <c r="K33848">
        <v>523.36</v>
      </c>
      <c r="L33848">
        <v>5.35</v>
      </c>
      <c r="M33848" s="1">
        <v>41030</v>
      </c>
      <c r="N33848">
        <v>595.37</v>
      </c>
      <c r="O33848" s="1">
        <v>41183</v>
      </c>
    </row>
    <row r="33849" spans="1:15" x14ac:dyDescent="0.35">
      <c r="A33849">
        <v>972108</v>
      </c>
      <c r="B33849" s="1">
        <v>35551</v>
      </c>
      <c r="C33849">
        <v>20223</v>
      </c>
      <c r="D33849">
        <v>0.41099999999999998</v>
      </c>
      <c r="E33849">
        <v>31</v>
      </c>
      <c r="F33849">
        <v>7362.359571</v>
      </c>
      <c r="G33849">
        <v>7362.36</v>
      </c>
      <c r="H33849">
        <v>7000</v>
      </c>
      <c r="I33849">
        <v>362.36</v>
      </c>
      <c r="J33849">
        <v>0</v>
      </c>
      <c r="K33849">
        <v>0</v>
      </c>
      <c r="L33849">
        <v>0</v>
      </c>
      <c r="M33849" s="1">
        <v>41183</v>
      </c>
      <c r="N33849">
        <v>5019.82</v>
      </c>
      <c r="O33849" s="1">
        <v>42248</v>
      </c>
    </row>
    <row r="33850" spans="1:15" x14ac:dyDescent="0.35">
      <c r="A33850">
        <v>972112</v>
      </c>
      <c r="B33850" s="1">
        <v>36039</v>
      </c>
      <c r="C33850">
        <v>27396</v>
      </c>
      <c r="D33850">
        <v>0.83699999999999997</v>
      </c>
      <c r="E33850">
        <v>17</v>
      </c>
      <c r="F33850">
        <v>22369.91862</v>
      </c>
      <c r="G33850">
        <v>22369.919999999998</v>
      </c>
      <c r="H33850">
        <v>17625</v>
      </c>
      <c r="I33850">
        <v>4744.92</v>
      </c>
      <c r="J33850">
        <v>0</v>
      </c>
      <c r="K33850">
        <v>0</v>
      </c>
      <c r="L33850">
        <v>0</v>
      </c>
      <c r="M33850" s="1">
        <v>41791</v>
      </c>
      <c r="N33850">
        <v>1811.61</v>
      </c>
      <c r="O33850" s="1">
        <v>41791</v>
      </c>
    </row>
    <row r="33851" spans="1:15" x14ac:dyDescent="0.35">
      <c r="A33851">
        <v>972127</v>
      </c>
      <c r="B33851" s="1">
        <v>33208</v>
      </c>
      <c r="C33851">
        <v>19950</v>
      </c>
      <c r="D33851">
        <v>0.126</v>
      </c>
      <c r="E33851">
        <v>46</v>
      </c>
      <c r="F33851">
        <v>45979.77996</v>
      </c>
      <c r="G33851">
        <v>45881.25</v>
      </c>
      <c r="H33851">
        <v>35000</v>
      </c>
      <c r="I33851">
        <v>10979.78</v>
      </c>
      <c r="J33851">
        <v>0</v>
      </c>
      <c r="K33851">
        <v>0</v>
      </c>
      <c r="L33851">
        <v>0</v>
      </c>
      <c r="M33851" s="1">
        <v>42095</v>
      </c>
      <c r="N33851">
        <v>13761.03</v>
      </c>
      <c r="O33851" s="1">
        <v>42401</v>
      </c>
    </row>
    <row r="33852" spans="1:15" x14ac:dyDescent="0.35">
      <c r="A33852">
        <v>972129</v>
      </c>
      <c r="B33852" s="1">
        <v>37773</v>
      </c>
      <c r="C33852">
        <v>14814</v>
      </c>
      <c r="D33852">
        <v>0.82299999999999995</v>
      </c>
      <c r="E33852">
        <v>16</v>
      </c>
      <c r="F33852">
        <v>4004.27</v>
      </c>
      <c r="G33852">
        <v>3991.21</v>
      </c>
      <c r="H33852">
        <v>1118.1500000000001</v>
      </c>
      <c r="I33852">
        <v>2073.9</v>
      </c>
      <c r="J33852">
        <v>0</v>
      </c>
      <c r="K33852">
        <v>812.22</v>
      </c>
      <c r="L33852">
        <v>7.88</v>
      </c>
      <c r="M33852" s="1">
        <v>41091</v>
      </c>
      <c r="N33852">
        <v>402.56</v>
      </c>
      <c r="O33852" s="1">
        <v>41214</v>
      </c>
    </row>
    <row r="33853" spans="1:15" x14ac:dyDescent="0.35">
      <c r="A33853">
        <v>972130</v>
      </c>
      <c r="B33853" s="1">
        <v>34274</v>
      </c>
      <c r="C33853">
        <v>6895</v>
      </c>
      <c r="D33853">
        <v>0.47599999999999998</v>
      </c>
      <c r="E33853">
        <v>17</v>
      </c>
      <c r="F33853">
        <v>6130.522156</v>
      </c>
      <c r="G33853">
        <v>5800.63</v>
      </c>
      <c r="H33853">
        <v>5575</v>
      </c>
      <c r="I33853">
        <v>555.52</v>
      </c>
      <c r="J33853">
        <v>0</v>
      </c>
      <c r="K33853">
        <v>0</v>
      </c>
      <c r="L33853">
        <v>0</v>
      </c>
      <c r="M33853" s="1">
        <v>41426</v>
      </c>
      <c r="N33853">
        <v>2820.54</v>
      </c>
      <c r="O33853" s="1">
        <v>41426</v>
      </c>
    </row>
    <row r="33854" spans="1:15" x14ac:dyDescent="0.35">
      <c r="A33854">
        <v>972373</v>
      </c>
      <c r="B33854" s="1">
        <v>36465</v>
      </c>
      <c r="C33854">
        <v>17486</v>
      </c>
      <c r="D33854">
        <v>0.71099999999999997</v>
      </c>
      <c r="E33854">
        <v>18</v>
      </c>
      <c r="F33854">
        <v>6676.8371960000004</v>
      </c>
      <c r="G33854">
        <v>6408.69</v>
      </c>
      <c r="H33854">
        <v>6225</v>
      </c>
      <c r="I33854">
        <v>451.84</v>
      </c>
      <c r="J33854">
        <v>0</v>
      </c>
      <c r="K33854">
        <v>0</v>
      </c>
      <c r="L33854">
        <v>0</v>
      </c>
      <c r="M33854" s="1">
        <v>41214</v>
      </c>
      <c r="N33854">
        <v>4341.28</v>
      </c>
      <c r="O33854" s="1">
        <v>41395</v>
      </c>
    </row>
    <row r="33855" spans="1:15" x14ac:dyDescent="0.35">
      <c r="A33855">
        <v>972382</v>
      </c>
      <c r="B33855" s="1">
        <v>34547</v>
      </c>
      <c r="C33855">
        <v>39012</v>
      </c>
      <c r="D33855">
        <v>0.91800000000000004</v>
      </c>
      <c r="E33855">
        <v>33</v>
      </c>
      <c r="F33855">
        <v>8066.78</v>
      </c>
      <c r="G33855">
        <v>8066.78</v>
      </c>
      <c r="H33855">
        <v>4997.87</v>
      </c>
      <c r="I33855">
        <v>3068.91</v>
      </c>
      <c r="J33855">
        <v>0</v>
      </c>
      <c r="K33855">
        <v>0</v>
      </c>
      <c r="L33855">
        <v>0</v>
      </c>
      <c r="M33855" s="1">
        <v>42491</v>
      </c>
      <c r="N33855">
        <v>146.74</v>
      </c>
      <c r="O33855" s="1">
        <v>42491</v>
      </c>
    </row>
    <row r="33856" spans="1:15" x14ac:dyDescent="0.35">
      <c r="A33856">
        <v>972383</v>
      </c>
      <c r="B33856" s="1">
        <v>35309</v>
      </c>
      <c r="C33856">
        <v>9127</v>
      </c>
      <c r="D33856">
        <v>0.24399999999999999</v>
      </c>
      <c r="E33856">
        <v>20</v>
      </c>
      <c r="F33856">
        <v>5051.2366709999997</v>
      </c>
      <c r="G33856">
        <v>5051.24</v>
      </c>
      <c r="H33856">
        <v>4500</v>
      </c>
      <c r="I33856">
        <v>551.24</v>
      </c>
      <c r="J33856">
        <v>0</v>
      </c>
      <c r="K33856">
        <v>0</v>
      </c>
      <c r="L33856">
        <v>0</v>
      </c>
      <c r="M33856" s="1">
        <v>41609</v>
      </c>
      <c r="N33856">
        <v>1912.16</v>
      </c>
      <c r="O33856" s="1">
        <v>42491</v>
      </c>
    </row>
    <row r="33857" spans="1:15" x14ac:dyDescent="0.35">
      <c r="A33857">
        <v>972409</v>
      </c>
      <c r="B33857" s="1">
        <v>31898</v>
      </c>
      <c r="C33857">
        <v>8652</v>
      </c>
      <c r="D33857">
        <v>0.68100000000000005</v>
      </c>
      <c r="E33857">
        <v>21</v>
      </c>
      <c r="F33857">
        <v>9280.7830479999993</v>
      </c>
      <c r="G33857">
        <v>8990.76</v>
      </c>
      <c r="H33857">
        <v>8000</v>
      </c>
      <c r="I33857">
        <v>1280.78</v>
      </c>
      <c r="J33857">
        <v>0</v>
      </c>
      <c r="K33857">
        <v>0</v>
      </c>
      <c r="L33857">
        <v>0</v>
      </c>
      <c r="M33857" s="1">
        <v>41913</v>
      </c>
      <c r="N33857">
        <v>268.98</v>
      </c>
      <c r="O33857" s="1">
        <v>42491</v>
      </c>
    </row>
    <row r="33858" spans="1:15" x14ac:dyDescent="0.35">
      <c r="A33858">
        <v>972414</v>
      </c>
      <c r="B33858" s="1">
        <v>36161</v>
      </c>
      <c r="C33858">
        <v>11545</v>
      </c>
      <c r="D33858">
        <v>0.74</v>
      </c>
      <c r="E33858">
        <v>16</v>
      </c>
      <c r="F33858">
        <v>2523.1799999999998</v>
      </c>
      <c r="G33858">
        <v>2484.9</v>
      </c>
      <c r="H33858">
        <v>1059.67</v>
      </c>
      <c r="I33858">
        <v>1463.51</v>
      </c>
      <c r="J33858">
        <v>0</v>
      </c>
      <c r="K33858">
        <v>0</v>
      </c>
      <c r="L33858">
        <v>0</v>
      </c>
      <c r="M33858" s="1">
        <v>41000</v>
      </c>
      <c r="N33858">
        <v>421.24</v>
      </c>
      <c r="O33858" s="1">
        <v>42491</v>
      </c>
    </row>
    <row r="33859" spans="1:15" x14ac:dyDescent="0.35">
      <c r="A33859">
        <v>972420</v>
      </c>
      <c r="B33859" s="1">
        <v>36892</v>
      </c>
      <c r="C33859">
        <v>12951</v>
      </c>
      <c r="D33859">
        <v>0.65700000000000003</v>
      </c>
      <c r="E33859">
        <v>33</v>
      </c>
      <c r="F33859">
        <v>31498.078699999998</v>
      </c>
      <c r="G33859">
        <v>31498.080000000002</v>
      </c>
      <c r="H33859">
        <v>24000</v>
      </c>
      <c r="I33859">
        <v>7498.08</v>
      </c>
      <c r="J33859">
        <v>0</v>
      </c>
      <c r="K33859">
        <v>0</v>
      </c>
      <c r="L33859">
        <v>0</v>
      </c>
      <c r="M33859" s="1">
        <v>41791</v>
      </c>
      <c r="N33859">
        <v>13935.52</v>
      </c>
      <c r="O33859" s="1">
        <v>41791</v>
      </c>
    </row>
    <row r="33860" spans="1:15" x14ac:dyDescent="0.35">
      <c r="A33860">
        <v>972460</v>
      </c>
      <c r="B33860" s="1">
        <v>32174</v>
      </c>
      <c r="C33860">
        <v>349</v>
      </c>
      <c r="D33860">
        <v>0.14000000000000001</v>
      </c>
      <c r="E33860">
        <v>15</v>
      </c>
      <c r="F33860">
        <v>8448.3547249999992</v>
      </c>
      <c r="G33860">
        <v>8448.35</v>
      </c>
      <c r="H33860">
        <v>7500</v>
      </c>
      <c r="I33860">
        <v>948.35</v>
      </c>
      <c r="J33860">
        <v>0</v>
      </c>
      <c r="K33860">
        <v>0</v>
      </c>
      <c r="L33860">
        <v>0</v>
      </c>
      <c r="M33860" s="1">
        <v>41913</v>
      </c>
      <c r="N33860">
        <v>240.6</v>
      </c>
      <c r="O33860" s="1">
        <v>42186</v>
      </c>
    </row>
    <row r="33861" spans="1:15" x14ac:dyDescent="0.35">
      <c r="A33861">
        <v>972482</v>
      </c>
      <c r="B33861" s="1">
        <v>33695</v>
      </c>
      <c r="C33861">
        <v>6041</v>
      </c>
      <c r="D33861">
        <v>0.499</v>
      </c>
      <c r="E33861">
        <v>8</v>
      </c>
      <c r="F33861">
        <v>8229.2900000000009</v>
      </c>
      <c r="G33861">
        <v>7885.83</v>
      </c>
      <c r="H33861">
        <v>5271.11</v>
      </c>
      <c r="I33861">
        <v>2958.18</v>
      </c>
      <c r="J33861">
        <v>0</v>
      </c>
      <c r="K33861">
        <v>0</v>
      </c>
      <c r="L33861">
        <v>0</v>
      </c>
      <c r="M33861" s="1">
        <v>42491</v>
      </c>
      <c r="N33861">
        <v>149.99</v>
      </c>
      <c r="O33861" s="1">
        <v>42491</v>
      </c>
    </row>
    <row r="33862" spans="1:15" x14ac:dyDescent="0.35">
      <c r="A33862">
        <v>972487</v>
      </c>
      <c r="B33862" s="1">
        <v>36708</v>
      </c>
      <c r="C33862">
        <v>11648</v>
      </c>
      <c r="D33862">
        <v>0.996</v>
      </c>
      <c r="E33862">
        <v>17</v>
      </c>
      <c r="F33862">
        <v>3747.6784950000001</v>
      </c>
      <c r="G33862">
        <v>3747.68</v>
      </c>
      <c r="H33862">
        <v>3600</v>
      </c>
      <c r="I33862">
        <v>147.68</v>
      </c>
      <c r="J33862">
        <v>0</v>
      </c>
      <c r="K33862">
        <v>0</v>
      </c>
      <c r="L33862">
        <v>0</v>
      </c>
      <c r="M33862" s="1">
        <v>40909</v>
      </c>
      <c r="N33862">
        <v>3493.31</v>
      </c>
      <c r="O33862" s="1">
        <v>42491</v>
      </c>
    </row>
    <row r="33863" spans="1:15" x14ac:dyDescent="0.35">
      <c r="A33863">
        <v>972488</v>
      </c>
      <c r="B33863" s="1">
        <v>37165</v>
      </c>
      <c r="C33863">
        <v>3796</v>
      </c>
      <c r="D33863">
        <v>7.4999999999999997E-2</v>
      </c>
      <c r="E33863">
        <v>24</v>
      </c>
      <c r="F33863">
        <v>9258.08</v>
      </c>
      <c r="G33863">
        <v>9258.08</v>
      </c>
      <c r="H33863">
        <v>4632.4799999999996</v>
      </c>
      <c r="I33863">
        <v>4625.6000000000004</v>
      </c>
      <c r="J33863">
        <v>0</v>
      </c>
      <c r="K33863">
        <v>0</v>
      </c>
      <c r="L33863">
        <v>0</v>
      </c>
      <c r="M33863" s="1">
        <v>41730</v>
      </c>
      <c r="N33863">
        <v>308.92</v>
      </c>
      <c r="O33863" s="1">
        <v>42491</v>
      </c>
    </row>
    <row r="33864" spans="1:15" x14ac:dyDescent="0.35">
      <c r="A33864">
        <v>972496</v>
      </c>
      <c r="B33864" s="1">
        <v>36708</v>
      </c>
      <c r="C33864">
        <v>7803</v>
      </c>
      <c r="D33864">
        <v>0.41299999999999998</v>
      </c>
      <c r="E33864">
        <v>12</v>
      </c>
      <c r="F33864">
        <v>5710.5159940000003</v>
      </c>
      <c r="G33864">
        <v>5710.52</v>
      </c>
      <c r="H33864">
        <v>5300</v>
      </c>
      <c r="I33864">
        <v>410.52</v>
      </c>
      <c r="J33864">
        <v>0</v>
      </c>
      <c r="K33864">
        <v>0</v>
      </c>
      <c r="L33864">
        <v>0</v>
      </c>
      <c r="M33864" s="1">
        <v>41365</v>
      </c>
      <c r="N33864">
        <v>2952.61</v>
      </c>
      <c r="O33864" s="1">
        <v>42461</v>
      </c>
    </row>
    <row r="33865" spans="1:15" x14ac:dyDescent="0.35">
      <c r="A33865">
        <v>972514</v>
      </c>
      <c r="B33865" s="1">
        <v>37165</v>
      </c>
      <c r="C33865">
        <v>17815</v>
      </c>
      <c r="D33865">
        <v>0.73599999999999999</v>
      </c>
      <c r="E33865">
        <v>37</v>
      </c>
      <c r="F33865">
        <v>6959.0037220000004</v>
      </c>
      <c r="G33865">
        <v>6959</v>
      </c>
      <c r="H33865">
        <v>6000</v>
      </c>
      <c r="I33865">
        <v>959</v>
      </c>
      <c r="J33865">
        <v>0</v>
      </c>
      <c r="K33865">
        <v>0</v>
      </c>
      <c r="L33865">
        <v>0</v>
      </c>
      <c r="M33865" s="1">
        <v>41883</v>
      </c>
      <c r="N33865">
        <v>395.6</v>
      </c>
      <c r="O33865" s="1">
        <v>41883</v>
      </c>
    </row>
    <row r="33866" spans="1:15" x14ac:dyDescent="0.35">
      <c r="A33866">
        <v>972560</v>
      </c>
      <c r="B33866" s="1">
        <v>38384</v>
      </c>
      <c r="C33866">
        <v>6802</v>
      </c>
      <c r="D33866">
        <v>0.86099999999999999</v>
      </c>
      <c r="E33866">
        <v>16</v>
      </c>
      <c r="F33866">
        <v>17327.62</v>
      </c>
      <c r="G33866">
        <v>16983.82</v>
      </c>
      <c r="H33866">
        <v>12600</v>
      </c>
      <c r="I33866">
        <v>4727.62</v>
      </c>
      <c r="J33866">
        <v>0</v>
      </c>
      <c r="K33866">
        <v>0</v>
      </c>
      <c r="L33866">
        <v>0</v>
      </c>
      <c r="M33866" s="1">
        <v>42461</v>
      </c>
      <c r="N33866">
        <v>1965.04</v>
      </c>
      <c r="O33866" s="1">
        <v>42461</v>
      </c>
    </row>
    <row r="33867" spans="1:15" x14ac:dyDescent="0.35">
      <c r="A33867">
        <v>972565</v>
      </c>
      <c r="B33867" s="1">
        <v>38108</v>
      </c>
      <c r="C33867">
        <v>6611</v>
      </c>
      <c r="D33867">
        <v>0.34300000000000003</v>
      </c>
      <c r="E33867">
        <v>8</v>
      </c>
      <c r="F33867">
        <v>34188.550000000003</v>
      </c>
      <c r="G33867">
        <v>33852.89</v>
      </c>
      <c r="H33867">
        <v>24324.78</v>
      </c>
      <c r="I33867">
        <v>9863.77</v>
      </c>
      <c r="J33867">
        <v>0</v>
      </c>
      <c r="K33867">
        <v>0</v>
      </c>
      <c r="L33867">
        <v>0</v>
      </c>
      <c r="M33867" s="1">
        <v>42491</v>
      </c>
      <c r="N33867">
        <v>632.66</v>
      </c>
      <c r="O33867" s="1">
        <v>42491</v>
      </c>
    </row>
    <row r="33868" spans="1:15" x14ac:dyDescent="0.35">
      <c r="A33868">
        <v>972572</v>
      </c>
      <c r="B33868" s="1">
        <v>35431</v>
      </c>
      <c r="C33868">
        <v>627</v>
      </c>
      <c r="D33868">
        <v>1.4E-2</v>
      </c>
      <c r="E33868">
        <v>22</v>
      </c>
      <c r="F33868">
        <v>14919.65394</v>
      </c>
      <c r="G33868">
        <v>14919.65</v>
      </c>
      <c r="H33868">
        <v>14000</v>
      </c>
      <c r="I33868">
        <v>919.65</v>
      </c>
      <c r="J33868">
        <v>0</v>
      </c>
      <c r="K33868">
        <v>0</v>
      </c>
      <c r="L33868">
        <v>0</v>
      </c>
      <c r="M33868" s="1">
        <v>41395</v>
      </c>
      <c r="N33868">
        <v>1178.44</v>
      </c>
      <c r="O33868" s="1">
        <v>41395</v>
      </c>
    </row>
    <row r="33869" spans="1:15" x14ac:dyDescent="0.35">
      <c r="A33869">
        <v>972573</v>
      </c>
      <c r="B33869" s="1">
        <v>37196</v>
      </c>
      <c r="C33869">
        <v>6590</v>
      </c>
      <c r="D33869">
        <v>0.14199999999999999</v>
      </c>
      <c r="E33869">
        <v>45</v>
      </c>
      <c r="F33869">
        <v>13084.39725</v>
      </c>
      <c r="G33869">
        <v>13084.4</v>
      </c>
      <c r="H33869">
        <v>12000</v>
      </c>
      <c r="I33869">
        <v>1084.4000000000001</v>
      </c>
      <c r="J33869">
        <v>0</v>
      </c>
      <c r="K33869">
        <v>0</v>
      </c>
      <c r="L33869">
        <v>0</v>
      </c>
      <c r="M33869" s="1">
        <v>41518</v>
      </c>
      <c r="N33869">
        <v>4988.95</v>
      </c>
      <c r="O33869" s="1">
        <v>42005</v>
      </c>
    </row>
    <row r="33870" spans="1:15" x14ac:dyDescent="0.35">
      <c r="A33870">
        <v>972576</v>
      </c>
      <c r="B33870" s="1">
        <v>30682</v>
      </c>
      <c r="C33870">
        <v>21567</v>
      </c>
      <c r="D33870">
        <v>0.55300000000000005</v>
      </c>
      <c r="E33870">
        <v>62</v>
      </c>
      <c r="F33870">
        <v>57835.279909999997</v>
      </c>
      <c r="G33870">
        <v>57628.73</v>
      </c>
      <c r="H33870">
        <v>35000</v>
      </c>
      <c r="I33870">
        <v>22835.279999999999</v>
      </c>
      <c r="J33870">
        <v>0</v>
      </c>
      <c r="K33870">
        <v>0</v>
      </c>
      <c r="L33870">
        <v>0</v>
      </c>
      <c r="M33870" s="1">
        <v>42401</v>
      </c>
      <c r="N33870">
        <v>8179.64</v>
      </c>
      <c r="O33870" s="1">
        <v>42461</v>
      </c>
    </row>
    <row r="33871" spans="1:15" x14ac:dyDescent="0.35">
      <c r="A33871">
        <v>972584</v>
      </c>
      <c r="B33871" s="1">
        <v>38047</v>
      </c>
      <c r="C33871">
        <v>0</v>
      </c>
      <c r="D33871">
        <v>0</v>
      </c>
      <c r="E33871">
        <v>8</v>
      </c>
      <c r="F33871">
        <v>1657.980444</v>
      </c>
      <c r="G33871">
        <v>1657.98</v>
      </c>
      <c r="H33871">
        <v>1500</v>
      </c>
      <c r="I33871">
        <v>157.97999999999999</v>
      </c>
      <c r="J33871">
        <v>0</v>
      </c>
      <c r="K33871">
        <v>0</v>
      </c>
      <c r="L33871">
        <v>0</v>
      </c>
      <c r="M33871" s="1">
        <v>41913</v>
      </c>
      <c r="N33871">
        <v>53.06</v>
      </c>
      <c r="O33871" s="1">
        <v>41913</v>
      </c>
    </row>
    <row r="33872" spans="1:15" x14ac:dyDescent="0.35">
      <c r="A33872">
        <v>972592</v>
      </c>
      <c r="B33872" s="1">
        <v>35674</v>
      </c>
      <c r="C33872">
        <v>24494</v>
      </c>
      <c r="D33872">
        <v>0.434</v>
      </c>
      <c r="E33872">
        <v>27</v>
      </c>
      <c r="F33872">
        <v>33218.94</v>
      </c>
      <c r="G33872">
        <v>32820.31</v>
      </c>
      <c r="H33872">
        <v>25000</v>
      </c>
      <c r="I33872">
        <v>8218.94</v>
      </c>
      <c r="J33872">
        <v>0</v>
      </c>
      <c r="K33872">
        <v>0</v>
      </c>
      <c r="L33872">
        <v>0</v>
      </c>
      <c r="M33872" s="1">
        <v>42186</v>
      </c>
      <c r="N33872">
        <v>8377.93</v>
      </c>
      <c r="O33872" s="1">
        <v>42186</v>
      </c>
    </row>
    <row r="33873" spans="1:15" x14ac:dyDescent="0.35">
      <c r="A33873">
        <v>972601</v>
      </c>
      <c r="B33873" s="1">
        <v>32478</v>
      </c>
      <c r="C33873">
        <v>2485</v>
      </c>
      <c r="D33873">
        <v>0.31900000000000001</v>
      </c>
      <c r="E33873">
        <v>16</v>
      </c>
      <c r="F33873">
        <v>2816.1033269999998</v>
      </c>
      <c r="G33873">
        <v>2787.94</v>
      </c>
      <c r="H33873">
        <v>2500</v>
      </c>
      <c r="I33873">
        <v>316.10000000000002</v>
      </c>
      <c r="J33873">
        <v>0</v>
      </c>
      <c r="K33873">
        <v>0</v>
      </c>
      <c r="L33873">
        <v>0</v>
      </c>
      <c r="M33873" s="1">
        <v>41913</v>
      </c>
      <c r="N33873">
        <v>82.89</v>
      </c>
      <c r="O33873" s="1">
        <v>42491</v>
      </c>
    </row>
    <row r="33874" spans="1:15" x14ac:dyDescent="0.35">
      <c r="A33874">
        <v>972613</v>
      </c>
      <c r="B33874" s="1">
        <v>34881</v>
      </c>
      <c r="C33874">
        <v>2517</v>
      </c>
      <c r="D33874">
        <v>0.54700000000000004</v>
      </c>
      <c r="E33874">
        <v>35</v>
      </c>
      <c r="F33874">
        <v>6193.87</v>
      </c>
      <c r="G33874">
        <v>6193.87</v>
      </c>
      <c r="H33874">
        <v>2478.79</v>
      </c>
      <c r="I33874">
        <v>3167.81</v>
      </c>
      <c r="J33874">
        <v>0</v>
      </c>
      <c r="K33874">
        <v>547.27</v>
      </c>
      <c r="L33874">
        <v>5.38</v>
      </c>
      <c r="M33874" s="1">
        <v>41365</v>
      </c>
      <c r="N33874">
        <v>314.07</v>
      </c>
      <c r="O33874" s="1">
        <v>41518</v>
      </c>
    </row>
    <row r="33875" spans="1:15" x14ac:dyDescent="0.35">
      <c r="A33875">
        <v>972620</v>
      </c>
      <c r="B33875" s="1">
        <v>35735</v>
      </c>
      <c r="C33875">
        <v>5865</v>
      </c>
      <c r="D33875">
        <v>0.63700000000000001</v>
      </c>
      <c r="E33875">
        <v>22</v>
      </c>
      <c r="F33875">
        <v>6457.32</v>
      </c>
      <c r="G33875">
        <v>6457.32</v>
      </c>
      <c r="H33875">
        <v>6400</v>
      </c>
      <c r="I33875">
        <v>57.32</v>
      </c>
      <c r="J33875">
        <v>0</v>
      </c>
      <c r="K33875">
        <v>0</v>
      </c>
      <c r="L33875">
        <v>0</v>
      </c>
      <c r="M33875" s="1">
        <v>40848</v>
      </c>
      <c r="N33875">
        <v>6457.55</v>
      </c>
      <c r="O33875" s="1">
        <v>41791</v>
      </c>
    </row>
    <row r="33876" spans="1:15" x14ac:dyDescent="0.35">
      <c r="A33876">
        <v>972627</v>
      </c>
      <c r="B33876" s="1">
        <v>35065</v>
      </c>
      <c r="C33876">
        <v>5975</v>
      </c>
      <c r="D33876">
        <v>0.48199999999999998</v>
      </c>
      <c r="E33876">
        <v>34</v>
      </c>
      <c r="F33876">
        <v>2300.908195</v>
      </c>
      <c r="G33876">
        <v>2300.91</v>
      </c>
      <c r="H33876">
        <v>2100</v>
      </c>
      <c r="I33876">
        <v>200.91</v>
      </c>
      <c r="J33876">
        <v>0</v>
      </c>
      <c r="K33876">
        <v>0</v>
      </c>
      <c r="L33876">
        <v>0</v>
      </c>
      <c r="M33876" s="1">
        <v>41913</v>
      </c>
      <c r="N33876">
        <v>65.709999999999994</v>
      </c>
      <c r="O33876" s="1">
        <v>41913</v>
      </c>
    </row>
    <row r="33877" spans="1:15" x14ac:dyDescent="0.35">
      <c r="A33877">
        <v>972636</v>
      </c>
      <c r="B33877" s="1">
        <v>37530</v>
      </c>
      <c r="C33877">
        <v>6401</v>
      </c>
      <c r="D33877">
        <v>0.58699999999999997</v>
      </c>
      <c r="E33877">
        <v>15</v>
      </c>
      <c r="F33877">
        <v>2015.9789169999999</v>
      </c>
      <c r="G33877">
        <v>2015.98</v>
      </c>
      <c r="H33877">
        <v>1800</v>
      </c>
      <c r="I33877">
        <v>215.98</v>
      </c>
      <c r="J33877">
        <v>0</v>
      </c>
      <c r="K33877">
        <v>0</v>
      </c>
      <c r="L33877">
        <v>0</v>
      </c>
      <c r="M33877" s="1">
        <v>41913</v>
      </c>
      <c r="N33877">
        <v>61.34</v>
      </c>
      <c r="O33877" s="1">
        <v>41913</v>
      </c>
    </row>
    <row r="33878" spans="1:15" x14ac:dyDescent="0.35">
      <c r="A33878">
        <v>972662</v>
      </c>
      <c r="B33878" s="1">
        <v>37104</v>
      </c>
      <c r="C33878">
        <v>12803</v>
      </c>
      <c r="D33878">
        <v>0.58699999999999997</v>
      </c>
      <c r="E33878">
        <v>10</v>
      </c>
      <c r="F33878">
        <v>13517.358609999999</v>
      </c>
      <c r="G33878">
        <v>13235.75</v>
      </c>
      <c r="H33878">
        <v>12000</v>
      </c>
      <c r="I33878">
        <v>1517.36</v>
      </c>
      <c r="J33878">
        <v>0</v>
      </c>
      <c r="K33878">
        <v>0</v>
      </c>
      <c r="L33878">
        <v>0</v>
      </c>
      <c r="M33878" s="1">
        <v>41913</v>
      </c>
      <c r="N33878">
        <v>383.92</v>
      </c>
      <c r="O33878" s="1">
        <v>42491</v>
      </c>
    </row>
    <row r="33879" spans="1:15" x14ac:dyDescent="0.35">
      <c r="A33879">
        <v>972681</v>
      </c>
      <c r="B33879" s="1">
        <v>38322</v>
      </c>
      <c r="C33879">
        <v>2082</v>
      </c>
      <c r="D33879">
        <v>7.9000000000000001E-2</v>
      </c>
      <c r="E33879">
        <v>18</v>
      </c>
      <c r="F33879">
        <v>4371.8528640000004</v>
      </c>
      <c r="G33879">
        <v>4371.8500000000004</v>
      </c>
      <c r="H33879">
        <v>4000</v>
      </c>
      <c r="I33879">
        <v>371.85</v>
      </c>
      <c r="J33879">
        <v>0</v>
      </c>
      <c r="K33879">
        <v>0</v>
      </c>
      <c r="L33879">
        <v>0</v>
      </c>
      <c r="M33879" s="1">
        <v>41365</v>
      </c>
      <c r="N33879">
        <v>2249.9</v>
      </c>
      <c r="O33879" s="1">
        <v>42491</v>
      </c>
    </row>
    <row r="33880" spans="1:15" x14ac:dyDescent="0.35">
      <c r="A33880">
        <v>972687</v>
      </c>
      <c r="B33880" s="1">
        <v>33786</v>
      </c>
      <c r="C33880">
        <v>38841</v>
      </c>
      <c r="D33880">
        <v>0.65700000000000003</v>
      </c>
      <c r="E33880">
        <v>19</v>
      </c>
      <c r="F33880">
        <v>7079.67</v>
      </c>
      <c r="G33880">
        <v>7073.01</v>
      </c>
      <c r="H33880">
        <v>806.31</v>
      </c>
      <c r="I33880">
        <v>1272.48</v>
      </c>
      <c r="J33880">
        <v>0</v>
      </c>
      <c r="K33880">
        <v>5000.88</v>
      </c>
      <c r="L33880">
        <v>1250.56</v>
      </c>
      <c r="M33880" s="1">
        <v>40909</v>
      </c>
      <c r="N33880">
        <v>693.57</v>
      </c>
      <c r="O33880" s="1">
        <v>42491</v>
      </c>
    </row>
    <row r="33881" spans="1:15" x14ac:dyDescent="0.35">
      <c r="A33881">
        <v>972703</v>
      </c>
      <c r="B33881" s="1">
        <v>35217</v>
      </c>
      <c r="C33881">
        <v>3279</v>
      </c>
      <c r="D33881">
        <v>0.85599999999999998</v>
      </c>
      <c r="E33881">
        <v>14</v>
      </c>
      <c r="F33881">
        <v>3053.7092929999999</v>
      </c>
      <c r="G33881">
        <v>3053.71</v>
      </c>
      <c r="H33881">
        <v>2500</v>
      </c>
      <c r="I33881">
        <v>553.71</v>
      </c>
      <c r="J33881">
        <v>0</v>
      </c>
      <c r="K33881">
        <v>0</v>
      </c>
      <c r="L33881">
        <v>0</v>
      </c>
      <c r="M33881" s="1">
        <v>41913</v>
      </c>
      <c r="N33881">
        <v>95.59</v>
      </c>
      <c r="O33881" s="1">
        <v>42491</v>
      </c>
    </row>
    <row r="33882" spans="1:15" x14ac:dyDescent="0.35">
      <c r="A33882">
        <v>972715</v>
      </c>
      <c r="B33882" s="1">
        <v>34304</v>
      </c>
      <c r="C33882">
        <v>46103</v>
      </c>
      <c r="D33882">
        <v>0.43099999999999999</v>
      </c>
      <c r="E33882">
        <v>17</v>
      </c>
      <c r="F33882">
        <v>12147.73</v>
      </c>
      <c r="G33882">
        <v>12147.73</v>
      </c>
      <c r="H33882">
        <v>8923.02</v>
      </c>
      <c r="I33882">
        <v>3224.71</v>
      </c>
      <c r="J33882">
        <v>0</v>
      </c>
      <c r="K33882">
        <v>0</v>
      </c>
      <c r="L33882">
        <v>0</v>
      </c>
      <c r="M33882" s="1">
        <v>42491</v>
      </c>
      <c r="N33882">
        <v>220.99</v>
      </c>
      <c r="O33882" s="1">
        <v>42491</v>
      </c>
    </row>
    <row r="33883" spans="1:15" x14ac:dyDescent="0.35">
      <c r="A33883">
        <v>972726</v>
      </c>
      <c r="B33883" s="1">
        <v>31837</v>
      </c>
      <c r="C33883">
        <v>36036</v>
      </c>
      <c r="D33883">
        <v>0.54800000000000004</v>
      </c>
      <c r="E33883">
        <v>38</v>
      </c>
      <c r="F33883">
        <v>20159.78268</v>
      </c>
      <c r="G33883">
        <v>19823.79</v>
      </c>
      <c r="H33883">
        <v>18000</v>
      </c>
      <c r="I33883">
        <v>2159.7800000000002</v>
      </c>
      <c r="J33883">
        <v>0</v>
      </c>
      <c r="K33883">
        <v>0</v>
      </c>
      <c r="L33883">
        <v>0</v>
      </c>
      <c r="M33883" s="1">
        <v>41913</v>
      </c>
      <c r="N33883">
        <v>579.27</v>
      </c>
      <c r="O33883" s="1">
        <v>41913</v>
      </c>
    </row>
    <row r="33884" spans="1:15" x14ac:dyDescent="0.35">
      <c r="A33884">
        <v>972728</v>
      </c>
      <c r="B33884" s="1">
        <v>36039</v>
      </c>
      <c r="C33884">
        <v>16442</v>
      </c>
      <c r="D33884">
        <v>0.51700000000000002</v>
      </c>
      <c r="E33884">
        <v>43</v>
      </c>
      <c r="F33884">
        <v>48978.119960000004</v>
      </c>
      <c r="G33884">
        <v>48873.17</v>
      </c>
      <c r="H33884">
        <v>35000</v>
      </c>
      <c r="I33884">
        <v>13978.12</v>
      </c>
      <c r="J33884">
        <v>0</v>
      </c>
      <c r="K33884">
        <v>0</v>
      </c>
      <c r="L33884">
        <v>0</v>
      </c>
      <c r="M33884" s="1">
        <v>42461</v>
      </c>
      <c r="N33884">
        <v>5555.22</v>
      </c>
      <c r="O33884" s="1">
        <v>42461</v>
      </c>
    </row>
    <row r="33885" spans="1:15" x14ac:dyDescent="0.35">
      <c r="A33885">
        <v>972735</v>
      </c>
      <c r="B33885" s="1">
        <v>37834</v>
      </c>
      <c r="C33885">
        <v>9631</v>
      </c>
      <c r="D33885">
        <v>0.96299999999999997</v>
      </c>
      <c r="E33885">
        <v>25</v>
      </c>
      <c r="F33885">
        <v>4334.0132409999997</v>
      </c>
      <c r="G33885">
        <v>4334.01</v>
      </c>
      <c r="H33885">
        <v>3600</v>
      </c>
      <c r="I33885">
        <v>719.01</v>
      </c>
      <c r="J33885">
        <v>14.999999949999999</v>
      </c>
      <c r="K33885">
        <v>0</v>
      </c>
      <c r="L33885">
        <v>0</v>
      </c>
      <c r="M33885" s="1">
        <v>41791</v>
      </c>
      <c r="N33885">
        <v>91.12</v>
      </c>
      <c r="O33885" s="1">
        <v>42491</v>
      </c>
    </row>
    <row r="33886" spans="1:15" x14ac:dyDescent="0.35">
      <c r="A33886">
        <v>972738</v>
      </c>
      <c r="B33886" s="1">
        <v>34851</v>
      </c>
      <c r="C33886">
        <v>15529</v>
      </c>
      <c r="D33886">
        <v>0.46200000000000002</v>
      </c>
      <c r="E33886">
        <v>39</v>
      </c>
      <c r="F33886">
        <v>23667.3</v>
      </c>
      <c r="G33886">
        <v>23667.3</v>
      </c>
      <c r="H33886">
        <v>23325</v>
      </c>
      <c r="I33886">
        <v>342.3</v>
      </c>
      <c r="J33886">
        <v>0</v>
      </c>
      <c r="K33886">
        <v>0</v>
      </c>
      <c r="L33886">
        <v>0</v>
      </c>
      <c r="M33886" s="1">
        <v>40848</v>
      </c>
      <c r="N33886">
        <v>23668.05</v>
      </c>
      <c r="O33886" s="1">
        <v>40817</v>
      </c>
    </row>
    <row r="33887" spans="1:15" x14ac:dyDescent="0.35">
      <c r="A33887">
        <v>972758</v>
      </c>
      <c r="B33887" s="1">
        <v>36404</v>
      </c>
      <c r="C33887">
        <v>66538</v>
      </c>
      <c r="D33887">
        <v>0.40600000000000003</v>
      </c>
      <c r="E33887">
        <v>22</v>
      </c>
      <c r="F33887">
        <v>32482.74065</v>
      </c>
      <c r="G33887">
        <v>32453.74</v>
      </c>
      <c r="H33887">
        <v>28000</v>
      </c>
      <c r="I33887">
        <v>4482.74</v>
      </c>
      <c r="J33887">
        <v>0</v>
      </c>
      <c r="K33887">
        <v>0</v>
      </c>
      <c r="L33887">
        <v>0</v>
      </c>
      <c r="M33887" s="1">
        <v>41913</v>
      </c>
      <c r="N33887">
        <v>919.03</v>
      </c>
      <c r="O33887" s="1">
        <v>42401</v>
      </c>
    </row>
    <row r="33888" spans="1:15" x14ac:dyDescent="0.35">
      <c r="A33888">
        <v>972763</v>
      </c>
      <c r="B33888" s="1">
        <v>35612</v>
      </c>
      <c r="C33888">
        <v>22849</v>
      </c>
      <c r="D33888">
        <v>0.61899999999999999</v>
      </c>
      <c r="E33888">
        <v>25</v>
      </c>
      <c r="F33888">
        <v>14924.92488</v>
      </c>
      <c r="G33888">
        <v>14613.99</v>
      </c>
      <c r="H33888">
        <v>12000</v>
      </c>
      <c r="I33888">
        <v>2924.92</v>
      </c>
      <c r="J33888">
        <v>0</v>
      </c>
      <c r="K33888">
        <v>0</v>
      </c>
      <c r="L33888">
        <v>0</v>
      </c>
      <c r="M33888" s="1">
        <v>41699</v>
      </c>
      <c r="N33888">
        <v>1167.32</v>
      </c>
      <c r="O33888" s="1">
        <v>42491</v>
      </c>
    </row>
    <row r="33889" spans="1:15" x14ac:dyDescent="0.35">
      <c r="A33889">
        <v>972774</v>
      </c>
      <c r="B33889" s="1">
        <v>35704</v>
      </c>
      <c r="C33889">
        <v>33523</v>
      </c>
      <c r="D33889">
        <v>0.56299999999999994</v>
      </c>
      <c r="E33889">
        <v>15</v>
      </c>
      <c r="F33889">
        <v>27592.99</v>
      </c>
      <c r="G33889">
        <v>27592.99</v>
      </c>
      <c r="H33889">
        <v>18554.91</v>
      </c>
      <c r="I33889">
        <v>9038.08</v>
      </c>
      <c r="J33889">
        <v>0</v>
      </c>
      <c r="K33889">
        <v>0</v>
      </c>
      <c r="L33889">
        <v>0</v>
      </c>
      <c r="M33889" s="1">
        <v>42491</v>
      </c>
      <c r="N33889">
        <v>502.57</v>
      </c>
      <c r="O33889" s="1">
        <v>42491</v>
      </c>
    </row>
    <row r="33890" spans="1:15" x14ac:dyDescent="0.35">
      <c r="A33890">
        <v>972780</v>
      </c>
      <c r="B33890" s="1">
        <v>37561</v>
      </c>
      <c r="C33890">
        <v>1929</v>
      </c>
      <c r="D33890">
        <v>8.1000000000000003E-2</v>
      </c>
      <c r="E33890">
        <v>8</v>
      </c>
      <c r="F33890">
        <v>7880.4</v>
      </c>
      <c r="G33890">
        <v>7725.6</v>
      </c>
      <c r="H33890">
        <v>6583.15</v>
      </c>
      <c r="I33890">
        <v>1297.25</v>
      </c>
      <c r="J33890">
        <v>0</v>
      </c>
      <c r="K33890">
        <v>0</v>
      </c>
      <c r="L33890">
        <v>0</v>
      </c>
      <c r="M33890" s="1">
        <v>41365</v>
      </c>
      <c r="N33890">
        <v>438.07</v>
      </c>
      <c r="O33890" s="1">
        <v>42491</v>
      </c>
    </row>
    <row r="33891" spans="1:15" x14ac:dyDescent="0.35">
      <c r="A33891">
        <v>972787</v>
      </c>
      <c r="B33891" s="1">
        <v>34700</v>
      </c>
      <c r="C33891">
        <v>17680</v>
      </c>
      <c r="D33891">
        <v>0.39700000000000002</v>
      </c>
      <c r="E33891">
        <v>28</v>
      </c>
      <c r="F33891">
        <v>2093.87</v>
      </c>
      <c r="G33891">
        <v>2093.87</v>
      </c>
      <c r="H33891">
        <v>1546.01</v>
      </c>
      <c r="I33891">
        <v>292.29000000000002</v>
      </c>
      <c r="J33891">
        <v>0</v>
      </c>
      <c r="K33891">
        <v>255.57</v>
      </c>
      <c r="L33891">
        <v>2.5099999999999998</v>
      </c>
      <c r="M33891" s="1">
        <v>41122</v>
      </c>
      <c r="N33891">
        <v>184.23</v>
      </c>
      <c r="O33891" s="1">
        <v>41306</v>
      </c>
    </row>
    <row r="33892" spans="1:15" x14ac:dyDescent="0.35">
      <c r="A33892">
        <v>972799</v>
      </c>
      <c r="B33892" s="1">
        <v>34912</v>
      </c>
      <c r="C33892">
        <v>61482</v>
      </c>
      <c r="D33892">
        <v>0.29599999999999999</v>
      </c>
      <c r="E33892">
        <v>26</v>
      </c>
      <c r="F33892">
        <v>24983.11</v>
      </c>
      <c r="G33892">
        <v>24953.39</v>
      </c>
      <c r="H33892">
        <v>17824.32</v>
      </c>
      <c r="I33892">
        <v>7158.79</v>
      </c>
      <c r="J33892">
        <v>0</v>
      </c>
      <c r="K33892">
        <v>0</v>
      </c>
      <c r="L33892">
        <v>0</v>
      </c>
      <c r="M33892" s="1">
        <v>42491</v>
      </c>
      <c r="N33892">
        <v>471.61</v>
      </c>
      <c r="O33892" s="1">
        <v>42491</v>
      </c>
    </row>
    <row r="33893" spans="1:15" x14ac:dyDescent="0.35">
      <c r="A33893">
        <v>972820</v>
      </c>
      <c r="B33893" s="1">
        <v>36039</v>
      </c>
      <c r="C33893">
        <v>15164</v>
      </c>
      <c r="D33893">
        <v>0.58299999999999996</v>
      </c>
      <c r="E33893">
        <v>47</v>
      </c>
      <c r="F33893">
        <v>16298.33958</v>
      </c>
      <c r="G33893">
        <v>16298.34</v>
      </c>
      <c r="H33893">
        <v>12700</v>
      </c>
      <c r="I33893">
        <v>3598.34</v>
      </c>
      <c r="J33893">
        <v>0</v>
      </c>
      <c r="K33893">
        <v>0</v>
      </c>
      <c r="L33893">
        <v>0</v>
      </c>
      <c r="M33893" s="1">
        <v>41791</v>
      </c>
      <c r="N33893">
        <v>2219.4699999999998</v>
      </c>
      <c r="O33893" s="1">
        <v>41791</v>
      </c>
    </row>
    <row r="33894" spans="1:15" x14ac:dyDescent="0.35">
      <c r="A33894">
        <v>972913</v>
      </c>
      <c r="B33894" s="1">
        <v>36130</v>
      </c>
      <c r="C33894">
        <v>12189</v>
      </c>
      <c r="D33894">
        <v>0.73899999999999999</v>
      </c>
      <c r="E33894">
        <v>24</v>
      </c>
      <c r="F33894">
        <v>32339.937679999999</v>
      </c>
      <c r="G33894">
        <v>32161.07</v>
      </c>
      <c r="H33894">
        <v>22600</v>
      </c>
      <c r="I33894">
        <v>9739.94</v>
      </c>
      <c r="J33894">
        <v>0</v>
      </c>
      <c r="K33894">
        <v>0</v>
      </c>
      <c r="L33894">
        <v>0</v>
      </c>
      <c r="M33894" s="1">
        <v>41883</v>
      </c>
      <c r="N33894">
        <v>12565.97</v>
      </c>
      <c r="O33894" s="1">
        <v>42491</v>
      </c>
    </row>
    <row r="33895" spans="1:15" x14ac:dyDescent="0.35">
      <c r="A33895">
        <v>972929</v>
      </c>
      <c r="B33895" s="1">
        <v>38473</v>
      </c>
      <c r="C33895">
        <v>1474</v>
      </c>
      <c r="D33895">
        <v>0.64100000000000001</v>
      </c>
      <c r="E33895">
        <v>5</v>
      </c>
      <c r="F33895">
        <v>5730.6752219999998</v>
      </c>
      <c r="G33895">
        <v>5730.68</v>
      </c>
      <c r="H33895">
        <v>5000</v>
      </c>
      <c r="I33895">
        <v>715.68</v>
      </c>
      <c r="J33895">
        <v>15</v>
      </c>
      <c r="K33895">
        <v>0</v>
      </c>
      <c r="L33895">
        <v>0</v>
      </c>
      <c r="M33895" s="1">
        <v>41913</v>
      </c>
      <c r="N33895">
        <v>167.24</v>
      </c>
      <c r="O33895" s="1">
        <v>41974</v>
      </c>
    </row>
    <row r="33896" spans="1:15" x14ac:dyDescent="0.35">
      <c r="A33896">
        <v>972943</v>
      </c>
      <c r="B33896" s="1">
        <v>34304</v>
      </c>
      <c r="C33896">
        <v>4739</v>
      </c>
      <c r="D33896">
        <v>6.9000000000000006E-2</v>
      </c>
      <c r="E33896">
        <v>19</v>
      </c>
      <c r="F33896">
        <v>19702.509989999999</v>
      </c>
      <c r="G33896">
        <v>19619.61</v>
      </c>
      <c r="H33896">
        <v>17825</v>
      </c>
      <c r="I33896">
        <v>1877.51</v>
      </c>
      <c r="J33896">
        <v>0</v>
      </c>
      <c r="K33896">
        <v>0</v>
      </c>
      <c r="L33896">
        <v>0</v>
      </c>
      <c r="M33896" s="1">
        <v>41913</v>
      </c>
      <c r="N33896">
        <v>583.14</v>
      </c>
      <c r="O33896" s="1">
        <v>41913</v>
      </c>
    </row>
    <row r="33897" spans="1:15" x14ac:dyDescent="0.35">
      <c r="A33897">
        <v>972953</v>
      </c>
      <c r="B33897" s="1">
        <v>36465</v>
      </c>
      <c r="C33897">
        <v>5342</v>
      </c>
      <c r="D33897">
        <v>0.48599999999999999</v>
      </c>
      <c r="E33897">
        <v>23</v>
      </c>
      <c r="F33897">
        <v>2301.766959</v>
      </c>
      <c r="G33897">
        <v>2301.77</v>
      </c>
      <c r="H33897">
        <v>1875</v>
      </c>
      <c r="I33897">
        <v>411.77</v>
      </c>
      <c r="J33897">
        <v>14.99999998</v>
      </c>
      <c r="K33897">
        <v>0</v>
      </c>
      <c r="L33897">
        <v>0</v>
      </c>
      <c r="M33897" s="1">
        <v>41821</v>
      </c>
      <c r="N33897">
        <v>257.82</v>
      </c>
      <c r="O33897" s="1">
        <v>42461</v>
      </c>
    </row>
    <row r="33898" spans="1:15" x14ac:dyDescent="0.35">
      <c r="A33898">
        <v>972974</v>
      </c>
      <c r="B33898" s="1">
        <v>28887</v>
      </c>
      <c r="C33898">
        <v>52</v>
      </c>
      <c r="D33898">
        <v>3.0000000000000001E-3</v>
      </c>
      <c r="E33898">
        <v>19</v>
      </c>
      <c r="F33898">
        <v>11759.859109999999</v>
      </c>
      <c r="G33898">
        <v>11731.86</v>
      </c>
      <c r="H33898">
        <v>10500</v>
      </c>
      <c r="I33898">
        <v>1259.8599999999999</v>
      </c>
      <c r="J33898">
        <v>0</v>
      </c>
      <c r="K33898">
        <v>0</v>
      </c>
      <c r="L33898">
        <v>0</v>
      </c>
      <c r="M33898" s="1">
        <v>41913</v>
      </c>
      <c r="N33898">
        <v>338.83</v>
      </c>
      <c r="O33898" s="1">
        <v>41913</v>
      </c>
    </row>
    <row r="33899" spans="1:15" x14ac:dyDescent="0.35">
      <c r="A33899">
        <v>972986</v>
      </c>
      <c r="B33899" s="1">
        <v>34851</v>
      </c>
      <c r="C33899">
        <v>627</v>
      </c>
      <c r="D33899">
        <v>3.7999999999999999E-2</v>
      </c>
      <c r="E33899">
        <v>26</v>
      </c>
      <c r="F33899">
        <v>23568.778429999998</v>
      </c>
      <c r="G33899">
        <v>23568.78</v>
      </c>
      <c r="H33899">
        <v>22000</v>
      </c>
      <c r="I33899">
        <v>1568.78</v>
      </c>
      <c r="J33899">
        <v>0</v>
      </c>
      <c r="K33899">
        <v>0</v>
      </c>
      <c r="L33899">
        <v>0</v>
      </c>
      <c r="M33899" s="1">
        <v>41030</v>
      </c>
      <c r="N33899">
        <v>20591.060000000001</v>
      </c>
      <c r="O33899" s="1">
        <v>41030</v>
      </c>
    </row>
    <row r="33900" spans="1:15" x14ac:dyDescent="0.35">
      <c r="A33900">
        <v>972992</v>
      </c>
      <c r="B33900" s="1">
        <v>36039</v>
      </c>
      <c r="C33900">
        <v>9246</v>
      </c>
      <c r="D33900">
        <v>0.156</v>
      </c>
      <c r="E33900">
        <v>20</v>
      </c>
      <c r="F33900">
        <v>16567.150000000001</v>
      </c>
      <c r="G33900">
        <v>16567.150000000001</v>
      </c>
      <c r="H33900">
        <v>12550</v>
      </c>
      <c r="I33900">
        <v>4017.15</v>
      </c>
      <c r="J33900">
        <v>0</v>
      </c>
      <c r="K33900">
        <v>0</v>
      </c>
      <c r="L33900">
        <v>0</v>
      </c>
      <c r="M33900" s="1">
        <v>42430</v>
      </c>
      <c r="N33900">
        <v>1545.47</v>
      </c>
      <c r="O33900" s="1">
        <v>42430</v>
      </c>
    </row>
    <row r="33901" spans="1:15" x14ac:dyDescent="0.35">
      <c r="A33901">
        <v>972994</v>
      </c>
      <c r="B33901" s="1">
        <v>35217</v>
      </c>
      <c r="C33901">
        <v>11477</v>
      </c>
      <c r="D33901">
        <v>0.83799999999999997</v>
      </c>
      <c r="E33901">
        <v>29</v>
      </c>
      <c r="F33901">
        <v>37963.370970000004</v>
      </c>
      <c r="G33901">
        <v>37929.480000000003</v>
      </c>
      <c r="H33901">
        <v>28000</v>
      </c>
      <c r="I33901">
        <v>9963.3700000000008</v>
      </c>
      <c r="J33901">
        <v>0</v>
      </c>
      <c r="K33901">
        <v>0</v>
      </c>
      <c r="L33901">
        <v>0</v>
      </c>
      <c r="M33901" s="1">
        <v>41640</v>
      </c>
      <c r="N33901">
        <v>19231.490000000002</v>
      </c>
      <c r="O33901" s="1">
        <v>41640</v>
      </c>
    </row>
    <row r="33902" spans="1:15" x14ac:dyDescent="0.35">
      <c r="A33902">
        <v>972997</v>
      </c>
      <c r="B33902" s="1">
        <v>26999</v>
      </c>
      <c r="C33902">
        <v>3447</v>
      </c>
      <c r="D33902">
        <v>0.122</v>
      </c>
      <c r="E33902">
        <v>9</v>
      </c>
      <c r="F33902">
        <v>33677.480000000003</v>
      </c>
      <c r="G33902">
        <v>33642.61</v>
      </c>
      <c r="H33902">
        <v>21061.13</v>
      </c>
      <c r="I33902">
        <v>12616.35</v>
      </c>
      <c r="J33902">
        <v>0</v>
      </c>
      <c r="K33902">
        <v>0</v>
      </c>
      <c r="L33902">
        <v>0</v>
      </c>
      <c r="M33902" s="1">
        <v>42491</v>
      </c>
      <c r="N33902">
        <v>612.72</v>
      </c>
      <c r="O33902" s="1">
        <v>42491</v>
      </c>
    </row>
    <row r="33903" spans="1:15" x14ac:dyDescent="0.35">
      <c r="A33903">
        <v>972999</v>
      </c>
      <c r="B33903" s="1">
        <v>31990</v>
      </c>
      <c r="C33903">
        <v>9804</v>
      </c>
      <c r="D33903">
        <v>0.59799999999999998</v>
      </c>
      <c r="E33903">
        <v>14</v>
      </c>
      <c r="F33903">
        <v>28649.418549999999</v>
      </c>
      <c r="G33903">
        <v>28649.42</v>
      </c>
      <c r="H33903">
        <v>25000</v>
      </c>
      <c r="I33903">
        <v>3649.42</v>
      </c>
      <c r="J33903">
        <v>0</v>
      </c>
      <c r="K33903">
        <v>0</v>
      </c>
      <c r="L33903">
        <v>0</v>
      </c>
      <c r="M33903" s="1">
        <v>41609</v>
      </c>
      <c r="N33903">
        <v>8524.52</v>
      </c>
      <c r="O33903" s="1">
        <v>41609</v>
      </c>
    </row>
    <row r="33904" spans="1:15" x14ac:dyDescent="0.35">
      <c r="A33904">
        <v>973020</v>
      </c>
      <c r="B33904" s="1">
        <v>37530</v>
      </c>
      <c r="C33904">
        <v>2539</v>
      </c>
      <c r="D33904">
        <v>0.247</v>
      </c>
      <c r="E33904">
        <v>15</v>
      </c>
      <c r="F33904">
        <v>6577.7812739999999</v>
      </c>
      <c r="G33904">
        <v>6577.78</v>
      </c>
      <c r="H33904">
        <v>6000</v>
      </c>
      <c r="I33904">
        <v>577.78</v>
      </c>
      <c r="J33904">
        <v>0</v>
      </c>
      <c r="K33904">
        <v>0</v>
      </c>
      <c r="L33904">
        <v>0</v>
      </c>
      <c r="M33904" s="1">
        <v>41306</v>
      </c>
      <c r="N33904">
        <v>3724.23</v>
      </c>
      <c r="O33904" s="1">
        <v>42491</v>
      </c>
    </row>
    <row r="33905" spans="1:15" x14ac:dyDescent="0.35">
      <c r="A33905">
        <v>973024</v>
      </c>
      <c r="B33905" s="1">
        <v>34486</v>
      </c>
      <c r="C33905">
        <v>39632</v>
      </c>
      <c r="D33905">
        <v>0.92400000000000004</v>
      </c>
      <c r="E33905">
        <v>22</v>
      </c>
      <c r="F33905">
        <v>8517.99</v>
      </c>
      <c r="G33905">
        <v>8517.99</v>
      </c>
      <c r="H33905">
        <v>3973.42</v>
      </c>
      <c r="I33905">
        <v>3853.18</v>
      </c>
      <c r="J33905">
        <v>0</v>
      </c>
      <c r="K33905">
        <v>691.39</v>
      </c>
      <c r="L33905">
        <v>6.9139000040000003</v>
      </c>
      <c r="M33905" s="1">
        <v>41426</v>
      </c>
      <c r="N33905">
        <v>391.56</v>
      </c>
      <c r="O33905" s="1">
        <v>41579</v>
      </c>
    </row>
    <row r="33906" spans="1:15" x14ac:dyDescent="0.35">
      <c r="A33906">
        <v>973030</v>
      </c>
      <c r="B33906" s="1">
        <v>35034</v>
      </c>
      <c r="C33906">
        <v>14132</v>
      </c>
      <c r="D33906">
        <v>0.45200000000000001</v>
      </c>
      <c r="E33906">
        <v>35</v>
      </c>
      <c r="F33906">
        <v>8888.15</v>
      </c>
      <c r="G33906">
        <v>8877.06</v>
      </c>
      <c r="H33906">
        <v>3323.68</v>
      </c>
      <c r="I33906">
        <v>4606.5200000000004</v>
      </c>
      <c r="J33906">
        <v>0</v>
      </c>
      <c r="K33906">
        <v>957.95</v>
      </c>
      <c r="L33906">
        <v>9.39</v>
      </c>
      <c r="M33906" s="1">
        <v>41275</v>
      </c>
      <c r="N33906">
        <v>528.88</v>
      </c>
      <c r="O33906" s="1">
        <v>41426</v>
      </c>
    </row>
    <row r="33907" spans="1:15" x14ac:dyDescent="0.35">
      <c r="A33907">
        <v>973049</v>
      </c>
      <c r="B33907" s="1">
        <v>33178</v>
      </c>
      <c r="C33907">
        <v>61798</v>
      </c>
      <c r="D33907">
        <v>0.72499999999999998</v>
      </c>
      <c r="E33907">
        <v>47</v>
      </c>
      <c r="F33907">
        <v>7406.9</v>
      </c>
      <c r="G33907">
        <v>7126.34</v>
      </c>
      <c r="H33907">
        <v>6600</v>
      </c>
      <c r="I33907">
        <v>791.9</v>
      </c>
      <c r="J33907">
        <v>15.000000010000001</v>
      </c>
      <c r="K33907">
        <v>0</v>
      </c>
      <c r="L33907">
        <v>0</v>
      </c>
      <c r="M33907" s="1">
        <v>41913</v>
      </c>
      <c r="N33907">
        <v>223.9</v>
      </c>
      <c r="O33907" s="1">
        <v>41944</v>
      </c>
    </row>
    <row r="33908" spans="1:15" x14ac:dyDescent="0.35">
      <c r="A33908">
        <v>973077</v>
      </c>
      <c r="B33908" s="1">
        <v>37226</v>
      </c>
      <c r="C33908">
        <v>12028</v>
      </c>
      <c r="D33908">
        <v>0.309</v>
      </c>
      <c r="E33908">
        <v>24</v>
      </c>
      <c r="F33908">
        <v>2741.22</v>
      </c>
      <c r="G33908">
        <v>2741.22</v>
      </c>
      <c r="H33908">
        <v>2245.42</v>
      </c>
      <c r="I33908">
        <v>495.8</v>
      </c>
      <c r="J33908">
        <v>0</v>
      </c>
      <c r="K33908">
        <v>0</v>
      </c>
      <c r="L33908">
        <v>0</v>
      </c>
      <c r="M33908" s="1">
        <v>41091</v>
      </c>
      <c r="N33908">
        <v>304.89</v>
      </c>
      <c r="O33908" s="1">
        <v>42491</v>
      </c>
    </row>
    <row r="33909" spans="1:15" x14ac:dyDescent="0.35">
      <c r="A33909">
        <v>973082</v>
      </c>
      <c r="B33909" s="1">
        <v>36526</v>
      </c>
      <c r="C33909">
        <v>8937</v>
      </c>
      <c r="D33909">
        <v>0.20799999999999999</v>
      </c>
      <c r="E33909">
        <v>17</v>
      </c>
      <c r="F33909">
        <v>32142.964680000001</v>
      </c>
      <c r="G33909">
        <v>32089.39</v>
      </c>
      <c r="H33909">
        <v>30000</v>
      </c>
      <c r="I33909">
        <v>2142.96</v>
      </c>
      <c r="J33909">
        <v>0</v>
      </c>
      <c r="K33909">
        <v>0</v>
      </c>
      <c r="L33909">
        <v>0</v>
      </c>
      <c r="M33909" s="1">
        <v>41183</v>
      </c>
      <c r="N33909">
        <v>22621.03</v>
      </c>
      <c r="O33909" s="1">
        <v>42491</v>
      </c>
    </row>
    <row r="33910" spans="1:15" x14ac:dyDescent="0.35">
      <c r="A33910">
        <v>973087</v>
      </c>
      <c r="B33910" s="1">
        <v>37530</v>
      </c>
      <c r="C33910">
        <v>32675</v>
      </c>
      <c r="D33910">
        <v>0.97799999999999998</v>
      </c>
      <c r="E33910">
        <v>22</v>
      </c>
      <c r="F33910">
        <v>26127.44253</v>
      </c>
      <c r="G33910">
        <v>25787.24</v>
      </c>
      <c r="H33910">
        <v>19200</v>
      </c>
      <c r="I33910">
        <v>6927.44</v>
      </c>
      <c r="J33910">
        <v>0</v>
      </c>
      <c r="K33910">
        <v>0</v>
      </c>
      <c r="L33910">
        <v>0</v>
      </c>
      <c r="M33910" s="1">
        <v>41609</v>
      </c>
      <c r="N33910">
        <v>13583.38</v>
      </c>
      <c r="O33910" s="1">
        <v>42491</v>
      </c>
    </row>
    <row r="33911" spans="1:15" x14ac:dyDescent="0.35">
      <c r="A33911">
        <v>973107</v>
      </c>
      <c r="B33911" s="1">
        <v>32933</v>
      </c>
      <c r="C33911">
        <v>4776</v>
      </c>
      <c r="D33911">
        <v>0.85299999999999998</v>
      </c>
      <c r="E33911">
        <v>10</v>
      </c>
      <c r="F33911">
        <v>5421.7847119999997</v>
      </c>
      <c r="G33911">
        <v>5421.78</v>
      </c>
      <c r="H33911">
        <v>5000</v>
      </c>
      <c r="I33911">
        <v>421.78</v>
      </c>
      <c r="J33911">
        <v>0</v>
      </c>
      <c r="K33911">
        <v>0</v>
      </c>
      <c r="L33911">
        <v>0</v>
      </c>
      <c r="M33911" s="1">
        <v>41091</v>
      </c>
      <c r="N33911">
        <v>4087.66</v>
      </c>
      <c r="O33911" s="1">
        <v>42217</v>
      </c>
    </row>
    <row r="33912" spans="1:15" x14ac:dyDescent="0.35">
      <c r="A33912">
        <v>973108</v>
      </c>
      <c r="B33912" s="1">
        <v>38322</v>
      </c>
      <c r="C33912">
        <v>4941</v>
      </c>
      <c r="D33912">
        <v>0.48899999999999999</v>
      </c>
      <c r="E33912">
        <v>29</v>
      </c>
      <c r="F33912">
        <v>4128.3019029999996</v>
      </c>
      <c r="G33912">
        <v>4069.33</v>
      </c>
      <c r="H33912">
        <v>3500</v>
      </c>
      <c r="I33912">
        <v>628.29999999999995</v>
      </c>
      <c r="J33912">
        <v>0</v>
      </c>
      <c r="K33912">
        <v>0</v>
      </c>
      <c r="L33912">
        <v>0</v>
      </c>
      <c r="M33912" s="1">
        <v>41671</v>
      </c>
      <c r="N33912">
        <v>1011.32</v>
      </c>
      <c r="O33912" s="1">
        <v>42005</v>
      </c>
    </row>
    <row r="33913" spans="1:15" x14ac:dyDescent="0.35">
      <c r="A33913">
        <v>973128</v>
      </c>
      <c r="B33913" s="1">
        <v>38443</v>
      </c>
      <c r="C33913">
        <v>1983</v>
      </c>
      <c r="D33913">
        <v>0.57799999999999996</v>
      </c>
      <c r="E33913">
        <v>13</v>
      </c>
      <c r="F33913">
        <v>11804.11695</v>
      </c>
      <c r="G33913">
        <v>11804.12</v>
      </c>
      <c r="H33913">
        <v>10000</v>
      </c>
      <c r="I33913">
        <v>1804.12</v>
      </c>
      <c r="J33913">
        <v>0</v>
      </c>
      <c r="K33913">
        <v>0</v>
      </c>
      <c r="L33913">
        <v>0</v>
      </c>
      <c r="M33913" s="1">
        <v>41609</v>
      </c>
      <c r="N33913">
        <v>765.24</v>
      </c>
      <c r="O33913" s="1">
        <v>42491</v>
      </c>
    </row>
    <row r="33914" spans="1:15" x14ac:dyDescent="0.35">
      <c r="A33914">
        <v>973176</v>
      </c>
      <c r="B33914" s="1">
        <v>36130</v>
      </c>
      <c r="C33914">
        <v>47280</v>
      </c>
      <c r="D33914">
        <v>0.45200000000000001</v>
      </c>
      <c r="E33914">
        <v>41</v>
      </c>
      <c r="F33914">
        <v>38751.300080000001</v>
      </c>
      <c r="G33914">
        <v>38694.31</v>
      </c>
      <c r="H33914">
        <v>34000</v>
      </c>
      <c r="I33914">
        <v>4751.3</v>
      </c>
      <c r="J33914">
        <v>0</v>
      </c>
      <c r="K33914">
        <v>0</v>
      </c>
      <c r="L33914">
        <v>0</v>
      </c>
      <c r="M33914" s="1">
        <v>41730</v>
      </c>
      <c r="N33914">
        <v>1096.72</v>
      </c>
      <c r="O33914" s="1">
        <v>41730</v>
      </c>
    </row>
    <row r="33915" spans="1:15" x14ac:dyDescent="0.35">
      <c r="A33915">
        <v>973182</v>
      </c>
      <c r="B33915" s="1">
        <v>35765</v>
      </c>
      <c r="C33915">
        <v>10652</v>
      </c>
      <c r="D33915">
        <v>0.505</v>
      </c>
      <c r="E33915">
        <v>39</v>
      </c>
      <c r="F33915">
        <v>12858.875969999999</v>
      </c>
      <c r="G33915">
        <v>12590.98</v>
      </c>
      <c r="H33915">
        <v>12000</v>
      </c>
      <c r="I33915">
        <v>858.88</v>
      </c>
      <c r="J33915">
        <v>0</v>
      </c>
      <c r="K33915">
        <v>0</v>
      </c>
      <c r="L33915">
        <v>0</v>
      </c>
      <c r="M33915" s="1">
        <v>41061</v>
      </c>
      <c r="N33915">
        <v>10086.049999999999</v>
      </c>
      <c r="O33915" s="1">
        <v>42491</v>
      </c>
    </row>
    <row r="33916" spans="1:15" x14ac:dyDescent="0.35">
      <c r="A33916">
        <v>973197</v>
      </c>
      <c r="B33916" s="1">
        <v>34516</v>
      </c>
      <c r="C33916">
        <v>8921</v>
      </c>
      <c r="D33916">
        <v>0.38800000000000001</v>
      </c>
      <c r="E33916">
        <v>14</v>
      </c>
      <c r="F33916">
        <v>13659.92</v>
      </c>
      <c r="G33916">
        <v>13659.92</v>
      </c>
      <c r="H33916">
        <v>10778.53</v>
      </c>
      <c r="I33916">
        <v>2881.39</v>
      </c>
      <c r="J33916">
        <v>0</v>
      </c>
      <c r="K33916">
        <v>0</v>
      </c>
      <c r="L33916">
        <v>0</v>
      </c>
      <c r="M33916" s="1">
        <v>42491</v>
      </c>
      <c r="N33916">
        <v>248.52</v>
      </c>
      <c r="O33916" s="1">
        <v>42491</v>
      </c>
    </row>
    <row r="33917" spans="1:15" x14ac:dyDescent="0.35">
      <c r="A33917">
        <v>973214</v>
      </c>
      <c r="B33917" s="1">
        <v>37165</v>
      </c>
      <c r="C33917">
        <v>7082</v>
      </c>
      <c r="D33917">
        <v>0.85299999999999998</v>
      </c>
      <c r="E33917">
        <v>45</v>
      </c>
      <c r="F33917">
        <v>14765.706969999999</v>
      </c>
      <c r="G33917">
        <v>14765.71</v>
      </c>
      <c r="H33917">
        <v>12000</v>
      </c>
      <c r="I33917">
        <v>2765.71</v>
      </c>
      <c r="J33917">
        <v>0</v>
      </c>
      <c r="K33917">
        <v>0</v>
      </c>
      <c r="L33917">
        <v>0</v>
      </c>
      <c r="M33917" s="1">
        <v>41275</v>
      </c>
      <c r="N33917">
        <v>10324.39</v>
      </c>
      <c r="O33917" s="1">
        <v>41671</v>
      </c>
    </row>
    <row r="33918" spans="1:15" x14ac:dyDescent="0.35">
      <c r="A33918">
        <v>973218</v>
      </c>
      <c r="B33918" s="1">
        <v>34943</v>
      </c>
      <c r="C33918">
        <v>4659</v>
      </c>
      <c r="D33918">
        <v>0.25</v>
      </c>
      <c r="E33918">
        <v>27</v>
      </c>
      <c r="F33918">
        <v>35179.055050000003</v>
      </c>
      <c r="G33918">
        <v>35179.06</v>
      </c>
      <c r="H33918">
        <v>30000</v>
      </c>
      <c r="I33918">
        <v>5179.0600000000004</v>
      </c>
      <c r="J33918">
        <v>0</v>
      </c>
      <c r="K33918">
        <v>0</v>
      </c>
      <c r="L33918">
        <v>0</v>
      </c>
      <c r="M33918" s="1">
        <v>41913</v>
      </c>
      <c r="N33918">
        <v>998.22</v>
      </c>
      <c r="O33918" s="1">
        <v>42491</v>
      </c>
    </row>
    <row r="33919" spans="1:15" x14ac:dyDescent="0.35">
      <c r="A33919">
        <v>973232</v>
      </c>
      <c r="B33919" s="1">
        <v>36008</v>
      </c>
      <c r="C33919">
        <v>3072</v>
      </c>
      <c r="D33919">
        <v>8.1000000000000003E-2</v>
      </c>
      <c r="E33919">
        <v>42</v>
      </c>
      <c r="F33919">
        <v>5477.6275599999999</v>
      </c>
      <c r="G33919">
        <v>5477.63</v>
      </c>
      <c r="H33919">
        <v>5000</v>
      </c>
      <c r="I33919">
        <v>477.63</v>
      </c>
      <c r="J33919">
        <v>0</v>
      </c>
      <c r="K33919">
        <v>0</v>
      </c>
      <c r="L33919">
        <v>0</v>
      </c>
      <c r="M33919" s="1">
        <v>41883</v>
      </c>
      <c r="N33919">
        <v>306.01</v>
      </c>
      <c r="O33919" s="1">
        <v>41913</v>
      </c>
    </row>
    <row r="33920" spans="1:15" x14ac:dyDescent="0.35">
      <c r="A33920">
        <v>973261</v>
      </c>
      <c r="B33920" s="1">
        <v>39661</v>
      </c>
      <c r="C33920">
        <v>8343</v>
      </c>
      <c r="D33920">
        <v>0.66200000000000003</v>
      </c>
      <c r="E33920">
        <v>7</v>
      </c>
      <c r="F33920">
        <v>6577.6405830000003</v>
      </c>
      <c r="G33920">
        <v>6577.64</v>
      </c>
      <c r="H33920">
        <v>5200</v>
      </c>
      <c r="I33920">
        <v>1377.64</v>
      </c>
      <c r="J33920">
        <v>0</v>
      </c>
      <c r="K33920">
        <v>0</v>
      </c>
      <c r="L33920">
        <v>0</v>
      </c>
      <c r="M33920" s="1">
        <v>41913</v>
      </c>
      <c r="N33920">
        <v>198.55</v>
      </c>
      <c r="O33920" s="1">
        <v>42491</v>
      </c>
    </row>
    <row r="33921" spans="1:15" x14ac:dyDescent="0.35">
      <c r="A33921">
        <v>973262</v>
      </c>
      <c r="B33921" s="1">
        <v>34213</v>
      </c>
      <c r="C33921">
        <v>8944</v>
      </c>
      <c r="D33921">
        <v>0.52300000000000002</v>
      </c>
      <c r="E33921">
        <v>38</v>
      </c>
      <c r="F33921">
        <v>33138.81134</v>
      </c>
      <c r="G33921">
        <v>33027.230000000003</v>
      </c>
      <c r="H33921">
        <v>29700</v>
      </c>
      <c r="I33921">
        <v>3438.81</v>
      </c>
      <c r="J33921">
        <v>0</v>
      </c>
      <c r="K33921">
        <v>0</v>
      </c>
      <c r="L33921">
        <v>0</v>
      </c>
      <c r="M33921" s="1">
        <v>41153</v>
      </c>
      <c r="N33921">
        <v>289.20999999999998</v>
      </c>
      <c r="O33921" s="1">
        <v>42186</v>
      </c>
    </row>
    <row r="33922" spans="1:15" x14ac:dyDescent="0.35">
      <c r="A33922">
        <v>973293</v>
      </c>
      <c r="B33922" s="1">
        <v>36495</v>
      </c>
      <c r="C33922">
        <v>15245</v>
      </c>
      <c r="D33922">
        <v>0.751</v>
      </c>
      <c r="E33922">
        <v>22</v>
      </c>
      <c r="F33922">
        <v>14775.72</v>
      </c>
      <c r="G33922">
        <v>14775.72</v>
      </c>
      <c r="H33922">
        <v>7206.05</v>
      </c>
      <c r="I33922">
        <v>7540.55</v>
      </c>
      <c r="J33922">
        <v>0</v>
      </c>
      <c r="K33922">
        <v>29.12</v>
      </c>
      <c r="L33922">
        <v>0</v>
      </c>
      <c r="M33922" s="1">
        <v>41852</v>
      </c>
      <c r="N33922">
        <v>434.58</v>
      </c>
      <c r="O33922" s="1">
        <v>42491</v>
      </c>
    </row>
    <row r="33923" spans="1:15" x14ac:dyDescent="0.35">
      <c r="A33923">
        <v>973302</v>
      </c>
      <c r="B33923" s="1">
        <v>36312</v>
      </c>
      <c r="C33923">
        <v>6080</v>
      </c>
      <c r="D33923">
        <v>0.64</v>
      </c>
      <c r="E33923">
        <v>15</v>
      </c>
      <c r="F33923">
        <v>19607.98</v>
      </c>
      <c r="G33923">
        <v>19607.98</v>
      </c>
      <c r="H33923">
        <v>13773.93</v>
      </c>
      <c r="I33923">
        <v>5834.05</v>
      </c>
      <c r="J33923">
        <v>0</v>
      </c>
      <c r="K33923">
        <v>0</v>
      </c>
      <c r="L33923">
        <v>0</v>
      </c>
      <c r="M33923" s="1">
        <v>42491</v>
      </c>
      <c r="N33923">
        <v>356.58</v>
      </c>
      <c r="O33923" s="1">
        <v>42491</v>
      </c>
    </row>
    <row r="33924" spans="1:15" x14ac:dyDescent="0.35">
      <c r="A33924">
        <v>973359</v>
      </c>
      <c r="B33924" s="1">
        <v>36800</v>
      </c>
      <c r="C33924">
        <v>14384</v>
      </c>
      <c r="D33924">
        <v>0.53900000000000003</v>
      </c>
      <c r="E33924">
        <v>34</v>
      </c>
      <c r="F33924">
        <v>21554.304670000001</v>
      </c>
      <c r="G33924">
        <v>21554.3</v>
      </c>
      <c r="H33924">
        <v>15000</v>
      </c>
      <c r="I33924">
        <v>6554.3</v>
      </c>
      <c r="J33924">
        <v>0</v>
      </c>
      <c r="K33924">
        <v>0</v>
      </c>
      <c r="L33924">
        <v>0</v>
      </c>
      <c r="M33924" s="1">
        <v>41944</v>
      </c>
      <c r="N33924">
        <v>7776.77</v>
      </c>
      <c r="O33924" s="1">
        <v>41944</v>
      </c>
    </row>
    <row r="33925" spans="1:15" x14ac:dyDescent="0.35">
      <c r="A33925">
        <v>973383</v>
      </c>
      <c r="B33925" s="1">
        <v>37288</v>
      </c>
      <c r="C33925">
        <v>15618</v>
      </c>
      <c r="D33925">
        <v>0.35899999999999999</v>
      </c>
      <c r="E33925">
        <v>32</v>
      </c>
      <c r="F33925">
        <v>16896.709459999998</v>
      </c>
      <c r="G33925">
        <v>16615.099999999999</v>
      </c>
      <c r="H33925">
        <v>15000</v>
      </c>
      <c r="I33925">
        <v>1896.71</v>
      </c>
      <c r="J33925">
        <v>0</v>
      </c>
      <c r="K33925">
        <v>0</v>
      </c>
      <c r="L33925">
        <v>0</v>
      </c>
      <c r="M33925" s="1">
        <v>41913</v>
      </c>
      <c r="N33925">
        <v>475.4</v>
      </c>
      <c r="O33925" s="1">
        <v>42491</v>
      </c>
    </row>
    <row r="33926" spans="1:15" x14ac:dyDescent="0.35">
      <c r="A33926">
        <v>973388</v>
      </c>
      <c r="B33926" s="1">
        <v>36951</v>
      </c>
      <c r="C33926">
        <v>16225</v>
      </c>
      <c r="D33926">
        <v>0.307</v>
      </c>
      <c r="E33926">
        <v>16</v>
      </c>
      <c r="F33926">
        <v>23073.439989999999</v>
      </c>
      <c r="G33926">
        <v>23073.439999999999</v>
      </c>
      <c r="H33926">
        <v>17500</v>
      </c>
      <c r="I33926">
        <v>5573.44</v>
      </c>
      <c r="J33926">
        <v>0</v>
      </c>
      <c r="K33926">
        <v>0</v>
      </c>
      <c r="L33926">
        <v>0</v>
      </c>
      <c r="M33926" s="1">
        <v>42401</v>
      </c>
      <c r="N33926">
        <v>3350.72</v>
      </c>
      <c r="O33926" s="1">
        <v>42401</v>
      </c>
    </row>
    <row r="33927" spans="1:15" x14ac:dyDescent="0.35">
      <c r="A33927">
        <v>973403</v>
      </c>
      <c r="B33927" s="1">
        <v>39173</v>
      </c>
      <c r="C33927">
        <v>4357</v>
      </c>
      <c r="D33927">
        <v>0.41499999999999998</v>
      </c>
      <c r="E33927">
        <v>11</v>
      </c>
      <c r="F33927">
        <v>5345.08</v>
      </c>
      <c r="G33927">
        <v>5334</v>
      </c>
      <c r="H33927">
        <v>1922.17</v>
      </c>
      <c r="I33927">
        <v>994.38</v>
      </c>
      <c r="J33927">
        <v>0</v>
      </c>
      <c r="K33927">
        <v>2428.5300000000002</v>
      </c>
      <c r="L33927">
        <v>437.1354</v>
      </c>
      <c r="M33927" s="1">
        <v>41030</v>
      </c>
      <c r="N33927">
        <v>417.58</v>
      </c>
      <c r="O33927" s="1">
        <v>41153</v>
      </c>
    </row>
    <row r="33928" spans="1:15" x14ac:dyDescent="0.35">
      <c r="A33928">
        <v>973405</v>
      </c>
      <c r="B33928" s="1">
        <v>35096</v>
      </c>
      <c r="C33928">
        <v>12408</v>
      </c>
      <c r="D33928">
        <v>0.42899999999999999</v>
      </c>
      <c r="E33928">
        <v>21</v>
      </c>
      <c r="F33928">
        <v>5375.9137970000002</v>
      </c>
      <c r="G33928">
        <v>5375.91</v>
      </c>
      <c r="H33928">
        <v>4800</v>
      </c>
      <c r="I33928">
        <v>575.91</v>
      </c>
      <c r="J33928">
        <v>0</v>
      </c>
      <c r="K33928">
        <v>0</v>
      </c>
      <c r="L33928">
        <v>0</v>
      </c>
      <c r="M33928" s="1">
        <v>41913</v>
      </c>
      <c r="N33928">
        <v>159.25</v>
      </c>
      <c r="O33928" s="1">
        <v>42491</v>
      </c>
    </row>
    <row r="33929" spans="1:15" x14ac:dyDescent="0.35">
      <c r="A33929">
        <v>973412</v>
      </c>
      <c r="B33929" s="1">
        <v>36130</v>
      </c>
      <c r="C33929">
        <v>31903</v>
      </c>
      <c r="D33929">
        <v>0.69799999999999995</v>
      </c>
      <c r="E33929">
        <v>29</v>
      </c>
      <c r="F33929">
        <v>4587.4426649999996</v>
      </c>
      <c r="G33929">
        <v>4332.62</v>
      </c>
      <c r="H33929">
        <v>4500</v>
      </c>
      <c r="I33929">
        <v>87.44</v>
      </c>
      <c r="J33929">
        <v>0</v>
      </c>
      <c r="K33929">
        <v>0</v>
      </c>
      <c r="L33929">
        <v>0</v>
      </c>
      <c r="M33929" s="1">
        <v>40909</v>
      </c>
      <c r="N33929">
        <v>4307.04</v>
      </c>
      <c r="O33929" s="1">
        <v>40909</v>
      </c>
    </row>
    <row r="33930" spans="1:15" x14ac:dyDescent="0.35">
      <c r="A33930">
        <v>973415</v>
      </c>
      <c r="B33930" s="1">
        <v>32874</v>
      </c>
      <c r="C33930">
        <v>20158</v>
      </c>
      <c r="D33930">
        <v>0.84</v>
      </c>
      <c r="E33930">
        <v>15</v>
      </c>
      <c r="F33930">
        <v>36955.289980000001</v>
      </c>
      <c r="G33930">
        <v>36955.29</v>
      </c>
      <c r="H33930">
        <v>23850</v>
      </c>
      <c r="I33930">
        <v>13105.29</v>
      </c>
      <c r="J33930">
        <v>0</v>
      </c>
      <c r="K33930">
        <v>0</v>
      </c>
      <c r="L33930">
        <v>0</v>
      </c>
      <c r="M33930" s="1">
        <v>42430</v>
      </c>
      <c r="N33930">
        <v>4763.13</v>
      </c>
      <c r="O33930" s="1">
        <v>42461</v>
      </c>
    </row>
    <row r="33931" spans="1:15" x14ac:dyDescent="0.35">
      <c r="A33931">
        <v>973417</v>
      </c>
      <c r="B33931" s="1">
        <v>33573</v>
      </c>
      <c r="C33931">
        <v>45907</v>
      </c>
      <c r="D33931">
        <v>1.7000000000000001E-2</v>
      </c>
      <c r="E33931">
        <v>37</v>
      </c>
      <c r="F33931">
        <v>16435.163949999998</v>
      </c>
      <c r="G33931">
        <v>16352.99</v>
      </c>
      <c r="H33931">
        <v>15000</v>
      </c>
      <c r="I33931">
        <v>1435.16</v>
      </c>
      <c r="J33931">
        <v>0</v>
      </c>
      <c r="K33931">
        <v>0</v>
      </c>
      <c r="L33931">
        <v>0</v>
      </c>
      <c r="M33931" s="1">
        <v>41913</v>
      </c>
      <c r="N33931">
        <v>459.77</v>
      </c>
      <c r="O33931" s="1">
        <v>42491</v>
      </c>
    </row>
    <row r="33932" spans="1:15" x14ac:dyDescent="0.35">
      <c r="A33932">
        <v>973424</v>
      </c>
      <c r="B33932" s="1">
        <v>34731</v>
      </c>
      <c r="C33932">
        <v>7263</v>
      </c>
      <c r="D33932">
        <v>0.34399999999999997</v>
      </c>
      <c r="E33932">
        <v>42</v>
      </c>
      <c r="F33932">
        <v>8000.81</v>
      </c>
      <c r="G33932">
        <v>8000.81</v>
      </c>
      <c r="H33932">
        <v>6873.84</v>
      </c>
      <c r="I33932">
        <v>1126.97</v>
      </c>
      <c r="J33932">
        <v>0</v>
      </c>
      <c r="K33932">
        <v>0</v>
      </c>
      <c r="L33932">
        <v>0</v>
      </c>
      <c r="M33932" s="1">
        <v>41821</v>
      </c>
      <c r="N33932">
        <v>1147.1300000000001</v>
      </c>
      <c r="O33932" s="1">
        <v>42491</v>
      </c>
    </row>
    <row r="33933" spans="1:15" x14ac:dyDescent="0.35">
      <c r="A33933">
        <v>973435</v>
      </c>
      <c r="B33933" s="1">
        <v>35431</v>
      </c>
      <c r="C33933">
        <v>5049</v>
      </c>
      <c r="D33933">
        <v>0.48499999999999999</v>
      </c>
      <c r="E33933">
        <v>12</v>
      </c>
      <c r="F33933">
        <v>22422.33</v>
      </c>
      <c r="G33933">
        <v>22351.74</v>
      </c>
      <c r="H33933">
        <v>13892.57</v>
      </c>
      <c r="I33933">
        <v>8529.76</v>
      </c>
      <c r="J33933">
        <v>0</v>
      </c>
      <c r="K33933">
        <v>0</v>
      </c>
      <c r="L33933">
        <v>0</v>
      </c>
      <c r="M33933" s="1">
        <v>42491</v>
      </c>
      <c r="N33933">
        <v>408.03</v>
      </c>
      <c r="O33933" s="1">
        <v>42491</v>
      </c>
    </row>
    <row r="33934" spans="1:15" x14ac:dyDescent="0.35">
      <c r="A33934">
        <v>973438</v>
      </c>
      <c r="B33934" s="1">
        <v>37012</v>
      </c>
      <c r="C33934">
        <v>4739</v>
      </c>
      <c r="D33934">
        <v>0.65800000000000003</v>
      </c>
      <c r="E33934">
        <v>12</v>
      </c>
      <c r="F33934">
        <v>5628.599295</v>
      </c>
      <c r="G33934">
        <v>5628.6</v>
      </c>
      <c r="H33934">
        <v>4800</v>
      </c>
      <c r="I33934">
        <v>828.6</v>
      </c>
      <c r="J33934">
        <v>0</v>
      </c>
      <c r="K33934">
        <v>0</v>
      </c>
      <c r="L33934">
        <v>0</v>
      </c>
      <c r="M33934" s="1">
        <v>41913</v>
      </c>
      <c r="N33934">
        <v>164.74</v>
      </c>
      <c r="O33934" s="1">
        <v>41913</v>
      </c>
    </row>
    <row r="33935" spans="1:15" x14ac:dyDescent="0.35">
      <c r="A33935">
        <v>973448</v>
      </c>
      <c r="B33935" s="1">
        <v>37196</v>
      </c>
      <c r="C33935">
        <v>8664</v>
      </c>
      <c r="D33935">
        <v>0.46100000000000002</v>
      </c>
      <c r="E33935">
        <v>12</v>
      </c>
      <c r="F33935">
        <v>15645.314340000001</v>
      </c>
      <c r="G33935">
        <v>15580.13</v>
      </c>
      <c r="H33935">
        <v>12000</v>
      </c>
      <c r="I33935">
        <v>3645.31</v>
      </c>
      <c r="J33935">
        <v>0</v>
      </c>
      <c r="K33935">
        <v>0</v>
      </c>
      <c r="L33935">
        <v>0</v>
      </c>
      <c r="M33935" s="1">
        <v>41791</v>
      </c>
      <c r="N33935">
        <v>6939.05</v>
      </c>
      <c r="O33935" s="1">
        <v>42125</v>
      </c>
    </row>
    <row r="33936" spans="1:15" x14ac:dyDescent="0.35">
      <c r="A33936">
        <v>973462</v>
      </c>
      <c r="B33936" s="1">
        <v>35704</v>
      </c>
      <c r="C33936">
        <v>6398</v>
      </c>
      <c r="D33936">
        <v>7.2999999999999995E-2</v>
      </c>
      <c r="E33936">
        <v>34</v>
      </c>
      <c r="F33936">
        <v>10371.04869</v>
      </c>
      <c r="G33936">
        <v>10371.049999999999</v>
      </c>
      <c r="H33936">
        <v>9600</v>
      </c>
      <c r="I33936">
        <v>771.05</v>
      </c>
      <c r="J33936">
        <v>0</v>
      </c>
      <c r="K33936">
        <v>0</v>
      </c>
      <c r="L33936">
        <v>0</v>
      </c>
      <c r="M33936" s="1">
        <v>41395</v>
      </c>
      <c r="N33936">
        <v>5071.62</v>
      </c>
      <c r="O33936" s="1">
        <v>41395</v>
      </c>
    </row>
    <row r="33937" spans="1:15" x14ac:dyDescent="0.35">
      <c r="A33937">
        <v>973467</v>
      </c>
      <c r="B33937" s="1">
        <v>34973</v>
      </c>
      <c r="C33937">
        <v>2799</v>
      </c>
      <c r="D33937">
        <v>0.26400000000000001</v>
      </c>
      <c r="E33937">
        <v>34</v>
      </c>
      <c r="F33937">
        <v>24639.753209999999</v>
      </c>
      <c r="G33937">
        <v>24555.75</v>
      </c>
      <c r="H33937">
        <v>22000</v>
      </c>
      <c r="I33937">
        <v>2639.75</v>
      </c>
      <c r="J33937">
        <v>0</v>
      </c>
      <c r="K33937">
        <v>0</v>
      </c>
      <c r="L33937">
        <v>0</v>
      </c>
      <c r="M33937" s="1">
        <v>41913</v>
      </c>
      <c r="N33937">
        <v>709.69</v>
      </c>
      <c r="O33937" s="1">
        <v>41913</v>
      </c>
    </row>
    <row r="33938" spans="1:15" x14ac:dyDescent="0.35">
      <c r="A33938">
        <v>973469</v>
      </c>
      <c r="B33938" s="1">
        <v>35400</v>
      </c>
      <c r="C33938">
        <v>1483</v>
      </c>
      <c r="D33938">
        <v>0.17699999999999999</v>
      </c>
      <c r="E33938">
        <v>19</v>
      </c>
      <c r="F33938">
        <v>2108.4068040000002</v>
      </c>
      <c r="G33938">
        <v>2082.0500000000002</v>
      </c>
      <c r="H33938">
        <v>2000</v>
      </c>
      <c r="I33938">
        <v>108.41</v>
      </c>
      <c r="J33938">
        <v>0</v>
      </c>
      <c r="K33938">
        <v>0</v>
      </c>
      <c r="L33938">
        <v>0</v>
      </c>
      <c r="M33938" s="1">
        <v>41061</v>
      </c>
      <c r="N33938">
        <v>1665.08</v>
      </c>
      <c r="O33938" s="1">
        <v>41061</v>
      </c>
    </row>
    <row r="33939" spans="1:15" x14ac:dyDescent="0.35">
      <c r="A33939">
        <v>973488</v>
      </c>
      <c r="B33939" s="1">
        <v>34335</v>
      </c>
      <c r="C33939">
        <v>38283</v>
      </c>
      <c r="D33939">
        <v>0.70299999999999996</v>
      </c>
      <c r="E33939">
        <v>27</v>
      </c>
      <c r="F33939">
        <v>41731.379999999997</v>
      </c>
      <c r="G33939">
        <v>41731.379999999997</v>
      </c>
      <c r="H33939">
        <v>17250.48</v>
      </c>
      <c r="I33939">
        <v>20610.169999999998</v>
      </c>
      <c r="J33939">
        <v>0</v>
      </c>
      <c r="K33939">
        <v>3870.73</v>
      </c>
      <c r="L33939">
        <v>696.73140000000001</v>
      </c>
      <c r="M33939" s="1">
        <v>42186</v>
      </c>
      <c r="N33939">
        <v>100</v>
      </c>
      <c r="O33939" s="1">
        <v>42186</v>
      </c>
    </row>
    <row r="33940" spans="1:15" x14ac:dyDescent="0.35">
      <c r="A33940">
        <v>973495</v>
      </c>
      <c r="B33940" s="1">
        <v>34943</v>
      </c>
      <c r="C33940">
        <v>5606</v>
      </c>
      <c r="D33940">
        <v>0.215</v>
      </c>
      <c r="E33940">
        <v>29</v>
      </c>
      <c r="F33940">
        <v>17871.556639999999</v>
      </c>
      <c r="G33940">
        <v>17573.7</v>
      </c>
      <c r="H33940">
        <v>15000</v>
      </c>
      <c r="I33940">
        <v>2871.56</v>
      </c>
      <c r="J33940">
        <v>0</v>
      </c>
      <c r="K33940">
        <v>0</v>
      </c>
      <c r="L33940">
        <v>0</v>
      </c>
      <c r="M33940" s="1">
        <v>41609</v>
      </c>
      <c r="N33940">
        <v>9797.74</v>
      </c>
      <c r="O33940" s="1">
        <v>41609</v>
      </c>
    </row>
    <row r="33941" spans="1:15" x14ac:dyDescent="0.35">
      <c r="A33941">
        <v>973506</v>
      </c>
      <c r="B33941" s="1">
        <v>39022</v>
      </c>
      <c r="C33941">
        <v>4082</v>
      </c>
      <c r="D33941">
        <v>0.72499999999999998</v>
      </c>
      <c r="E33941">
        <v>10</v>
      </c>
      <c r="F33941">
        <v>8109.6364649999996</v>
      </c>
      <c r="G33941">
        <v>7762.08</v>
      </c>
      <c r="H33941">
        <v>7000</v>
      </c>
      <c r="I33941">
        <v>1109.6400000000001</v>
      </c>
      <c r="J33941">
        <v>0</v>
      </c>
      <c r="K33941">
        <v>0</v>
      </c>
      <c r="L33941">
        <v>0</v>
      </c>
      <c r="M33941" s="1">
        <v>41821</v>
      </c>
      <c r="N33941">
        <v>905.07</v>
      </c>
      <c r="O33941" s="1">
        <v>42156</v>
      </c>
    </row>
    <row r="33942" spans="1:15" x14ac:dyDescent="0.35">
      <c r="A33942">
        <v>973519</v>
      </c>
      <c r="B33942" s="1">
        <v>34516</v>
      </c>
      <c r="C33942">
        <v>4428</v>
      </c>
      <c r="D33942">
        <v>0.38500000000000001</v>
      </c>
      <c r="E33942">
        <v>18</v>
      </c>
      <c r="F33942">
        <v>24834.34</v>
      </c>
      <c r="G33942">
        <v>24803.41</v>
      </c>
      <c r="H33942">
        <v>17798.52</v>
      </c>
      <c r="I33942">
        <v>7035.82</v>
      </c>
      <c r="J33942">
        <v>0</v>
      </c>
      <c r="K33942">
        <v>0</v>
      </c>
      <c r="L33942">
        <v>0</v>
      </c>
      <c r="M33942" s="1">
        <v>42491</v>
      </c>
      <c r="N33942">
        <v>451.9</v>
      </c>
      <c r="O33942" s="1">
        <v>42491</v>
      </c>
    </row>
    <row r="33943" spans="1:15" x14ac:dyDescent="0.35">
      <c r="A33943">
        <v>973533</v>
      </c>
      <c r="B33943" s="1">
        <v>38869</v>
      </c>
      <c r="C33943">
        <v>5405</v>
      </c>
      <c r="D33943">
        <v>0.66200000000000003</v>
      </c>
      <c r="E33943">
        <v>14</v>
      </c>
      <c r="F33943">
        <v>1262.46</v>
      </c>
      <c r="G33943">
        <v>1230.83</v>
      </c>
      <c r="H33943">
        <v>899.81</v>
      </c>
      <c r="I33943">
        <v>300.07</v>
      </c>
      <c r="J33943">
        <v>0</v>
      </c>
      <c r="K33943">
        <v>62.58</v>
      </c>
      <c r="L33943">
        <v>0.74</v>
      </c>
      <c r="M33943" s="1">
        <v>41365</v>
      </c>
      <c r="N33943">
        <v>67.09</v>
      </c>
      <c r="O33943" s="1">
        <v>41518</v>
      </c>
    </row>
    <row r="33944" spans="1:15" x14ac:dyDescent="0.35">
      <c r="A33944">
        <v>973561</v>
      </c>
      <c r="B33944" s="1">
        <v>36617</v>
      </c>
      <c r="C33944">
        <v>1146</v>
      </c>
      <c r="D33944">
        <v>3.5000000000000003E-2</v>
      </c>
      <c r="E33944">
        <v>26</v>
      </c>
      <c r="F33944">
        <v>10956.775960000001</v>
      </c>
      <c r="G33944">
        <v>10956.78</v>
      </c>
      <c r="H33944">
        <v>10000</v>
      </c>
      <c r="I33944">
        <v>956.78</v>
      </c>
      <c r="J33944">
        <v>0</v>
      </c>
      <c r="K33944">
        <v>0</v>
      </c>
      <c r="L33944">
        <v>0</v>
      </c>
      <c r="M33944" s="1">
        <v>41913</v>
      </c>
      <c r="N33944">
        <v>308.02999999999997</v>
      </c>
      <c r="O33944" s="1">
        <v>42461</v>
      </c>
    </row>
    <row r="33945" spans="1:15" x14ac:dyDescent="0.35">
      <c r="A33945">
        <v>973573</v>
      </c>
      <c r="B33945" s="1">
        <v>33635</v>
      </c>
      <c r="C33945">
        <v>15387</v>
      </c>
      <c r="D33945">
        <v>0.54600000000000004</v>
      </c>
      <c r="E33945">
        <v>25</v>
      </c>
      <c r="F33945">
        <v>43218.79</v>
      </c>
      <c r="G33945">
        <v>42910.12</v>
      </c>
      <c r="H33945">
        <v>31182.22</v>
      </c>
      <c r="I33945">
        <v>12036.57</v>
      </c>
      <c r="J33945">
        <v>0</v>
      </c>
      <c r="K33945">
        <v>0</v>
      </c>
      <c r="L33945">
        <v>0</v>
      </c>
      <c r="M33945" s="1">
        <v>42491</v>
      </c>
      <c r="N33945">
        <v>786.01</v>
      </c>
      <c r="O33945" s="1">
        <v>42491</v>
      </c>
    </row>
    <row r="33946" spans="1:15" x14ac:dyDescent="0.35">
      <c r="A33946">
        <v>973597</v>
      </c>
      <c r="B33946" s="1">
        <v>27211</v>
      </c>
      <c r="C33946">
        <v>9535</v>
      </c>
      <c r="D33946">
        <v>0.499</v>
      </c>
      <c r="E33946">
        <v>16</v>
      </c>
      <c r="F33946">
        <v>40982.335890000002</v>
      </c>
      <c r="G33946">
        <v>40982.339999999997</v>
      </c>
      <c r="H33946">
        <v>35000</v>
      </c>
      <c r="I33946">
        <v>5982.34</v>
      </c>
      <c r="J33946">
        <v>0</v>
      </c>
      <c r="K33946">
        <v>0</v>
      </c>
      <c r="L33946">
        <v>0</v>
      </c>
      <c r="M33946" s="1">
        <v>41426</v>
      </c>
      <c r="N33946">
        <v>26296.21</v>
      </c>
      <c r="O33946" s="1">
        <v>41426</v>
      </c>
    </row>
    <row r="33947" spans="1:15" x14ac:dyDescent="0.35">
      <c r="A33947">
        <v>973618</v>
      </c>
      <c r="B33947" s="1">
        <v>36708</v>
      </c>
      <c r="C33947">
        <v>9946</v>
      </c>
      <c r="D33947">
        <v>0.61399999999999999</v>
      </c>
      <c r="E33947">
        <v>20</v>
      </c>
      <c r="F33947">
        <v>703.36</v>
      </c>
      <c r="G33947">
        <v>702.22</v>
      </c>
      <c r="H33947">
        <v>361.68</v>
      </c>
      <c r="I33947">
        <v>341.68</v>
      </c>
      <c r="J33947">
        <v>0</v>
      </c>
      <c r="K33947">
        <v>0</v>
      </c>
      <c r="L33947">
        <v>0</v>
      </c>
      <c r="M33947" s="1">
        <v>40909</v>
      </c>
      <c r="N33947">
        <v>353.13</v>
      </c>
      <c r="O33947" s="1">
        <v>42491</v>
      </c>
    </row>
    <row r="33948" spans="1:15" x14ac:dyDescent="0.35">
      <c r="A33948">
        <v>973622</v>
      </c>
      <c r="B33948" s="1">
        <v>36008</v>
      </c>
      <c r="C33948">
        <v>22121</v>
      </c>
      <c r="D33948">
        <v>0.55400000000000005</v>
      </c>
      <c r="E33948">
        <v>22</v>
      </c>
      <c r="F33948">
        <v>20958.52894</v>
      </c>
      <c r="G33948">
        <v>20958.53</v>
      </c>
      <c r="H33948">
        <v>18825</v>
      </c>
      <c r="I33948">
        <v>2133.5300000000002</v>
      </c>
      <c r="J33948">
        <v>0</v>
      </c>
      <c r="K33948">
        <v>0</v>
      </c>
      <c r="L33948">
        <v>0</v>
      </c>
      <c r="M33948" s="1">
        <v>41609</v>
      </c>
      <c r="N33948">
        <v>239.16</v>
      </c>
      <c r="O33948" s="1">
        <v>41609</v>
      </c>
    </row>
    <row r="33949" spans="1:15" x14ac:dyDescent="0.35">
      <c r="A33949">
        <v>973628</v>
      </c>
      <c r="B33949" s="1">
        <v>32509</v>
      </c>
      <c r="C33949">
        <v>7796</v>
      </c>
      <c r="D33949">
        <v>0.42799999999999999</v>
      </c>
      <c r="E33949">
        <v>11</v>
      </c>
      <c r="F33949">
        <v>18657.13495</v>
      </c>
      <c r="G33949">
        <v>18657.13</v>
      </c>
      <c r="H33949">
        <v>17000</v>
      </c>
      <c r="I33949">
        <v>1657.13</v>
      </c>
      <c r="J33949">
        <v>0</v>
      </c>
      <c r="K33949">
        <v>0</v>
      </c>
      <c r="L33949">
        <v>0</v>
      </c>
      <c r="M33949" s="1">
        <v>41456</v>
      </c>
      <c r="N33949">
        <v>8093.28</v>
      </c>
      <c r="O33949" s="1">
        <v>42491</v>
      </c>
    </row>
    <row r="33950" spans="1:15" x14ac:dyDescent="0.35">
      <c r="A33950">
        <v>973629</v>
      </c>
      <c r="B33950" s="1">
        <v>36982</v>
      </c>
      <c r="C33950">
        <v>5845</v>
      </c>
      <c r="D33950">
        <v>0.89900000000000002</v>
      </c>
      <c r="E33950">
        <v>18</v>
      </c>
      <c r="F33950">
        <v>6132.5041430000001</v>
      </c>
      <c r="G33950">
        <v>6104.63</v>
      </c>
      <c r="H33950">
        <v>5500</v>
      </c>
      <c r="I33950">
        <v>632.5</v>
      </c>
      <c r="J33950">
        <v>0</v>
      </c>
      <c r="K33950">
        <v>0</v>
      </c>
      <c r="L33950">
        <v>0</v>
      </c>
      <c r="M33950" s="1">
        <v>41671</v>
      </c>
      <c r="N33950">
        <v>388.93</v>
      </c>
      <c r="O33950" s="1">
        <v>41671</v>
      </c>
    </row>
    <row r="33951" spans="1:15" x14ac:dyDescent="0.35">
      <c r="A33951">
        <v>973640</v>
      </c>
      <c r="B33951" s="1">
        <v>36192</v>
      </c>
      <c r="C33951">
        <v>10828</v>
      </c>
      <c r="D33951">
        <v>0.499</v>
      </c>
      <c r="E33951">
        <v>17</v>
      </c>
      <c r="F33951">
        <v>3585.1026619999998</v>
      </c>
      <c r="G33951">
        <v>3585.1</v>
      </c>
      <c r="H33951">
        <v>3000</v>
      </c>
      <c r="I33951">
        <v>585.1</v>
      </c>
      <c r="J33951">
        <v>0</v>
      </c>
      <c r="K33951">
        <v>0</v>
      </c>
      <c r="L33951">
        <v>0</v>
      </c>
      <c r="M33951" s="1">
        <v>41699</v>
      </c>
      <c r="N33951">
        <v>677.47</v>
      </c>
      <c r="O33951" s="1">
        <v>42461</v>
      </c>
    </row>
    <row r="33952" spans="1:15" x14ac:dyDescent="0.35">
      <c r="A33952">
        <v>973642</v>
      </c>
      <c r="B33952" s="1">
        <v>36220</v>
      </c>
      <c r="C33952">
        <v>3999</v>
      </c>
      <c r="D33952">
        <v>0.38100000000000001</v>
      </c>
      <c r="E33952">
        <v>19</v>
      </c>
      <c r="F33952">
        <v>4412.7135770000004</v>
      </c>
      <c r="G33952">
        <v>4412.71</v>
      </c>
      <c r="H33952">
        <v>4200</v>
      </c>
      <c r="I33952">
        <v>212.71</v>
      </c>
      <c r="J33952">
        <v>0</v>
      </c>
      <c r="K33952">
        <v>0</v>
      </c>
      <c r="L33952">
        <v>0</v>
      </c>
      <c r="M33952" s="1">
        <v>41091</v>
      </c>
      <c r="N33952">
        <v>3370.25</v>
      </c>
      <c r="O33952" s="1">
        <v>42461</v>
      </c>
    </row>
    <row r="33953" spans="1:15" x14ac:dyDescent="0.35">
      <c r="A33953">
        <v>973679</v>
      </c>
      <c r="B33953" s="1">
        <v>37803</v>
      </c>
      <c r="C33953">
        <v>1713</v>
      </c>
      <c r="D33953">
        <v>0.14499999999999999</v>
      </c>
      <c r="E33953">
        <v>10</v>
      </c>
      <c r="F33953">
        <v>3649.492882</v>
      </c>
      <c r="G33953">
        <v>3649.49</v>
      </c>
      <c r="H33953">
        <v>3500</v>
      </c>
      <c r="I33953">
        <v>149.49</v>
      </c>
      <c r="J33953">
        <v>0</v>
      </c>
      <c r="K33953">
        <v>0</v>
      </c>
      <c r="L33953">
        <v>0</v>
      </c>
      <c r="M33953" s="1">
        <v>41030</v>
      </c>
      <c r="N33953">
        <v>2994.07</v>
      </c>
      <c r="O33953" s="1">
        <v>42491</v>
      </c>
    </row>
    <row r="33954" spans="1:15" x14ac:dyDescent="0.35">
      <c r="A33954">
        <v>973764</v>
      </c>
      <c r="B33954" s="1">
        <v>31413</v>
      </c>
      <c r="C33954">
        <v>431</v>
      </c>
      <c r="D33954">
        <v>8.0000000000000002E-3</v>
      </c>
      <c r="E33954">
        <v>19</v>
      </c>
      <c r="F33954">
        <v>6255.6352690000003</v>
      </c>
      <c r="G33954">
        <v>6175.78</v>
      </c>
      <c r="H33954">
        <v>5875</v>
      </c>
      <c r="I33954">
        <v>380.64</v>
      </c>
      <c r="J33954">
        <v>0</v>
      </c>
      <c r="K33954">
        <v>0</v>
      </c>
      <c r="L33954">
        <v>0</v>
      </c>
      <c r="M33954" s="1">
        <v>41306</v>
      </c>
      <c r="N33954">
        <v>3575.74</v>
      </c>
      <c r="O33954" s="1">
        <v>41306</v>
      </c>
    </row>
    <row r="33955" spans="1:15" x14ac:dyDescent="0.35">
      <c r="A33955">
        <v>973765</v>
      </c>
      <c r="B33955" s="1">
        <v>35339</v>
      </c>
      <c r="C33955">
        <v>14814</v>
      </c>
      <c r="D33955">
        <v>0.48899999999999999</v>
      </c>
      <c r="E33955">
        <v>15</v>
      </c>
      <c r="F33955">
        <v>37336.704290000001</v>
      </c>
      <c r="G33955">
        <v>36708.44</v>
      </c>
      <c r="H33955">
        <v>31200</v>
      </c>
      <c r="I33955">
        <v>6136.7</v>
      </c>
      <c r="J33955">
        <v>0</v>
      </c>
      <c r="K33955">
        <v>0</v>
      </c>
      <c r="L33955">
        <v>0</v>
      </c>
      <c r="M33955" s="1">
        <v>41487</v>
      </c>
      <c r="N33955">
        <v>22630.080000000002</v>
      </c>
      <c r="O33955" s="1">
        <v>42491</v>
      </c>
    </row>
    <row r="33956" spans="1:15" x14ac:dyDescent="0.35">
      <c r="A33956">
        <v>973769</v>
      </c>
      <c r="B33956" s="1">
        <v>19998</v>
      </c>
      <c r="C33956">
        <v>10324</v>
      </c>
      <c r="D33956">
        <v>0.27600000000000002</v>
      </c>
      <c r="E33956">
        <v>21</v>
      </c>
      <c r="F33956">
        <v>5259.228314</v>
      </c>
      <c r="G33956">
        <v>5259.23</v>
      </c>
      <c r="H33956">
        <v>4800</v>
      </c>
      <c r="I33956">
        <v>459.23</v>
      </c>
      <c r="J33956">
        <v>0</v>
      </c>
      <c r="K33956">
        <v>0</v>
      </c>
      <c r="L33956">
        <v>0</v>
      </c>
      <c r="M33956" s="1">
        <v>41913</v>
      </c>
      <c r="N33956">
        <v>147.47999999999999</v>
      </c>
      <c r="O33956" s="1">
        <v>41913</v>
      </c>
    </row>
    <row r="33957" spans="1:15" x14ac:dyDescent="0.35">
      <c r="A33957">
        <v>973780</v>
      </c>
      <c r="B33957" s="1">
        <v>33573</v>
      </c>
      <c r="C33957">
        <v>20635</v>
      </c>
      <c r="D33957">
        <v>0.41899999999999998</v>
      </c>
      <c r="E33957">
        <v>43</v>
      </c>
      <c r="F33957">
        <v>7737.3037880000002</v>
      </c>
      <c r="G33957">
        <v>7737.3</v>
      </c>
      <c r="H33957">
        <v>7000</v>
      </c>
      <c r="I33957">
        <v>737.3</v>
      </c>
      <c r="J33957">
        <v>0</v>
      </c>
      <c r="K33957">
        <v>0</v>
      </c>
      <c r="L33957">
        <v>0</v>
      </c>
      <c r="M33957" s="1">
        <v>41913</v>
      </c>
      <c r="N33957">
        <v>222.93</v>
      </c>
      <c r="O33957" s="1">
        <v>41913</v>
      </c>
    </row>
    <row r="33958" spans="1:15" x14ac:dyDescent="0.35">
      <c r="A33958">
        <v>973792</v>
      </c>
      <c r="B33958" s="1">
        <v>33451</v>
      </c>
      <c r="C33958">
        <v>23724</v>
      </c>
      <c r="D33958">
        <v>0.98799999999999999</v>
      </c>
      <c r="E33958">
        <v>25</v>
      </c>
      <c r="F33958">
        <v>44642.229939999997</v>
      </c>
      <c r="G33958">
        <v>44192.54</v>
      </c>
      <c r="H33958">
        <v>27300</v>
      </c>
      <c r="I33958">
        <v>17267.349999999999</v>
      </c>
      <c r="J33958">
        <v>74.879999760000004</v>
      </c>
      <c r="K33958">
        <v>0</v>
      </c>
      <c r="L33958">
        <v>0</v>
      </c>
      <c r="M33958" s="1">
        <v>42430</v>
      </c>
      <c r="N33958">
        <v>6411.4</v>
      </c>
      <c r="O33958" s="1">
        <v>42430</v>
      </c>
    </row>
    <row r="33959" spans="1:15" x14ac:dyDescent="0.35">
      <c r="A33959">
        <v>973800</v>
      </c>
      <c r="B33959" s="1">
        <v>36342</v>
      </c>
      <c r="C33959">
        <v>2251</v>
      </c>
      <c r="D33959">
        <v>0.21199999999999999</v>
      </c>
      <c r="E33959">
        <v>13</v>
      </c>
      <c r="F33959">
        <v>2972.073026</v>
      </c>
      <c r="G33959">
        <v>2972.07</v>
      </c>
      <c r="H33959">
        <v>2500</v>
      </c>
      <c r="I33959">
        <v>472.07</v>
      </c>
      <c r="J33959">
        <v>0</v>
      </c>
      <c r="K33959">
        <v>0</v>
      </c>
      <c r="L33959">
        <v>0</v>
      </c>
      <c r="M33959" s="1">
        <v>41821</v>
      </c>
      <c r="N33959">
        <v>333.89</v>
      </c>
      <c r="O33959" s="1">
        <v>42461</v>
      </c>
    </row>
    <row r="33960" spans="1:15" x14ac:dyDescent="0.35">
      <c r="A33960">
        <v>973804</v>
      </c>
      <c r="B33960" s="1">
        <v>35065</v>
      </c>
      <c r="C33960">
        <v>3512</v>
      </c>
      <c r="D33960">
        <v>0.30299999999999999</v>
      </c>
      <c r="E33960">
        <v>12</v>
      </c>
      <c r="F33960">
        <v>28990.240000000002</v>
      </c>
      <c r="G33960">
        <v>28954</v>
      </c>
      <c r="H33960">
        <v>20000</v>
      </c>
      <c r="I33960">
        <v>8990.24</v>
      </c>
      <c r="J33960">
        <v>0</v>
      </c>
      <c r="K33960">
        <v>0</v>
      </c>
      <c r="L33960">
        <v>0</v>
      </c>
      <c r="M33960" s="1">
        <v>42156</v>
      </c>
      <c r="N33960">
        <v>8505.68</v>
      </c>
      <c r="O33960" s="1">
        <v>42156</v>
      </c>
    </row>
    <row r="33961" spans="1:15" x14ac:dyDescent="0.35">
      <c r="A33961">
        <v>973809</v>
      </c>
      <c r="B33961" s="1">
        <v>34366</v>
      </c>
      <c r="C33961">
        <v>58759</v>
      </c>
      <c r="D33961">
        <v>0.51600000000000001</v>
      </c>
      <c r="E33961">
        <v>23</v>
      </c>
      <c r="F33961">
        <v>52202.809959999999</v>
      </c>
      <c r="G33961">
        <v>52202.81</v>
      </c>
      <c r="H33961">
        <v>35000</v>
      </c>
      <c r="I33961">
        <v>17202.810000000001</v>
      </c>
      <c r="J33961">
        <v>0</v>
      </c>
      <c r="K33961">
        <v>0</v>
      </c>
      <c r="L33961">
        <v>0</v>
      </c>
      <c r="M33961" s="1">
        <v>42036</v>
      </c>
      <c r="N33961">
        <v>16489.82</v>
      </c>
      <c r="O33961" s="1">
        <v>42036</v>
      </c>
    </row>
    <row r="33962" spans="1:15" x14ac:dyDescent="0.35">
      <c r="A33962">
        <v>973824</v>
      </c>
      <c r="B33962" s="1">
        <v>36434</v>
      </c>
      <c r="C33962">
        <v>9484</v>
      </c>
      <c r="D33962">
        <v>0.47899999999999998</v>
      </c>
      <c r="E33962">
        <v>8</v>
      </c>
      <c r="F33962">
        <v>9809.7987130000001</v>
      </c>
      <c r="G33962">
        <v>9754.5300000000007</v>
      </c>
      <c r="H33962">
        <v>8875</v>
      </c>
      <c r="I33962">
        <v>934.8</v>
      </c>
      <c r="J33962">
        <v>0</v>
      </c>
      <c r="K33962">
        <v>0</v>
      </c>
      <c r="L33962">
        <v>0</v>
      </c>
      <c r="M33962" s="1">
        <v>41913</v>
      </c>
      <c r="N33962">
        <v>282.7</v>
      </c>
      <c r="O33962" s="1">
        <v>42248</v>
      </c>
    </row>
    <row r="33963" spans="1:15" x14ac:dyDescent="0.35">
      <c r="A33963">
        <v>973852</v>
      </c>
      <c r="B33963" s="1">
        <v>36617</v>
      </c>
      <c r="C33963">
        <v>31299</v>
      </c>
      <c r="D33963">
        <v>0.68600000000000005</v>
      </c>
      <c r="E33963">
        <v>24</v>
      </c>
      <c r="F33963">
        <v>6854.4929460000003</v>
      </c>
      <c r="G33963">
        <v>6854.49</v>
      </c>
      <c r="H33963">
        <v>6000</v>
      </c>
      <c r="I33963">
        <v>854.49</v>
      </c>
      <c r="J33963">
        <v>0</v>
      </c>
      <c r="K33963">
        <v>0</v>
      </c>
      <c r="L33963">
        <v>0</v>
      </c>
      <c r="M33963" s="1">
        <v>41852</v>
      </c>
      <c r="N33963">
        <v>572.08000000000004</v>
      </c>
      <c r="O33963" s="1">
        <v>42339</v>
      </c>
    </row>
    <row r="33964" spans="1:15" x14ac:dyDescent="0.35">
      <c r="A33964">
        <v>973882</v>
      </c>
      <c r="B33964" s="1">
        <v>37773</v>
      </c>
      <c r="C33964">
        <v>7088</v>
      </c>
      <c r="D33964">
        <v>0.20599999999999999</v>
      </c>
      <c r="E33964">
        <v>25</v>
      </c>
      <c r="F33964">
        <v>8842.6487699999998</v>
      </c>
      <c r="G33964">
        <v>8842.65</v>
      </c>
      <c r="H33964">
        <v>8000</v>
      </c>
      <c r="I33964">
        <v>842.65</v>
      </c>
      <c r="J33964">
        <v>0</v>
      </c>
      <c r="K33964">
        <v>0</v>
      </c>
      <c r="L33964">
        <v>0</v>
      </c>
      <c r="M33964" s="1">
        <v>41913</v>
      </c>
      <c r="N33964">
        <v>252.53</v>
      </c>
      <c r="O33964" s="1">
        <v>42430</v>
      </c>
    </row>
    <row r="33965" spans="1:15" x14ac:dyDescent="0.35">
      <c r="A33965">
        <v>973884</v>
      </c>
      <c r="B33965" s="1">
        <v>32933</v>
      </c>
      <c r="C33965">
        <v>4708</v>
      </c>
      <c r="D33965">
        <v>0.33400000000000002</v>
      </c>
      <c r="E33965">
        <v>22</v>
      </c>
      <c r="F33965">
        <v>3545.858142</v>
      </c>
      <c r="G33965">
        <v>3545.86</v>
      </c>
      <c r="H33965">
        <v>3000</v>
      </c>
      <c r="I33965">
        <v>545.86</v>
      </c>
      <c r="J33965">
        <v>0</v>
      </c>
      <c r="K33965">
        <v>0</v>
      </c>
      <c r="L33965">
        <v>0</v>
      </c>
      <c r="M33965" s="1">
        <v>41699</v>
      </c>
      <c r="N33965">
        <v>776</v>
      </c>
      <c r="O33965" s="1">
        <v>42339</v>
      </c>
    </row>
    <row r="33966" spans="1:15" x14ac:dyDescent="0.35">
      <c r="A33966">
        <v>973890</v>
      </c>
      <c r="B33966" s="1">
        <v>34001</v>
      </c>
      <c r="C33966">
        <v>6221</v>
      </c>
      <c r="D33966">
        <v>0.86</v>
      </c>
      <c r="E33966">
        <v>26</v>
      </c>
      <c r="F33966">
        <v>9225.2840390000001</v>
      </c>
      <c r="G33966">
        <v>9225.2800000000007</v>
      </c>
      <c r="H33966">
        <v>7500</v>
      </c>
      <c r="I33966">
        <v>1725.28</v>
      </c>
      <c r="J33966">
        <v>0</v>
      </c>
      <c r="K33966">
        <v>0</v>
      </c>
      <c r="L33966">
        <v>0</v>
      </c>
      <c r="M33966" s="1">
        <v>41518</v>
      </c>
      <c r="N33966">
        <v>3402.65</v>
      </c>
      <c r="O33966" s="1">
        <v>41791</v>
      </c>
    </row>
    <row r="33967" spans="1:15" x14ac:dyDescent="0.35">
      <c r="A33967">
        <v>973911</v>
      </c>
      <c r="B33967" s="1">
        <v>29373</v>
      </c>
      <c r="C33967">
        <v>18721</v>
      </c>
      <c r="D33967">
        <v>0.64300000000000002</v>
      </c>
      <c r="E33967">
        <v>23</v>
      </c>
      <c r="F33967">
        <v>13263.95464</v>
      </c>
      <c r="G33967">
        <v>13263.95</v>
      </c>
      <c r="H33967">
        <v>12000</v>
      </c>
      <c r="I33967">
        <v>1263.95</v>
      </c>
      <c r="J33967">
        <v>0</v>
      </c>
      <c r="K33967">
        <v>0</v>
      </c>
      <c r="L33967">
        <v>0</v>
      </c>
      <c r="M33967" s="1">
        <v>41913</v>
      </c>
      <c r="N33967">
        <v>377.62</v>
      </c>
      <c r="O33967" s="1">
        <v>41913</v>
      </c>
    </row>
    <row r="33968" spans="1:15" x14ac:dyDescent="0.35">
      <c r="A33968">
        <v>973919</v>
      </c>
      <c r="B33968" s="1">
        <v>34731</v>
      </c>
      <c r="C33968">
        <v>11711</v>
      </c>
      <c r="D33968">
        <v>0.85499999999999998</v>
      </c>
      <c r="E33968">
        <v>20</v>
      </c>
      <c r="F33968">
        <v>11628.034299999999</v>
      </c>
      <c r="G33968">
        <v>11337.33</v>
      </c>
      <c r="H33968">
        <v>10000</v>
      </c>
      <c r="I33968">
        <v>1628.03</v>
      </c>
      <c r="J33968">
        <v>0</v>
      </c>
      <c r="K33968">
        <v>0</v>
      </c>
      <c r="L33968">
        <v>0</v>
      </c>
      <c r="M33968" s="1">
        <v>41518</v>
      </c>
      <c r="N33968">
        <v>4366.22</v>
      </c>
      <c r="O33968" s="1">
        <v>42491</v>
      </c>
    </row>
    <row r="33969" spans="1:15" x14ac:dyDescent="0.35">
      <c r="A33969">
        <v>973931</v>
      </c>
      <c r="B33969" s="1">
        <v>33390</v>
      </c>
      <c r="C33969">
        <v>13682</v>
      </c>
      <c r="D33969">
        <v>0.46100000000000002</v>
      </c>
      <c r="E33969">
        <v>18</v>
      </c>
      <c r="F33969">
        <v>13146.91073</v>
      </c>
      <c r="G33969">
        <v>13146.91</v>
      </c>
      <c r="H33969">
        <v>12500</v>
      </c>
      <c r="I33969">
        <v>646.91</v>
      </c>
      <c r="J33969">
        <v>0</v>
      </c>
      <c r="K33969">
        <v>0</v>
      </c>
      <c r="L33969">
        <v>0</v>
      </c>
      <c r="M33969" s="1">
        <v>41183</v>
      </c>
      <c r="N33969">
        <v>8963.5</v>
      </c>
      <c r="O33969" s="1">
        <v>41821</v>
      </c>
    </row>
    <row r="33970" spans="1:15" x14ac:dyDescent="0.35">
      <c r="A33970">
        <v>973935</v>
      </c>
      <c r="B33970" s="1">
        <v>38231</v>
      </c>
      <c r="C33970">
        <v>2883</v>
      </c>
      <c r="D33970">
        <v>0.25700000000000001</v>
      </c>
      <c r="E33970">
        <v>14</v>
      </c>
      <c r="F33970">
        <v>12532.433580000001</v>
      </c>
      <c r="G33970">
        <v>12532.43</v>
      </c>
      <c r="H33970">
        <v>12000</v>
      </c>
      <c r="I33970">
        <v>532.42999999999995</v>
      </c>
      <c r="J33970">
        <v>0</v>
      </c>
      <c r="K33970">
        <v>0</v>
      </c>
      <c r="L33970">
        <v>0</v>
      </c>
      <c r="M33970" s="1">
        <v>41183</v>
      </c>
      <c r="N33970">
        <v>7683.6</v>
      </c>
      <c r="O33970" s="1">
        <v>41183</v>
      </c>
    </row>
    <row r="33971" spans="1:15" x14ac:dyDescent="0.35">
      <c r="A33971">
        <v>973949</v>
      </c>
      <c r="B33971" s="1">
        <v>35034</v>
      </c>
      <c r="C33971">
        <v>22364</v>
      </c>
      <c r="D33971">
        <v>0.77700000000000002</v>
      </c>
      <c r="E33971">
        <v>30</v>
      </c>
      <c r="F33971">
        <v>15546.72</v>
      </c>
      <c r="G33971">
        <v>15546.72</v>
      </c>
      <c r="H33971">
        <v>10651.83</v>
      </c>
      <c r="I33971">
        <v>4057.93</v>
      </c>
      <c r="J33971">
        <v>0</v>
      </c>
      <c r="K33971">
        <v>836.96</v>
      </c>
      <c r="L33971">
        <v>8.36</v>
      </c>
      <c r="M33971" s="1">
        <v>41334</v>
      </c>
      <c r="N33971">
        <v>857.73</v>
      </c>
      <c r="O33971" s="1">
        <v>41487</v>
      </c>
    </row>
    <row r="33972" spans="1:15" x14ac:dyDescent="0.35">
      <c r="A33972">
        <v>973976</v>
      </c>
      <c r="B33972" s="1">
        <v>36526</v>
      </c>
      <c r="C33972">
        <v>28154</v>
      </c>
      <c r="D33972">
        <v>0.89900000000000002</v>
      </c>
      <c r="E33972">
        <v>28</v>
      </c>
      <c r="F33972">
        <v>4312.6864539999997</v>
      </c>
      <c r="G33972">
        <v>4028.96</v>
      </c>
      <c r="H33972">
        <v>3800</v>
      </c>
      <c r="I33972">
        <v>512.69000000000005</v>
      </c>
      <c r="J33972">
        <v>0</v>
      </c>
      <c r="K33972">
        <v>0</v>
      </c>
      <c r="L33972">
        <v>0</v>
      </c>
      <c r="M33972" s="1">
        <v>41671</v>
      </c>
      <c r="N33972">
        <v>1061.2</v>
      </c>
      <c r="O33972" s="1">
        <v>42370</v>
      </c>
    </row>
    <row r="33973" spans="1:15" x14ac:dyDescent="0.35">
      <c r="A33973">
        <v>974003</v>
      </c>
      <c r="B33973" s="1">
        <v>32690</v>
      </c>
      <c r="C33973">
        <v>15965</v>
      </c>
      <c r="D33973">
        <v>0.20100000000000001</v>
      </c>
      <c r="E33973">
        <v>44</v>
      </c>
      <c r="F33973">
        <v>21449.36534</v>
      </c>
      <c r="G33973">
        <v>21449.37</v>
      </c>
      <c r="H33973">
        <v>20000</v>
      </c>
      <c r="I33973">
        <v>1449.37</v>
      </c>
      <c r="J33973">
        <v>0</v>
      </c>
      <c r="K33973">
        <v>0</v>
      </c>
      <c r="L33973">
        <v>0</v>
      </c>
      <c r="M33973" s="1">
        <v>41183</v>
      </c>
      <c r="N33973">
        <v>6257.14</v>
      </c>
      <c r="O33973" s="1">
        <v>42064</v>
      </c>
    </row>
    <row r="33974" spans="1:15" x14ac:dyDescent="0.35">
      <c r="A33974">
        <v>974037</v>
      </c>
      <c r="B33974" s="1">
        <v>36586</v>
      </c>
      <c r="C33974">
        <v>22423</v>
      </c>
      <c r="D33974">
        <v>0.84599999999999997</v>
      </c>
      <c r="E33974">
        <v>39</v>
      </c>
      <c r="F33974">
        <v>2681.8181490000002</v>
      </c>
      <c r="G33974">
        <v>2681.82</v>
      </c>
      <c r="H33974">
        <v>2400</v>
      </c>
      <c r="I33974">
        <v>281.82</v>
      </c>
      <c r="J33974">
        <v>0</v>
      </c>
      <c r="K33974">
        <v>0</v>
      </c>
      <c r="L33974">
        <v>0</v>
      </c>
      <c r="M33974" s="1">
        <v>41183</v>
      </c>
      <c r="N33974">
        <v>1788.79</v>
      </c>
      <c r="O33974" s="1">
        <v>42461</v>
      </c>
    </row>
    <row r="33975" spans="1:15" x14ac:dyDescent="0.35">
      <c r="A33975">
        <v>974043</v>
      </c>
      <c r="B33975" s="1">
        <v>38961</v>
      </c>
      <c r="C33975">
        <v>3461</v>
      </c>
      <c r="D33975">
        <v>0.38900000000000001</v>
      </c>
      <c r="E33975">
        <v>14</v>
      </c>
      <c r="F33975">
        <v>1638.13</v>
      </c>
      <c r="G33975">
        <v>1638.13</v>
      </c>
      <c r="H33975">
        <v>1106.83</v>
      </c>
      <c r="I33975">
        <v>344.9</v>
      </c>
      <c r="J33975">
        <v>0</v>
      </c>
      <c r="K33975">
        <v>186.4</v>
      </c>
      <c r="L33975">
        <v>1.98</v>
      </c>
      <c r="M33975" s="1">
        <v>41030</v>
      </c>
      <c r="N33975">
        <v>207.86</v>
      </c>
      <c r="O33975" s="1">
        <v>41183</v>
      </c>
    </row>
    <row r="33976" spans="1:15" x14ac:dyDescent="0.35">
      <c r="A33976">
        <v>974047</v>
      </c>
      <c r="B33976" s="1">
        <v>36161</v>
      </c>
      <c r="C33976">
        <v>3025</v>
      </c>
      <c r="D33976">
        <v>9.0999999999999998E-2</v>
      </c>
      <c r="E33976">
        <v>54</v>
      </c>
      <c r="F33976">
        <v>35874.923360000001</v>
      </c>
      <c r="G33976">
        <v>35874.92</v>
      </c>
      <c r="H33976">
        <v>30000</v>
      </c>
      <c r="I33976">
        <v>5874.92</v>
      </c>
      <c r="J33976">
        <v>0</v>
      </c>
      <c r="K33976">
        <v>0</v>
      </c>
      <c r="L33976">
        <v>0</v>
      </c>
      <c r="M33976" s="1">
        <v>41365</v>
      </c>
      <c r="N33976">
        <v>17878.919999999998</v>
      </c>
      <c r="O33976" s="1">
        <v>42370</v>
      </c>
    </row>
    <row r="33977" spans="1:15" x14ac:dyDescent="0.35">
      <c r="A33977">
        <v>974058</v>
      </c>
      <c r="B33977" s="1">
        <v>36100</v>
      </c>
      <c r="C33977">
        <v>4211</v>
      </c>
      <c r="D33977">
        <v>8.5999999999999993E-2</v>
      </c>
      <c r="E33977">
        <v>22</v>
      </c>
      <c r="F33977">
        <v>6574.0521630000003</v>
      </c>
      <c r="G33977">
        <v>6574.05</v>
      </c>
      <c r="H33977">
        <v>6000</v>
      </c>
      <c r="I33977">
        <v>574.04999999999995</v>
      </c>
      <c r="J33977">
        <v>0</v>
      </c>
      <c r="K33977">
        <v>0</v>
      </c>
      <c r="L33977">
        <v>0</v>
      </c>
      <c r="M33977" s="1">
        <v>41913</v>
      </c>
      <c r="N33977">
        <v>185.61</v>
      </c>
      <c r="O33977" s="1">
        <v>41913</v>
      </c>
    </row>
    <row r="33978" spans="1:15" x14ac:dyDescent="0.35">
      <c r="A33978">
        <v>974073</v>
      </c>
      <c r="B33978" s="1">
        <v>30437</v>
      </c>
      <c r="C33978">
        <v>20629</v>
      </c>
      <c r="D33978">
        <v>0.61399999999999999</v>
      </c>
      <c r="E33978">
        <v>40</v>
      </c>
      <c r="F33978">
        <v>9525.8640849999992</v>
      </c>
      <c r="G33978">
        <v>9525.86</v>
      </c>
      <c r="H33978">
        <v>8000</v>
      </c>
      <c r="I33978">
        <v>1525.86</v>
      </c>
      <c r="J33978">
        <v>0</v>
      </c>
      <c r="K33978">
        <v>0</v>
      </c>
      <c r="L33978">
        <v>0</v>
      </c>
      <c r="M33978" s="1">
        <v>41913</v>
      </c>
      <c r="N33978">
        <v>278.95999999999998</v>
      </c>
      <c r="O33978" s="1">
        <v>42491</v>
      </c>
    </row>
    <row r="33979" spans="1:15" x14ac:dyDescent="0.35">
      <c r="A33979">
        <v>974121</v>
      </c>
      <c r="B33979" s="1">
        <v>39630</v>
      </c>
      <c r="C33979">
        <v>1673</v>
      </c>
      <c r="D33979">
        <v>0.39800000000000002</v>
      </c>
      <c r="E33979">
        <v>8</v>
      </c>
      <c r="F33979">
        <v>2903.47</v>
      </c>
      <c r="G33979">
        <v>2903.47</v>
      </c>
      <c r="H33979">
        <v>1757.73</v>
      </c>
      <c r="I33979">
        <v>959.52</v>
      </c>
      <c r="J33979">
        <v>0</v>
      </c>
      <c r="K33979">
        <v>186.22</v>
      </c>
      <c r="L33979">
        <v>1.9</v>
      </c>
      <c r="M33979" s="1">
        <v>41275</v>
      </c>
      <c r="N33979">
        <v>181.39</v>
      </c>
      <c r="O33979" s="1">
        <v>41426</v>
      </c>
    </row>
    <row r="33980" spans="1:15" x14ac:dyDescent="0.35">
      <c r="A33980">
        <v>974157</v>
      </c>
      <c r="B33980" s="1">
        <v>34335</v>
      </c>
      <c r="C33980">
        <v>6817</v>
      </c>
      <c r="D33980">
        <v>0.92100000000000004</v>
      </c>
      <c r="E33980">
        <v>11</v>
      </c>
      <c r="F33980">
        <v>8335.0900010000005</v>
      </c>
      <c r="G33980">
        <v>8037.41</v>
      </c>
      <c r="H33980">
        <v>7000</v>
      </c>
      <c r="I33980">
        <v>1335.09</v>
      </c>
      <c r="J33980">
        <v>0</v>
      </c>
      <c r="K33980">
        <v>0</v>
      </c>
      <c r="L33980">
        <v>0</v>
      </c>
      <c r="M33980" s="1">
        <v>41913</v>
      </c>
      <c r="N33980">
        <v>238.64</v>
      </c>
      <c r="O33980" s="1">
        <v>41913</v>
      </c>
    </row>
    <row r="33981" spans="1:15" x14ac:dyDescent="0.35">
      <c r="A33981">
        <v>974170</v>
      </c>
      <c r="B33981" s="1">
        <v>36404</v>
      </c>
      <c r="C33981">
        <v>5203</v>
      </c>
      <c r="D33981">
        <v>0.112</v>
      </c>
      <c r="E33981">
        <v>42</v>
      </c>
      <c r="F33981">
        <v>5293.4400089999999</v>
      </c>
      <c r="G33981">
        <v>5187.58</v>
      </c>
      <c r="H33981">
        <v>5000</v>
      </c>
      <c r="I33981">
        <v>293.44</v>
      </c>
      <c r="J33981">
        <v>0</v>
      </c>
      <c r="K33981">
        <v>0</v>
      </c>
      <c r="L33981">
        <v>0</v>
      </c>
      <c r="M33981" s="1">
        <v>41244</v>
      </c>
      <c r="N33981">
        <v>3317.12</v>
      </c>
      <c r="O33981" s="1">
        <v>41306</v>
      </c>
    </row>
    <row r="33982" spans="1:15" x14ac:dyDescent="0.35">
      <c r="A33982">
        <v>974175</v>
      </c>
      <c r="B33982" s="1">
        <v>36800</v>
      </c>
      <c r="C33982">
        <v>2940</v>
      </c>
      <c r="D33982">
        <v>6.3E-2</v>
      </c>
      <c r="E33982">
        <v>11</v>
      </c>
      <c r="F33982">
        <v>16435.163949999998</v>
      </c>
      <c r="G33982">
        <v>16380.38</v>
      </c>
      <c r="H33982">
        <v>15000</v>
      </c>
      <c r="I33982">
        <v>1435.16</v>
      </c>
      <c r="J33982">
        <v>0</v>
      </c>
      <c r="K33982">
        <v>0</v>
      </c>
      <c r="L33982">
        <v>0</v>
      </c>
      <c r="M33982" s="1">
        <v>41913</v>
      </c>
      <c r="N33982">
        <v>459.77</v>
      </c>
      <c r="O33982" s="1">
        <v>42491</v>
      </c>
    </row>
    <row r="33983" spans="1:15" x14ac:dyDescent="0.35">
      <c r="A33983">
        <v>974186</v>
      </c>
      <c r="B33983" s="1">
        <v>35582</v>
      </c>
      <c r="C33983">
        <v>21403</v>
      </c>
      <c r="D33983">
        <v>0.80800000000000005</v>
      </c>
      <c r="E33983">
        <v>37</v>
      </c>
      <c r="F33983">
        <v>28313.53</v>
      </c>
      <c r="G33983">
        <v>27991.72</v>
      </c>
      <c r="H33983">
        <v>19508.400000000001</v>
      </c>
      <c r="I33983">
        <v>8805.1299999999992</v>
      </c>
      <c r="J33983">
        <v>0</v>
      </c>
      <c r="K33983">
        <v>0</v>
      </c>
      <c r="L33983">
        <v>0</v>
      </c>
      <c r="M33983" s="1">
        <v>42491</v>
      </c>
      <c r="N33983">
        <v>514.99</v>
      </c>
      <c r="O33983" s="1">
        <v>42491</v>
      </c>
    </row>
    <row r="33984" spans="1:15" x14ac:dyDescent="0.35">
      <c r="A33984">
        <v>974224</v>
      </c>
      <c r="B33984" s="1">
        <v>35156</v>
      </c>
      <c r="C33984">
        <v>3246</v>
      </c>
      <c r="D33984">
        <v>0.54100000000000004</v>
      </c>
      <c r="E33984">
        <v>12</v>
      </c>
      <c r="F33984">
        <v>2381.4150789999999</v>
      </c>
      <c r="G33984">
        <v>2381.42</v>
      </c>
      <c r="H33984">
        <v>2000</v>
      </c>
      <c r="I33984">
        <v>381.42</v>
      </c>
      <c r="J33984">
        <v>0</v>
      </c>
      <c r="K33984">
        <v>0</v>
      </c>
      <c r="L33984">
        <v>0</v>
      </c>
      <c r="M33984" s="1">
        <v>41913</v>
      </c>
      <c r="N33984">
        <v>70.78</v>
      </c>
      <c r="O33984" s="1">
        <v>42339</v>
      </c>
    </row>
    <row r="33985" spans="1:15" x14ac:dyDescent="0.35">
      <c r="A33985">
        <v>974273</v>
      </c>
      <c r="B33985" s="1">
        <v>29738</v>
      </c>
      <c r="C33985">
        <v>8169</v>
      </c>
      <c r="D33985">
        <v>0.246</v>
      </c>
      <c r="E33985">
        <v>38</v>
      </c>
      <c r="F33985">
        <v>1556.3418140000001</v>
      </c>
      <c r="G33985">
        <v>1556.34</v>
      </c>
      <c r="H33985">
        <v>1500</v>
      </c>
      <c r="I33985">
        <v>56.34</v>
      </c>
      <c r="J33985">
        <v>0</v>
      </c>
      <c r="K33985">
        <v>0</v>
      </c>
      <c r="L33985">
        <v>0</v>
      </c>
      <c r="M33985" s="1">
        <v>40969</v>
      </c>
      <c r="N33985">
        <v>561.72</v>
      </c>
      <c r="O33985" s="1">
        <v>42491</v>
      </c>
    </row>
    <row r="33986" spans="1:15" x14ac:dyDescent="0.35">
      <c r="A33986">
        <v>974285</v>
      </c>
      <c r="B33986" s="1">
        <v>33664</v>
      </c>
      <c r="C33986">
        <v>892</v>
      </c>
      <c r="D33986">
        <v>0.23499999999999999</v>
      </c>
      <c r="E33986">
        <v>15</v>
      </c>
      <c r="F33986">
        <v>1371.707465</v>
      </c>
      <c r="G33986">
        <v>1371.71</v>
      </c>
      <c r="H33986">
        <v>1200</v>
      </c>
      <c r="I33986">
        <v>171.71</v>
      </c>
      <c r="J33986">
        <v>0</v>
      </c>
      <c r="K33986">
        <v>0</v>
      </c>
      <c r="L33986">
        <v>0</v>
      </c>
      <c r="M33986" s="1">
        <v>41913</v>
      </c>
      <c r="N33986">
        <v>39.76</v>
      </c>
      <c r="O33986" s="1">
        <v>42461</v>
      </c>
    </row>
    <row r="33987" spans="1:15" x14ac:dyDescent="0.35">
      <c r="A33987">
        <v>974297</v>
      </c>
      <c r="B33987" s="1">
        <v>30651</v>
      </c>
      <c r="C33987">
        <v>34525</v>
      </c>
      <c r="D33987">
        <v>0.78500000000000003</v>
      </c>
      <c r="E33987">
        <v>24</v>
      </c>
      <c r="F33987">
        <v>32007.239979999998</v>
      </c>
      <c r="G33987">
        <v>31692.880000000001</v>
      </c>
      <c r="H33987">
        <v>28000</v>
      </c>
      <c r="I33987">
        <v>4007.24</v>
      </c>
      <c r="J33987">
        <v>0</v>
      </c>
      <c r="K33987">
        <v>0</v>
      </c>
      <c r="L33987">
        <v>0</v>
      </c>
      <c r="M33987" s="1">
        <v>41944</v>
      </c>
      <c r="N33987">
        <v>906.66</v>
      </c>
      <c r="O33987" s="1">
        <v>41913</v>
      </c>
    </row>
    <row r="33988" spans="1:15" x14ac:dyDescent="0.35">
      <c r="A33988">
        <v>974355</v>
      </c>
      <c r="B33988" s="1">
        <v>34516</v>
      </c>
      <c r="C33988">
        <v>56569</v>
      </c>
      <c r="D33988">
        <v>0.88100000000000001</v>
      </c>
      <c r="E33988">
        <v>20</v>
      </c>
      <c r="F33988">
        <v>46744.379959999998</v>
      </c>
      <c r="G33988">
        <v>46354.84</v>
      </c>
      <c r="H33988">
        <v>30000</v>
      </c>
      <c r="I33988">
        <v>16744.38</v>
      </c>
      <c r="J33988">
        <v>0</v>
      </c>
      <c r="K33988">
        <v>0</v>
      </c>
      <c r="L33988">
        <v>0</v>
      </c>
      <c r="M33988" s="1">
        <v>42217</v>
      </c>
      <c r="N33988">
        <v>10760.52</v>
      </c>
      <c r="O33988" s="1">
        <v>42491</v>
      </c>
    </row>
    <row r="33989" spans="1:15" x14ac:dyDescent="0.35">
      <c r="A33989">
        <v>974358</v>
      </c>
      <c r="B33989" s="1">
        <v>28764</v>
      </c>
      <c r="C33989">
        <v>17523</v>
      </c>
      <c r="D33989">
        <v>0.33500000000000002</v>
      </c>
      <c r="E33989">
        <v>35</v>
      </c>
      <c r="F33989">
        <v>18990.86421</v>
      </c>
      <c r="G33989">
        <v>18627.8</v>
      </c>
      <c r="H33989">
        <v>17000</v>
      </c>
      <c r="I33989">
        <v>1990.86</v>
      </c>
      <c r="J33989">
        <v>0</v>
      </c>
      <c r="K33989">
        <v>0</v>
      </c>
      <c r="L33989">
        <v>0</v>
      </c>
      <c r="M33989" s="1">
        <v>41760</v>
      </c>
      <c r="N33989">
        <v>3141.95</v>
      </c>
      <c r="O33989" s="1">
        <v>41791</v>
      </c>
    </row>
    <row r="33990" spans="1:15" x14ac:dyDescent="0.35">
      <c r="A33990">
        <v>974359</v>
      </c>
      <c r="B33990" s="1">
        <v>29068</v>
      </c>
      <c r="C33990">
        <v>20554</v>
      </c>
      <c r="D33990">
        <v>0.47299999999999998</v>
      </c>
      <c r="E33990">
        <v>26</v>
      </c>
      <c r="F33990">
        <v>21345.801019999999</v>
      </c>
      <c r="G33990">
        <v>21345.8</v>
      </c>
      <c r="H33990">
        <v>18400</v>
      </c>
      <c r="I33990">
        <v>2945.8</v>
      </c>
      <c r="J33990">
        <v>0</v>
      </c>
      <c r="K33990">
        <v>0</v>
      </c>
      <c r="L33990">
        <v>0</v>
      </c>
      <c r="M33990" s="1">
        <v>41913</v>
      </c>
      <c r="N33990">
        <v>605.96</v>
      </c>
      <c r="O33990" s="1">
        <v>41913</v>
      </c>
    </row>
    <row r="33991" spans="1:15" x14ac:dyDescent="0.35">
      <c r="A33991">
        <v>974392</v>
      </c>
      <c r="B33991" s="1">
        <v>36861</v>
      </c>
      <c r="C33991">
        <v>43183</v>
      </c>
      <c r="D33991">
        <v>0.59299999999999997</v>
      </c>
      <c r="E33991">
        <v>32</v>
      </c>
      <c r="F33991">
        <v>23334.094420000001</v>
      </c>
      <c r="G33991">
        <v>23042.42</v>
      </c>
      <c r="H33991">
        <v>20000</v>
      </c>
      <c r="I33991">
        <v>3334.09</v>
      </c>
      <c r="J33991">
        <v>0</v>
      </c>
      <c r="K33991">
        <v>0</v>
      </c>
      <c r="L33991">
        <v>0</v>
      </c>
      <c r="M33991" s="1">
        <v>41730</v>
      </c>
      <c r="N33991">
        <v>4456.42</v>
      </c>
      <c r="O33991" s="1">
        <v>41730</v>
      </c>
    </row>
    <row r="33992" spans="1:15" x14ac:dyDescent="0.35">
      <c r="A33992">
        <v>974413</v>
      </c>
      <c r="B33992" s="1">
        <v>36465</v>
      </c>
      <c r="C33992">
        <v>2184</v>
      </c>
      <c r="D33992">
        <v>0.14399999999999999</v>
      </c>
      <c r="E33992">
        <v>14</v>
      </c>
      <c r="F33992">
        <v>2616.6250420000001</v>
      </c>
      <c r="G33992">
        <v>2616.63</v>
      </c>
      <c r="H33992">
        <v>2400</v>
      </c>
      <c r="I33992">
        <v>216.63</v>
      </c>
      <c r="J33992">
        <v>0</v>
      </c>
      <c r="K33992">
        <v>0</v>
      </c>
      <c r="L33992">
        <v>0</v>
      </c>
      <c r="M33992" s="1">
        <v>41699</v>
      </c>
      <c r="N33992">
        <v>646.20000000000005</v>
      </c>
      <c r="O33992" s="1">
        <v>41699</v>
      </c>
    </row>
    <row r="33993" spans="1:15" x14ac:dyDescent="0.35">
      <c r="A33993">
        <v>974416</v>
      </c>
      <c r="B33993" s="1">
        <v>33147</v>
      </c>
      <c r="C33993">
        <v>38131</v>
      </c>
      <c r="D33993">
        <v>0.94199999999999995</v>
      </c>
      <c r="E33993">
        <v>29</v>
      </c>
      <c r="F33993">
        <v>18016.48</v>
      </c>
      <c r="G33993">
        <v>17694.669999999998</v>
      </c>
      <c r="H33993">
        <v>12413.69</v>
      </c>
      <c r="I33993">
        <v>5602.79</v>
      </c>
      <c r="J33993">
        <v>0</v>
      </c>
      <c r="K33993">
        <v>0</v>
      </c>
      <c r="L33993">
        <v>0</v>
      </c>
      <c r="M33993" s="1">
        <v>42491</v>
      </c>
      <c r="N33993">
        <v>327.72</v>
      </c>
      <c r="O33993" s="1">
        <v>42491</v>
      </c>
    </row>
    <row r="33994" spans="1:15" x14ac:dyDescent="0.35">
      <c r="A33994">
        <v>974424</v>
      </c>
      <c r="B33994" s="1">
        <v>32478</v>
      </c>
      <c r="C33994">
        <v>5781</v>
      </c>
      <c r="D33994">
        <v>0.184</v>
      </c>
      <c r="E33994">
        <v>14</v>
      </c>
      <c r="F33994">
        <v>25463.504720000001</v>
      </c>
      <c r="G33994">
        <v>25463.5</v>
      </c>
      <c r="H33994">
        <v>20000</v>
      </c>
      <c r="I33994">
        <v>5463.5</v>
      </c>
      <c r="J33994">
        <v>0</v>
      </c>
      <c r="K33994">
        <v>0</v>
      </c>
      <c r="L33994">
        <v>0</v>
      </c>
      <c r="M33994" s="1">
        <v>41852</v>
      </c>
      <c r="N33994">
        <v>10645.9</v>
      </c>
      <c r="O33994" s="1">
        <v>42339</v>
      </c>
    </row>
    <row r="33995" spans="1:15" x14ac:dyDescent="0.35">
      <c r="A33995">
        <v>974430</v>
      </c>
      <c r="B33995" s="1">
        <v>32905</v>
      </c>
      <c r="C33995">
        <v>10922</v>
      </c>
      <c r="D33995">
        <v>0.65</v>
      </c>
      <c r="E33995">
        <v>8</v>
      </c>
      <c r="F33995">
        <v>11043.233620000001</v>
      </c>
      <c r="G33995">
        <v>10988.02</v>
      </c>
      <c r="H33995">
        <v>10000</v>
      </c>
      <c r="I33995">
        <v>1043.23</v>
      </c>
      <c r="J33995">
        <v>0</v>
      </c>
      <c r="K33995">
        <v>0</v>
      </c>
      <c r="L33995">
        <v>0</v>
      </c>
      <c r="M33995" s="1">
        <v>41821</v>
      </c>
      <c r="N33995">
        <v>1228.8499999999999</v>
      </c>
      <c r="O33995" s="1">
        <v>42491</v>
      </c>
    </row>
    <row r="33996" spans="1:15" x14ac:dyDescent="0.35">
      <c r="A33996">
        <v>974518</v>
      </c>
      <c r="B33996" s="1">
        <v>38869</v>
      </c>
      <c r="C33996">
        <v>2911</v>
      </c>
      <c r="D33996">
        <v>0.64700000000000002</v>
      </c>
      <c r="E33996">
        <v>16</v>
      </c>
      <c r="F33996">
        <v>3852.7194789999999</v>
      </c>
      <c r="G33996">
        <v>3852.72</v>
      </c>
      <c r="H33996">
        <v>3400</v>
      </c>
      <c r="I33996">
        <v>452.72</v>
      </c>
      <c r="J33996">
        <v>0</v>
      </c>
      <c r="K33996">
        <v>0</v>
      </c>
      <c r="L33996">
        <v>0</v>
      </c>
      <c r="M33996" s="1">
        <v>41244</v>
      </c>
      <c r="N33996">
        <v>2356.2199999999998</v>
      </c>
      <c r="O33996" s="1">
        <v>41244</v>
      </c>
    </row>
    <row r="33997" spans="1:15" x14ac:dyDescent="0.35">
      <c r="A33997">
        <v>974536</v>
      </c>
      <c r="B33997" s="1">
        <v>38353</v>
      </c>
      <c r="C33997">
        <v>11210</v>
      </c>
      <c r="D33997">
        <v>0.374</v>
      </c>
      <c r="E33997">
        <v>19</v>
      </c>
      <c r="F33997">
        <v>11583.91</v>
      </c>
      <c r="G33997">
        <v>11583.91</v>
      </c>
      <c r="H33997">
        <v>6066.44</v>
      </c>
      <c r="I33997">
        <v>3676.36</v>
      </c>
      <c r="J33997">
        <v>0</v>
      </c>
      <c r="K33997">
        <v>1841.11</v>
      </c>
      <c r="L33997">
        <v>18.252400000000002</v>
      </c>
      <c r="M33997" s="1">
        <v>41518</v>
      </c>
      <c r="N33997">
        <v>424.29</v>
      </c>
      <c r="O33997" s="1">
        <v>41671</v>
      </c>
    </row>
    <row r="33998" spans="1:15" x14ac:dyDescent="0.35">
      <c r="A33998">
        <v>974540</v>
      </c>
      <c r="B33998" s="1">
        <v>35796</v>
      </c>
      <c r="C33998">
        <v>1015</v>
      </c>
      <c r="D33998">
        <v>0.59699999999999998</v>
      </c>
      <c r="E33998">
        <v>13</v>
      </c>
      <c r="F33998">
        <v>1515.57</v>
      </c>
      <c r="G33998">
        <v>1515.57</v>
      </c>
      <c r="H33998">
        <v>1500</v>
      </c>
      <c r="I33998">
        <v>15.57</v>
      </c>
      <c r="J33998">
        <v>0</v>
      </c>
      <c r="K33998">
        <v>0</v>
      </c>
      <c r="L33998">
        <v>0</v>
      </c>
      <c r="M33998" s="1">
        <v>40848</v>
      </c>
      <c r="N33998">
        <v>1515.66</v>
      </c>
      <c r="O33998" s="1">
        <v>42491</v>
      </c>
    </row>
    <row r="33999" spans="1:15" x14ac:dyDescent="0.35">
      <c r="A33999">
        <v>974543</v>
      </c>
      <c r="B33999" s="1">
        <v>37226</v>
      </c>
      <c r="C33999">
        <v>5389</v>
      </c>
      <c r="D33999">
        <v>0.49</v>
      </c>
      <c r="E33999">
        <v>18</v>
      </c>
      <c r="F33999">
        <v>2721.58</v>
      </c>
      <c r="G33999">
        <v>2721.58</v>
      </c>
      <c r="H33999">
        <v>2243.06</v>
      </c>
      <c r="I33999">
        <v>343</v>
      </c>
      <c r="J33999">
        <v>0</v>
      </c>
      <c r="K33999">
        <v>135.52000000000001</v>
      </c>
      <c r="L33999">
        <v>1.174300001</v>
      </c>
      <c r="M33999" s="1">
        <v>41640</v>
      </c>
      <c r="N33999">
        <v>96.45</v>
      </c>
      <c r="O33999" s="1">
        <v>41791</v>
      </c>
    </row>
    <row r="34000" spans="1:15" x14ac:dyDescent="0.35">
      <c r="A34000">
        <v>974557</v>
      </c>
      <c r="B34000" s="1">
        <v>37561</v>
      </c>
      <c r="C34000">
        <v>2173</v>
      </c>
      <c r="D34000">
        <v>0.107</v>
      </c>
      <c r="E34000">
        <v>19</v>
      </c>
      <c r="F34000">
        <v>10914.5964</v>
      </c>
      <c r="G34000">
        <v>10914.6</v>
      </c>
      <c r="H34000">
        <v>10000</v>
      </c>
      <c r="I34000">
        <v>914.6</v>
      </c>
      <c r="J34000">
        <v>0</v>
      </c>
      <c r="K34000">
        <v>0</v>
      </c>
      <c r="L34000">
        <v>0</v>
      </c>
      <c r="M34000" s="1">
        <v>41699</v>
      </c>
      <c r="N34000">
        <v>2395.02</v>
      </c>
      <c r="O34000" s="1">
        <v>42461</v>
      </c>
    </row>
    <row r="34001" spans="1:15" x14ac:dyDescent="0.35">
      <c r="A34001">
        <v>974619</v>
      </c>
      <c r="B34001" s="1">
        <v>32752</v>
      </c>
      <c r="C34001">
        <v>17412</v>
      </c>
      <c r="D34001">
        <v>0.29899999999999999</v>
      </c>
      <c r="E34001">
        <v>39</v>
      </c>
      <c r="F34001">
        <v>13039.90582</v>
      </c>
      <c r="G34001">
        <v>13039.91</v>
      </c>
      <c r="H34001">
        <v>12000</v>
      </c>
      <c r="I34001">
        <v>1039.9100000000001</v>
      </c>
      <c r="J34001">
        <v>0</v>
      </c>
      <c r="K34001">
        <v>0</v>
      </c>
      <c r="L34001">
        <v>0</v>
      </c>
      <c r="M34001" s="1">
        <v>41609</v>
      </c>
      <c r="N34001">
        <v>1912.37</v>
      </c>
      <c r="O34001" s="1">
        <v>42095</v>
      </c>
    </row>
    <row r="34002" spans="1:15" x14ac:dyDescent="0.35">
      <c r="A34002">
        <v>974649</v>
      </c>
      <c r="B34002" s="1">
        <v>36220</v>
      </c>
      <c r="C34002">
        <v>38075</v>
      </c>
      <c r="D34002">
        <v>0.76300000000000001</v>
      </c>
      <c r="E34002">
        <v>37</v>
      </c>
      <c r="F34002">
        <v>22268.22999</v>
      </c>
      <c r="G34002">
        <v>22268.23</v>
      </c>
      <c r="H34002">
        <v>14400</v>
      </c>
      <c r="I34002">
        <v>7849.54</v>
      </c>
      <c r="J34002">
        <v>18.690000009999999</v>
      </c>
      <c r="K34002">
        <v>0</v>
      </c>
      <c r="L34002">
        <v>0</v>
      </c>
      <c r="M34002" s="1">
        <v>42430</v>
      </c>
      <c r="N34002">
        <v>1978.73</v>
      </c>
      <c r="O34002" s="1">
        <v>42430</v>
      </c>
    </row>
    <row r="34003" spans="1:15" x14ac:dyDescent="0.35">
      <c r="A34003">
        <v>974653</v>
      </c>
      <c r="B34003" s="1">
        <v>36342</v>
      </c>
      <c r="C34003">
        <v>18527</v>
      </c>
      <c r="D34003">
        <v>0.62</v>
      </c>
      <c r="E34003">
        <v>10</v>
      </c>
      <c r="F34003">
        <v>22439.22</v>
      </c>
      <c r="G34003">
        <v>22439.22</v>
      </c>
      <c r="H34003">
        <v>16000</v>
      </c>
      <c r="I34003">
        <v>6439.22</v>
      </c>
      <c r="J34003">
        <v>0</v>
      </c>
      <c r="K34003">
        <v>0</v>
      </c>
      <c r="L34003">
        <v>0</v>
      </c>
      <c r="M34003" s="1">
        <v>42064</v>
      </c>
      <c r="N34003">
        <v>6895.62</v>
      </c>
      <c r="O34003" s="1">
        <v>42064</v>
      </c>
    </row>
    <row r="34004" spans="1:15" x14ac:dyDescent="0.35">
      <c r="A34004">
        <v>974671</v>
      </c>
      <c r="B34004" s="1">
        <v>36678</v>
      </c>
      <c r="C34004">
        <v>2540</v>
      </c>
      <c r="D34004">
        <v>0.13100000000000001</v>
      </c>
      <c r="E34004">
        <v>10</v>
      </c>
      <c r="F34004">
        <v>7838.5526890000001</v>
      </c>
      <c r="G34004">
        <v>7838.55</v>
      </c>
      <c r="H34004">
        <v>7000</v>
      </c>
      <c r="I34004">
        <v>838.55</v>
      </c>
      <c r="J34004">
        <v>0</v>
      </c>
      <c r="K34004">
        <v>0</v>
      </c>
      <c r="L34004">
        <v>0</v>
      </c>
      <c r="M34004" s="1">
        <v>41883</v>
      </c>
      <c r="N34004">
        <v>442.31</v>
      </c>
      <c r="O34004" s="1">
        <v>42491</v>
      </c>
    </row>
    <row r="34005" spans="1:15" x14ac:dyDescent="0.35">
      <c r="A34005">
        <v>974704</v>
      </c>
      <c r="B34005" s="1">
        <v>35735</v>
      </c>
      <c r="C34005">
        <v>25714</v>
      </c>
      <c r="D34005">
        <v>0.80100000000000005</v>
      </c>
      <c r="E34005">
        <v>34</v>
      </c>
      <c r="F34005">
        <v>28229.198359999999</v>
      </c>
      <c r="G34005">
        <v>28229.200000000001</v>
      </c>
      <c r="H34005">
        <v>20000</v>
      </c>
      <c r="I34005">
        <v>8229.2000000000007</v>
      </c>
      <c r="J34005">
        <v>0</v>
      </c>
      <c r="K34005">
        <v>0</v>
      </c>
      <c r="L34005">
        <v>0</v>
      </c>
      <c r="M34005" s="1">
        <v>41974</v>
      </c>
      <c r="N34005">
        <v>10268.39</v>
      </c>
      <c r="O34005" s="1">
        <v>42491</v>
      </c>
    </row>
    <row r="34006" spans="1:15" x14ac:dyDescent="0.35">
      <c r="A34006">
        <v>974740</v>
      </c>
      <c r="B34006" s="1">
        <v>36008</v>
      </c>
      <c r="C34006">
        <v>11558</v>
      </c>
      <c r="D34006">
        <v>0.34899999999999998</v>
      </c>
      <c r="E34006">
        <v>28</v>
      </c>
      <c r="F34006">
        <v>9268.1831380000003</v>
      </c>
      <c r="G34006">
        <v>8978.5499999999993</v>
      </c>
      <c r="H34006">
        <v>8000</v>
      </c>
      <c r="I34006">
        <v>1268.18</v>
      </c>
      <c r="J34006">
        <v>0</v>
      </c>
      <c r="K34006">
        <v>0</v>
      </c>
      <c r="L34006">
        <v>0</v>
      </c>
      <c r="M34006" s="1">
        <v>41821</v>
      </c>
      <c r="N34006">
        <v>1029.08</v>
      </c>
      <c r="O34006" s="1">
        <v>42461</v>
      </c>
    </row>
    <row r="34007" spans="1:15" x14ac:dyDescent="0.35">
      <c r="A34007">
        <v>974750</v>
      </c>
      <c r="B34007" s="1">
        <v>36100</v>
      </c>
      <c r="C34007">
        <v>10675</v>
      </c>
      <c r="D34007">
        <v>0.52100000000000002</v>
      </c>
      <c r="E34007">
        <v>16</v>
      </c>
      <c r="F34007">
        <v>7807.3696639999998</v>
      </c>
      <c r="G34007">
        <v>7807.37</v>
      </c>
      <c r="H34007">
        <v>7200</v>
      </c>
      <c r="I34007">
        <v>607.37</v>
      </c>
      <c r="J34007">
        <v>0</v>
      </c>
      <c r="K34007">
        <v>0</v>
      </c>
      <c r="L34007">
        <v>0</v>
      </c>
      <c r="M34007" s="1">
        <v>41122</v>
      </c>
      <c r="N34007">
        <v>5889.42</v>
      </c>
      <c r="O34007" s="1">
        <v>42491</v>
      </c>
    </row>
    <row r="34008" spans="1:15" x14ac:dyDescent="0.35">
      <c r="A34008">
        <v>974756</v>
      </c>
      <c r="B34008" s="1">
        <v>36861</v>
      </c>
      <c r="C34008">
        <v>10096</v>
      </c>
      <c r="D34008">
        <v>0.252</v>
      </c>
      <c r="E34008">
        <v>36</v>
      </c>
      <c r="F34008">
        <v>7446.64</v>
      </c>
      <c r="G34008">
        <v>7446.64</v>
      </c>
      <c r="H34008">
        <v>6400</v>
      </c>
      <c r="I34008">
        <v>1031.6400000000001</v>
      </c>
      <c r="J34008">
        <v>15</v>
      </c>
      <c r="K34008">
        <v>0</v>
      </c>
      <c r="L34008">
        <v>0</v>
      </c>
      <c r="M34008" s="1">
        <v>42005</v>
      </c>
      <c r="N34008">
        <v>31.17</v>
      </c>
      <c r="O34008" s="1">
        <v>42491</v>
      </c>
    </row>
    <row r="34009" spans="1:15" x14ac:dyDescent="0.35">
      <c r="A34009">
        <v>974774</v>
      </c>
      <c r="B34009" s="1">
        <v>35004</v>
      </c>
      <c r="C34009">
        <v>2819</v>
      </c>
      <c r="D34009">
        <v>0.58699999999999997</v>
      </c>
      <c r="E34009">
        <v>21</v>
      </c>
      <c r="F34009">
        <v>1190.7071880000001</v>
      </c>
      <c r="G34009">
        <v>1190.71</v>
      </c>
      <c r="H34009">
        <v>1000</v>
      </c>
      <c r="I34009">
        <v>190.71</v>
      </c>
      <c r="J34009">
        <v>0</v>
      </c>
      <c r="K34009">
        <v>0</v>
      </c>
      <c r="L34009">
        <v>0</v>
      </c>
      <c r="M34009" s="1">
        <v>41913</v>
      </c>
      <c r="N34009">
        <v>36.520000000000003</v>
      </c>
      <c r="O34009" s="1">
        <v>42430</v>
      </c>
    </row>
    <row r="34010" spans="1:15" x14ac:dyDescent="0.35">
      <c r="A34010">
        <v>974781</v>
      </c>
      <c r="B34010" s="1">
        <v>36373</v>
      </c>
      <c r="C34010">
        <v>4251</v>
      </c>
      <c r="D34010">
        <v>0.108</v>
      </c>
      <c r="E34010">
        <v>50</v>
      </c>
      <c r="F34010">
        <v>14092.27</v>
      </c>
      <c r="G34010">
        <v>13840.62</v>
      </c>
      <c r="H34010">
        <v>14000</v>
      </c>
      <c r="I34010">
        <v>92.27</v>
      </c>
      <c r="J34010">
        <v>0</v>
      </c>
      <c r="K34010">
        <v>0</v>
      </c>
      <c r="L34010">
        <v>0</v>
      </c>
      <c r="M34010" s="1">
        <v>40848</v>
      </c>
      <c r="N34010">
        <v>14092.42</v>
      </c>
      <c r="O34010" s="1">
        <v>40848</v>
      </c>
    </row>
    <row r="34011" spans="1:15" x14ac:dyDescent="0.35">
      <c r="A34011">
        <v>974819</v>
      </c>
      <c r="B34011" s="1">
        <v>35704</v>
      </c>
      <c r="C34011">
        <v>28356</v>
      </c>
      <c r="D34011">
        <v>0.88300000000000001</v>
      </c>
      <c r="E34011">
        <v>25</v>
      </c>
      <c r="F34011">
        <v>3334.7800010000001</v>
      </c>
      <c r="G34011">
        <v>3334.78</v>
      </c>
      <c r="H34011">
        <v>2700</v>
      </c>
      <c r="I34011">
        <v>634.78</v>
      </c>
      <c r="J34011">
        <v>0</v>
      </c>
      <c r="K34011">
        <v>0</v>
      </c>
      <c r="L34011">
        <v>0</v>
      </c>
      <c r="M34011" s="1">
        <v>41913</v>
      </c>
      <c r="N34011">
        <v>98.63</v>
      </c>
      <c r="O34011" s="1">
        <v>42491</v>
      </c>
    </row>
    <row r="34012" spans="1:15" x14ac:dyDescent="0.35">
      <c r="A34012">
        <v>974837</v>
      </c>
      <c r="B34012" s="1">
        <v>37288</v>
      </c>
      <c r="C34012">
        <v>13221</v>
      </c>
      <c r="D34012">
        <v>0.68500000000000005</v>
      </c>
      <c r="E34012">
        <v>13</v>
      </c>
      <c r="F34012">
        <v>13510.010920000001</v>
      </c>
      <c r="G34012">
        <v>13510.01</v>
      </c>
      <c r="H34012">
        <v>12000</v>
      </c>
      <c r="I34012">
        <v>1510.01</v>
      </c>
      <c r="J34012">
        <v>0</v>
      </c>
      <c r="K34012">
        <v>0</v>
      </c>
      <c r="L34012">
        <v>0</v>
      </c>
      <c r="M34012" s="1">
        <v>41852</v>
      </c>
      <c r="N34012">
        <v>1125.1300000000001</v>
      </c>
      <c r="O34012" s="1">
        <v>42491</v>
      </c>
    </row>
    <row r="34013" spans="1:15" x14ac:dyDescent="0.35">
      <c r="A34013">
        <v>974856</v>
      </c>
      <c r="B34013" s="1">
        <v>33970</v>
      </c>
      <c r="C34013">
        <v>44574</v>
      </c>
      <c r="D34013">
        <v>0.85899999999999999</v>
      </c>
      <c r="E34013">
        <v>42</v>
      </c>
      <c r="F34013">
        <v>19419.509330000001</v>
      </c>
      <c r="G34013">
        <v>19116.080000000002</v>
      </c>
      <c r="H34013">
        <v>16000</v>
      </c>
      <c r="I34013">
        <v>3419.51</v>
      </c>
      <c r="J34013">
        <v>0</v>
      </c>
      <c r="K34013">
        <v>0</v>
      </c>
      <c r="L34013">
        <v>0</v>
      </c>
      <c r="M34013" s="1">
        <v>41730</v>
      </c>
      <c r="N34013">
        <v>3689.91</v>
      </c>
      <c r="O34013" s="1">
        <v>42491</v>
      </c>
    </row>
    <row r="34014" spans="1:15" x14ac:dyDescent="0.35">
      <c r="A34014">
        <v>974862</v>
      </c>
      <c r="B34014" s="1">
        <v>35370</v>
      </c>
      <c r="C34014">
        <v>28560</v>
      </c>
      <c r="D34014">
        <v>0.40699999999999997</v>
      </c>
      <c r="E34014">
        <v>23</v>
      </c>
      <c r="F34014">
        <v>40441.15</v>
      </c>
      <c r="G34014">
        <v>40441.15</v>
      </c>
      <c r="H34014">
        <v>32000</v>
      </c>
      <c r="I34014">
        <v>8441.15</v>
      </c>
      <c r="J34014">
        <v>0</v>
      </c>
      <c r="K34014">
        <v>0</v>
      </c>
      <c r="L34014">
        <v>0</v>
      </c>
      <c r="M34014" s="1">
        <v>41883</v>
      </c>
      <c r="N34014">
        <v>16409.310000000001</v>
      </c>
      <c r="O34014" s="1">
        <v>42248</v>
      </c>
    </row>
    <row r="34015" spans="1:15" x14ac:dyDescent="0.35">
      <c r="A34015">
        <v>974904</v>
      </c>
      <c r="B34015" s="1">
        <v>37408</v>
      </c>
      <c r="C34015">
        <v>7207</v>
      </c>
      <c r="D34015">
        <v>0.7</v>
      </c>
      <c r="E34015">
        <v>19</v>
      </c>
      <c r="F34015">
        <v>7292.3610269999999</v>
      </c>
      <c r="G34015">
        <v>7266.32</v>
      </c>
      <c r="H34015">
        <v>7000</v>
      </c>
      <c r="I34015">
        <v>292.36</v>
      </c>
      <c r="J34015">
        <v>0</v>
      </c>
      <c r="K34015">
        <v>0</v>
      </c>
      <c r="L34015">
        <v>0</v>
      </c>
      <c r="M34015" s="1">
        <v>41000</v>
      </c>
      <c r="N34015">
        <v>6182.28</v>
      </c>
      <c r="O34015" s="1">
        <v>42401</v>
      </c>
    </row>
    <row r="34016" spans="1:15" x14ac:dyDescent="0.35">
      <c r="A34016">
        <v>974929</v>
      </c>
      <c r="B34016" s="1">
        <v>36100</v>
      </c>
      <c r="C34016">
        <v>39002</v>
      </c>
      <c r="D34016">
        <v>0.496</v>
      </c>
      <c r="E34016">
        <v>19</v>
      </c>
      <c r="F34016">
        <v>43078.879970000002</v>
      </c>
      <c r="G34016">
        <v>42771.17</v>
      </c>
      <c r="H34016">
        <v>35000</v>
      </c>
      <c r="I34016">
        <v>8078.88</v>
      </c>
      <c r="J34016">
        <v>0</v>
      </c>
      <c r="K34016">
        <v>0</v>
      </c>
      <c r="L34016">
        <v>0</v>
      </c>
      <c r="M34016" s="1">
        <v>42339</v>
      </c>
      <c r="N34016">
        <v>369.44</v>
      </c>
      <c r="O34016" s="1">
        <v>42461</v>
      </c>
    </row>
    <row r="34017" spans="1:15" x14ac:dyDescent="0.35">
      <c r="A34017">
        <v>974938</v>
      </c>
      <c r="B34017" s="1">
        <v>35034</v>
      </c>
      <c r="C34017">
        <v>2497</v>
      </c>
      <c r="D34017">
        <v>0.999</v>
      </c>
      <c r="E34017">
        <v>5</v>
      </c>
      <c r="F34017">
        <v>6718.2088910000002</v>
      </c>
      <c r="G34017">
        <v>6718.21</v>
      </c>
      <c r="H34017">
        <v>5500</v>
      </c>
      <c r="I34017">
        <v>1218.21</v>
      </c>
      <c r="J34017">
        <v>0</v>
      </c>
      <c r="K34017">
        <v>0</v>
      </c>
      <c r="L34017">
        <v>0</v>
      </c>
      <c r="M34017" s="1">
        <v>41913</v>
      </c>
      <c r="N34017">
        <v>195.47</v>
      </c>
      <c r="O34017" s="1">
        <v>42491</v>
      </c>
    </row>
    <row r="34018" spans="1:15" x14ac:dyDescent="0.35">
      <c r="A34018">
        <v>974941</v>
      </c>
      <c r="B34018" s="1">
        <v>38534</v>
      </c>
      <c r="C34018">
        <v>6135</v>
      </c>
      <c r="D34018">
        <v>0.14599999999999999</v>
      </c>
      <c r="E34018">
        <v>21</v>
      </c>
      <c r="F34018">
        <v>12863.55</v>
      </c>
      <c r="G34018">
        <v>12863.55</v>
      </c>
      <c r="H34018">
        <v>9346.32</v>
      </c>
      <c r="I34018">
        <v>2715.6</v>
      </c>
      <c r="J34018">
        <v>0</v>
      </c>
      <c r="K34018">
        <v>801.63</v>
      </c>
      <c r="L34018">
        <v>7.8723000000000001</v>
      </c>
      <c r="M34018" s="1">
        <v>41548</v>
      </c>
      <c r="N34018">
        <v>503.18</v>
      </c>
      <c r="O34018" s="1">
        <v>41730</v>
      </c>
    </row>
    <row r="34019" spans="1:15" x14ac:dyDescent="0.35">
      <c r="A34019">
        <v>974952</v>
      </c>
      <c r="B34019" s="1">
        <v>36373</v>
      </c>
      <c r="C34019">
        <v>42383</v>
      </c>
      <c r="D34019">
        <v>0.53100000000000003</v>
      </c>
      <c r="E34019">
        <v>25</v>
      </c>
      <c r="F34019">
        <v>1669.8</v>
      </c>
      <c r="G34019">
        <v>1669.8</v>
      </c>
      <c r="H34019">
        <v>1243.43</v>
      </c>
      <c r="I34019">
        <v>254.97</v>
      </c>
      <c r="J34019">
        <v>0</v>
      </c>
      <c r="K34019">
        <v>171.4</v>
      </c>
      <c r="L34019">
        <v>12.0456</v>
      </c>
      <c r="M34019" s="1">
        <v>41306</v>
      </c>
      <c r="N34019">
        <v>93.88</v>
      </c>
      <c r="O34019" s="1">
        <v>42461</v>
      </c>
    </row>
    <row r="34020" spans="1:15" x14ac:dyDescent="0.35">
      <c r="A34020">
        <v>974958</v>
      </c>
      <c r="B34020" s="1">
        <v>33543</v>
      </c>
      <c r="C34020">
        <v>35265</v>
      </c>
      <c r="D34020">
        <v>0.67600000000000005</v>
      </c>
      <c r="E34020">
        <v>32</v>
      </c>
      <c r="F34020">
        <v>12242.67</v>
      </c>
      <c r="G34020">
        <v>12242.67</v>
      </c>
      <c r="H34020">
        <v>10950</v>
      </c>
      <c r="I34020">
        <v>1292.67</v>
      </c>
      <c r="J34020">
        <v>0</v>
      </c>
      <c r="K34020">
        <v>0</v>
      </c>
      <c r="L34020">
        <v>0</v>
      </c>
      <c r="M34020" s="1">
        <v>41883</v>
      </c>
      <c r="N34020">
        <v>170.85</v>
      </c>
      <c r="O34020" s="1">
        <v>41913</v>
      </c>
    </row>
    <row r="34021" spans="1:15" x14ac:dyDescent="0.35">
      <c r="A34021">
        <v>974970</v>
      </c>
      <c r="B34021" s="1">
        <v>35339</v>
      </c>
      <c r="C34021">
        <v>11051</v>
      </c>
      <c r="D34021">
        <v>0.30099999999999999</v>
      </c>
      <c r="E34021">
        <v>34</v>
      </c>
      <c r="F34021">
        <v>13169.70586</v>
      </c>
      <c r="G34021">
        <v>13169.71</v>
      </c>
      <c r="H34021">
        <v>12000</v>
      </c>
      <c r="I34021">
        <v>1169.71</v>
      </c>
      <c r="J34021">
        <v>0</v>
      </c>
      <c r="K34021">
        <v>0</v>
      </c>
      <c r="L34021">
        <v>0</v>
      </c>
      <c r="M34021" s="1">
        <v>41456</v>
      </c>
      <c r="N34021">
        <v>5712.25</v>
      </c>
      <c r="O34021" s="1">
        <v>42095</v>
      </c>
    </row>
    <row r="34022" spans="1:15" x14ac:dyDescent="0.35">
      <c r="A34022">
        <v>974992</v>
      </c>
      <c r="B34022" s="1">
        <v>38504</v>
      </c>
      <c r="C34022">
        <v>5713</v>
      </c>
      <c r="D34022">
        <v>0.39400000000000002</v>
      </c>
      <c r="E34022">
        <v>11</v>
      </c>
      <c r="F34022">
        <v>10035.489250000001</v>
      </c>
      <c r="G34022">
        <v>10035.49</v>
      </c>
      <c r="H34022">
        <v>9500</v>
      </c>
      <c r="I34022">
        <v>535.49</v>
      </c>
      <c r="J34022">
        <v>0</v>
      </c>
      <c r="K34022">
        <v>0</v>
      </c>
      <c r="L34022">
        <v>0</v>
      </c>
      <c r="M34022" s="1">
        <v>41153</v>
      </c>
      <c r="N34022">
        <v>1379.39</v>
      </c>
      <c r="O34022" s="1">
        <v>41153</v>
      </c>
    </row>
    <row r="34023" spans="1:15" x14ac:dyDescent="0.35">
      <c r="A34023">
        <v>975001</v>
      </c>
      <c r="B34023" s="1">
        <v>39387</v>
      </c>
      <c r="C34023">
        <v>1409</v>
      </c>
      <c r="D34023">
        <v>0.121</v>
      </c>
      <c r="E34023">
        <v>9</v>
      </c>
      <c r="F34023">
        <v>4286.6009640000002</v>
      </c>
      <c r="G34023">
        <v>4286.6000000000004</v>
      </c>
      <c r="H34023">
        <v>3600</v>
      </c>
      <c r="I34023">
        <v>686.6</v>
      </c>
      <c r="J34023">
        <v>0</v>
      </c>
      <c r="K34023">
        <v>0</v>
      </c>
      <c r="L34023">
        <v>0</v>
      </c>
      <c r="M34023" s="1">
        <v>41913</v>
      </c>
      <c r="N34023">
        <v>128.51</v>
      </c>
      <c r="O34023" s="1">
        <v>42491</v>
      </c>
    </row>
    <row r="34024" spans="1:15" x14ac:dyDescent="0.35">
      <c r="A34024">
        <v>975041</v>
      </c>
      <c r="B34024" s="1">
        <v>35612</v>
      </c>
      <c r="C34024">
        <v>20483</v>
      </c>
      <c r="D34024">
        <v>0.79400000000000004</v>
      </c>
      <c r="E34024">
        <v>22</v>
      </c>
      <c r="F34024">
        <v>41407.619960000004</v>
      </c>
      <c r="G34024">
        <v>41062.559999999998</v>
      </c>
      <c r="H34024">
        <v>30000</v>
      </c>
      <c r="I34024">
        <v>11407.62</v>
      </c>
      <c r="J34024">
        <v>0</v>
      </c>
      <c r="K34024">
        <v>0</v>
      </c>
      <c r="L34024">
        <v>0</v>
      </c>
      <c r="M34024" s="1">
        <v>42217</v>
      </c>
      <c r="N34024">
        <v>9816.6299999999992</v>
      </c>
      <c r="O34024" s="1">
        <v>42248</v>
      </c>
    </row>
    <row r="34025" spans="1:15" x14ac:dyDescent="0.35">
      <c r="A34025">
        <v>975058</v>
      </c>
      <c r="B34025" s="1">
        <v>36251</v>
      </c>
      <c r="C34025">
        <v>60010</v>
      </c>
      <c r="D34025">
        <v>0.73299999999999998</v>
      </c>
      <c r="E34025">
        <v>35</v>
      </c>
      <c r="F34025">
        <v>6041.35</v>
      </c>
      <c r="G34025">
        <v>6041.35</v>
      </c>
      <c r="H34025">
        <v>5000</v>
      </c>
      <c r="I34025">
        <v>1041.3499999999999</v>
      </c>
      <c r="J34025">
        <v>0</v>
      </c>
      <c r="K34025">
        <v>0</v>
      </c>
      <c r="L34025">
        <v>0</v>
      </c>
      <c r="M34025" s="1">
        <v>41944</v>
      </c>
      <c r="N34025">
        <v>178.34</v>
      </c>
      <c r="O34025" s="1">
        <v>42491</v>
      </c>
    </row>
    <row r="34026" spans="1:15" x14ac:dyDescent="0.35">
      <c r="A34026">
        <v>975059</v>
      </c>
      <c r="B34026" s="1">
        <v>29983</v>
      </c>
      <c r="C34026">
        <v>90746</v>
      </c>
      <c r="D34026">
        <v>0.94499999999999995</v>
      </c>
      <c r="E34026">
        <v>55</v>
      </c>
      <c r="F34026">
        <v>15249.7065</v>
      </c>
      <c r="G34026">
        <v>15249.71</v>
      </c>
      <c r="H34026">
        <v>12000</v>
      </c>
      <c r="I34026">
        <v>3249.71</v>
      </c>
      <c r="J34026">
        <v>0</v>
      </c>
      <c r="K34026">
        <v>0</v>
      </c>
      <c r="L34026">
        <v>0</v>
      </c>
      <c r="M34026" s="1">
        <v>41913</v>
      </c>
      <c r="N34026">
        <v>427.31</v>
      </c>
      <c r="O34026" s="1">
        <v>42186</v>
      </c>
    </row>
    <row r="34027" spans="1:15" x14ac:dyDescent="0.35">
      <c r="A34027">
        <v>975094</v>
      </c>
      <c r="B34027" s="1">
        <v>36281</v>
      </c>
      <c r="C34027">
        <v>12837</v>
      </c>
      <c r="D34027">
        <v>0.27800000000000002</v>
      </c>
      <c r="E34027">
        <v>24</v>
      </c>
      <c r="F34027">
        <v>36441.25</v>
      </c>
      <c r="G34027">
        <v>36137.53</v>
      </c>
      <c r="H34027">
        <v>26767.07</v>
      </c>
      <c r="I34027">
        <v>9674.18</v>
      </c>
      <c r="J34027">
        <v>0</v>
      </c>
      <c r="K34027">
        <v>0</v>
      </c>
      <c r="L34027">
        <v>0</v>
      </c>
      <c r="M34027" s="1">
        <v>42491</v>
      </c>
      <c r="N34027">
        <v>662.95</v>
      </c>
      <c r="O34027" s="1">
        <v>42461</v>
      </c>
    </row>
    <row r="34028" spans="1:15" x14ac:dyDescent="0.35">
      <c r="A34028">
        <v>975107</v>
      </c>
      <c r="B34028" s="1">
        <v>34820</v>
      </c>
      <c r="C34028">
        <v>9472</v>
      </c>
      <c r="D34028">
        <v>0.183</v>
      </c>
      <c r="E34028">
        <v>46</v>
      </c>
      <c r="F34028">
        <v>36114.92</v>
      </c>
      <c r="G34028">
        <v>36114.92</v>
      </c>
      <c r="H34028">
        <v>34475</v>
      </c>
      <c r="I34028">
        <v>1639.92</v>
      </c>
      <c r="J34028">
        <v>0</v>
      </c>
      <c r="K34028">
        <v>0</v>
      </c>
      <c r="L34028">
        <v>0</v>
      </c>
      <c r="M34028" s="1">
        <v>40969</v>
      </c>
      <c r="N34028">
        <v>36115.199999999997</v>
      </c>
      <c r="O34028" s="1">
        <v>40969</v>
      </c>
    </row>
    <row r="34029" spans="1:15" x14ac:dyDescent="0.35">
      <c r="A34029">
        <v>975109</v>
      </c>
      <c r="B34029" s="1">
        <v>37773</v>
      </c>
      <c r="C34029">
        <v>11356</v>
      </c>
      <c r="D34029">
        <v>0.42099999999999999</v>
      </c>
      <c r="E34029">
        <v>33</v>
      </c>
      <c r="F34029">
        <v>3829.9</v>
      </c>
      <c r="G34029">
        <v>3803.3</v>
      </c>
      <c r="H34029">
        <v>1511.31</v>
      </c>
      <c r="I34029">
        <v>2318.59</v>
      </c>
      <c r="J34029">
        <v>0</v>
      </c>
      <c r="K34029">
        <v>0</v>
      </c>
      <c r="L34029">
        <v>0</v>
      </c>
      <c r="M34029" s="1">
        <v>41122</v>
      </c>
      <c r="N34029">
        <v>383.92</v>
      </c>
      <c r="O34029" s="1">
        <v>42461</v>
      </c>
    </row>
    <row r="34030" spans="1:15" x14ac:dyDescent="0.35">
      <c r="A34030">
        <v>975133</v>
      </c>
      <c r="B34030" s="1">
        <v>34578</v>
      </c>
      <c r="C34030">
        <v>12671</v>
      </c>
      <c r="D34030">
        <v>0.67400000000000004</v>
      </c>
      <c r="E34030">
        <v>23</v>
      </c>
      <c r="F34030">
        <v>27064.17065</v>
      </c>
      <c r="G34030">
        <v>26624.38</v>
      </c>
      <c r="H34030">
        <v>20000</v>
      </c>
      <c r="I34030">
        <v>7064.17</v>
      </c>
      <c r="J34030">
        <v>0</v>
      </c>
      <c r="K34030">
        <v>0</v>
      </c>
      <c r="L34030">
        <v>0</v>
      </c>
      <c r="M34030" s="1">
        <v>41699</v>
      </c>
      <c r="N34030">
        <v>12991.14</v>
      </c>
      <c r="O34030" s="1">
        <v>41699</v>
      </c>
    </row>
    <row r="34031" spans="1:15" x14ac:dyDescent="0.35">
      <c r="A34031">
        <v>975134</v>
      </c>
      <c r="B34031" s="1">
        <v>35339</v>
      </c>
      <c r="C34031">
        <v>16636</v>
      </c>
      <c r="D34031">
        <v>0.20599999999999999</v>
      </c>
      <c r="E34031">
        <v>26</v>
      </c>
      <c r="F34031">
        <v>14152.07783</v>
      </c>
      <c r="G34031">
        <v>14152.08</v>
      </c>
      <c r="H34031">
        <v>13600</v>
      </c>
      <c r="I34031">
        <v>552.08000000000004</v>
      </c>
      <c r="J34031">
        <v>0</v>
      </c>
      <c r="K34031">
        <v>0</v>
      </c>
      <c r="L34031">
        <v>0</v>
      </c>
      <c r="M34031" s="1">
        <v>41091</v>
      </c>
      <c r="N34031">
        <v>10842.05</v>
      </c>
      <c r="O34031" s="1">
        <v>42491</v>
      </c>
    </row>
    <row r="34032" spans="1:15" x14ac:dyDescent="0.35">
      <c r="A34032">
        <v>975146</v>
      </c>
      <c r="B34032" s="1">
        <v>35521</v>
      </c>
      <c r="C34032">
        <v>18608</v>
      </c>
      <c r="D34032">
        <v>0.753</v>
      </c>
      <c r="E34032">
        <v>8</v>
      </c>
      <c r="F34032">
        <v>1185.6600000000001</v>
      </c>
      <c r="G34032">
        <v>1185.6600000000001</v>
      </c>
      <c r="H34032">
        <v>908.98</v>
      </c>
      <c r="I34032">
        <v>276.68</v>
      </c>
      <c r="J34032">
        <v>0</v>
      </c>
      <c r="K34032">
        <v>0</v>
      </c>
      <c r="L34032">
        <v>0</v>
      </c>
      <c r="M34032" s="1">
        <v>41365</v>
      </c>
      <c r="N34032">
        <v>66.16</v>
      </c>
      <c r="O34032" s="1">
        <v>42491</v>
      </c>
    </row>
    <row r="34033" spans="1:15" x14ac:dyDescent="0.35">
      <c r="A34033">
        <v>975150</v>
      </c>
      <c r="B34033" s="1">
        <v>35735</v>
      </c>
      <c r="C34033">
        <v>2993</v>
      </c>
      <c r="D34033">
        <v>8.1000000000000003E-2</v>
      </c>
      <c r="E34033">
        <v>39</v>
      </c>
      <c r="F34033">
        <v>3240.2366769999999</v>
      </c>
      <c r="G34033">
        <v>3240.24</v>
      </c>
      <c r="H34033">
        <v>3000</v>
      </c>
      <c r="I34033">
        <v>240.24</v>
      </c>
      <c r="J34033">
        <v>0</v>
      </c>
      <c r="K34033">
        <v>0</v>
      </c>
      <c r="L34033">
        <v>0</v>
      </c>
      <c r="M34033" s="1">
        <v>41487</v>
      </c>
      <c r="N34033">
        <v>1324.56</v>
      </c>
      <c r="O34033" s="1">
        <v>41518</v>
      </c>
    </row>
    <row r="34034" spans="1:15" x14ac:dyDescent="0.35">
      <c r="A34034">
        <v>975156</v>
      </c>
      <c r="B34034" s="1">
        <v>34151</v>
      </c>
      <c r="C34034">
        <v>65515</v>
      </c>
      <c r="D34034">
        <v>0.86899999999999999</v>
      </c>
      <c r="E34034">
        <v>55</v>
      </c>
      <c r="F34034">
        <v>28444.75</v>
      </c>
      <c r="G34034">
        <v>28444.75</v>
      </c>
      <c r="H34034">
        <v>4801.54</v>
      </c>
      <c r="I34034">
        <v>7577.19</v>
      </c>
      <c r="J34034">
        <v>0</v>
      </c>
      <c r="K34034">
        <v>16066.02</v>
      </c>
      <c r="L34034">
        <v>1225.2456</v>
      </c>
      <c r="M34034" s="1">
        <v>41214</v>
      </c>
      <c r="N34034">
        <v>952.39</v>
      </c>
      <c r="O34034" s="1">
        <v>41334</v>
      </c>
    </row>
    <row r="34035" spans="1:15" x14ac:dyDescent="0.35">
      <c r="A34035">
        <v>975766</v>
      </c>
      <c r="B34035" s="1">
        <v>32417</v>
      </c>
      <c r="C34035">
        <v>4794</v>
      </c>
      <c r="D34035">
        <v>0.48899999999999999</v>
      </c>
      <c r="E34035">
        <v>12</v>
      </c>
      <c r="F34035">
        <v>4055.1999989999999</v>
      </c>
      <c r="G34035">
        <v>4055.2</v>
      </c>
      <c r="H34035">
        <v>3600</v>
      </c>
      <c r="I34035">
        <v>455.2</v>
      </c>
      <c r="J34035">
        <v>0</v>
      </c>
      <c r="K34035">
        <v>0</v>
      </c>
      <c r="L34035">
        <v>0</v>
      </c>
      <c r="M34035" s="1">
        <v>41913</v>
      </c>
      <c r="N34035">
        <v>119.22</v>
      </c>
      <c r="O34035" s="1">
        <v>41913</v>
      </c>
    </row>
    <row r="34036" spans="1:15" x14ac:dyDescent="0.35">
      <c r="A34036">
        <v>975777</v>
      </c>
      <c r="B34036" s="1">
        <v>38018</v>
      </c>
      <c r="C34036">
        <v>17405</v>
      </c>
      <c r="D34036">
        <v>0.73699999999999999</v>
      </c>
      <c r="E34036">
        <v>25</v>
      </c>
      <c r="F34036">
        <v>15445.29</v>
      </c>
      <c r="G34036">
        <v>15123.48</v>
      </c>
      <c r="H34036">
        <v>10642.13</v>
      </c>
      <c r="I34036">
        <v>4803.16</v>
      </c>
      <c r="J34036">
        <v>0</v>
      </c>
      <c r="K34036">
        <v>0</v>
      </c>
      <c r="L34036">
        <v>0</v>
      </c>
      <c r="M34036" s="1">
        <v>42491</v>
      </c>
      <c r="N34036">
        <v>280.91000000000003</v>
      </c>
      <c r="O34036" s="1">
        <v>42491</v>
      </c>
    </row>
    <row r="34037" spans="1:15" x14ac:dyDescent="0.35">
      <c r="A34037">
        <v>975796</v>
      </c>
      <c r="B34037" s="1">
        <v>36586</v>
      </c>
      <c r="C34037">
        <v>672</v>
      </c>
      <c r="D34037">
        <v>0.32</v>
      </c>
      <c r="E34037">
        <v>33</v>
      </c>
      <c r="F34037">
        <v>2579.08</v>
      </c>
      <c r="G34037">
        <v>2579.08</v>
      </c>
      <c r="H34037">
        <v>400.19</v>
      </c>
      <c r="I34037">
        <v>739.73</v>
      </c>
      <c r="J34037">
        <v>0</v>
      </c>
      <c r="K34037">
        <v>1439.16</v>
      </c>
      <c r="L34037">
        <v>259.04880000000003</v>
      </c>
      <c r="M34037" s="1">
        <v>40940</v>
      </c>
      <c r="N34037">
        <v>285.29000000000002</v>
      </c>
      <c r="O34037" s="1">
        <v>41091</v>
      </c>
    </row>
    <row r="34038" spans="1:15" x14ac:dyDescent="0.35">
      <c r="A34038">
        <v>975797</v>
      </c>
      <c r="B34038" s="1">
        <v>35977</v>
      </c>
      <c r="C34038">
        <v>19189</v>
      </c>
      <c r="D34038">
        <v>0.87</v>
      </c>
      <c r="E34038">
        <v>36</v>
      </c>
      <c r="F34038">
        <v>21680.318899999998</v>
      </c>
      <c r="G34038">
        <v>21680.32</v>
      </c>
      <c r="H34038">
        <v>20000</v>
      </c>
      <c r="I34038">
        <v>1680.32</v>
      </c>
      <c r="J34038">
        <v>0</v>
      </c>
      <c r="K34038">
        <v>0</v>
      </c>
      <c r="L34038">
        <v>0</v>
      </c>
      <c r="M34038" s="1">
        <v>41000</v>
      </c>
      <c r="N34038">
        <v>19181.43</v>
      </c>
      <c r="O34038" s="1">
        <v>42491</v>
      </c>
    </row>
    <row r="34039" spans="1:15" x14ac:dyDescent="0.35">
      <c r="A34039">
        <v>975798</v>
      </c>
      <c r="B34039" s="1">
        <v>38657</v>
      </c>
      <c r="C34039">
        <v>6544</v>
      </c>
      <c r="D34039">
        <v>0.57899999999999996</v>
      </c>
      <c r="E34039">
        <v>7</v>
      </c>
      <c r="F34039">
        <v>8495.4699999999993</v>
      </c>
      <c r="G34039">
        <v>8495.4699999999993</v>
      </c>
      <c r="H34039">
        <v>6134.9</v>
      </c>
      <c r="I34039">
        <v>1932.44</v>
      </c>
      <c r="J34039">
        <v>31.031926160000001</v>
      </c>
      <c r="K34039">
        <v>397.1</v>
      </c>
      <c r="L34039">
        <v>3.9710000010000002</v>
      </c>
      <c r="M34039" s="1">
        <v>41640</v>
      </c>
      <c r="N34039">
        <v>310.45</v>
      </c>
      <c r="O34039" s="1">
        <v>41913</v>
      </c>
    </row>
    <row r="34040" spans="1:15" x14ac:dyDescent="0.35">
      <c r="A34040">
        <v>975805</v>
      </c>
      <c r="B34040" s="1">
        <v>35339</v>
      </c>
      <c r="C34040">
        <v>12486</v>
      </c>
      <c r="D34040">
        <v>0.67100000000000004</v>
      </c>
      <c r="E34040">
        <v>37</v>
      </c>
      <c r="F34040">
        <v>35658.11</v>
      </c>
      <c r="G34040">
        <v>35658.11</v>
      </c>
      <c r="H34040">
        <v>21888.47</v>
      </c>
      <c r="I34040">
        <v>13769.64</v>
      </c>
      <c r="J34040">
        <v>0</v>
      </c>
      <c r="K34040">
        <v>0</v>
      </c>
      <c r="L34040">
        <v>0</v>
      </c>
      <c r="M34040" s="1">
        <v>42491</v>
      </c>
      <c r="N34040">
        <v>648.92999999999995</v>
      </c>
      <c r="O34040" s="1">
        <v>42491</v>
      </c>
    </row>
    <row r="34041" spans="1:15" x14ac:dyDescent="0.35">
      <c r="A34041">
        <v>975807</v>
      </c>
      <c r="B34041" s="1">
        <v>35431</v>
      </c>
      <c r="C34041">
        <v>4388</v>
      </c>
      <c r="D34041">
        <v>0.95699999999999996</v>
      </c>
      <c r="E34041">
        <v>19</v>
      </c>
      <c r="F34041">
        <v>6151.0882039999997</v>
      </c>
      <c r="G34041">
        <v>6151.09</v>
      </c>
      <c r="H34041">
        <v>5000</v>
      </c>
      <c r="I34041">
        <v>1136.0899999999999</v>
      </c>
      <c r="J34041">
        <v>15</v>
      </c>
      <c r="K34041">
        <v>0</v>
      </c>
      <c r="L34041">
        <v>0</v>
      </c>
      <c r="M34041" s="1">
        <v>41671</v>
      </c>
      <c r="N34041">
        <v>1487.57</v>
      </c>
      <c r="O34041" s="1">
        <v>42461</v>
      </c>
    </row>
    <row r="34042" spans="1:15" x14ac:dyDescent="0.35">
      <c r="A34042">
        <v>975843</v>
      </c>
      <c r="B34042" s="1">
        <v>36586</v>
      </c>
      <c r="C34042">
        <v>2923</v>
      </c>
      <c r="D34042">
        <v>0.34399999999999997</v>
      </c>
      <c r="E34042">
        <v>4</v>
      </c>
      <c r="F34042">
        <v>5647.2130969999998</v>
      </c>
      <c r="G34042">
        <v>5647.21</v>
      </c>
      <c r="H34042">
        <v>5000</v>
      </c>
      <c r="I34042">
        <v>632.21</v>
      </c>
      <c r="J34042">
        <v>15</v>
      </c>
      <c r="K34042">
        <v>0</v>
      </c>
      <c r="L34042">
        <v>0</v>
      </c>
      <c r="M34042" s="1">
        <v>41944</v>
      </c>
      <c r="N34042">
        <v>19.440000000000001</v>
      </c>
      <c r="O34042" s="1">
        <v>42095</v>
      </c>
    </row>
    <row r="34043" spans="1:15" x14ac:dyDescent="0.35">
      <c r="A34043">
        <v>975846</v>
      </c>
      <c r="B34043" s="1">
        <v>34639</v>
      </c>
      <c r="C34043">
        <v>6048</v>
      </c>
      <c r="D34043">
        <v>0.90300000000000002</v>
      </c>
      <c r="E34043">
        <v>24</v>
      </c>
      <c r="F34043">
        <v>3043.9633829999998</v>
      </c>
      <c r="G34043">
        <v>3043.96</v>
      </c>
      <c r="H34043">
        <v>2500</v>
      </c>
      <c r="I34043">
        <v>543.96</v>
      </c>
      <c r="J34043">
        <v>0</v>
      </c>
      <c r="K34043">
        <v>0</v>
      </c>
      <c r="L34043">
        <v>0</v>
      </c>
      <c r="M34043" s="1">
        <v>41640</v>
      </c>
      <c r="N34043">
        <v>822.64</v>
      </c>
      <c r="O34043" s="1">
        <v>42461</v>
      </c>
    </row>
    <row r="34044" spans="1:15" x14ac:dyDescent="0.35">
      <c r="A34044">
        <v>975902</v>
      </c>
      <c r="B34044" s="1">
        <v>34700</v>
      </c>
      <c r="C34044">
        <v>2459</v>
      </c>
      <c r="D34044">
        <v>0.44700000000000001</v>
      </c>
      <c r="E34044">
        <v>15</v>
      </c>
      <c r="F34044">
        <v>13079.923360000001</v>
      </c>
      <c r="G34044">
        <v>12998.17</v>
      </c>
      <c r="H34044">
        <v>12000</v>
      </c>
      <c r="I34044">
        <v>1079.92</v>
      </c>
      <c r="J34044">
        <v>0</v>
      </c>
      <c r="K34044">
        <v>0</v>
      </c>
      <c r="L34044">
        <v>0</v>
      </c>
      <c r="M34044" s="1">
        <v>41791</v>
      </c>
      <c r="N34044">
        <v>964.75</v>
      </c>
      <c r="O34044" s="1">
        <v>42278</v>
      </c>
    </row>
    <row r="34045" spans="1:15" x14ac:dyDescent="0.35">
      <c r="A34045">
        <v>975903</v>
      </c>
      <c r="B34045" s="1">
        <v>37773</v>
      </c>
      <c r="C34045">
        <v>9260</v>
      </c>
      <c r="D34045">
        <v>0.64800000000000002</v>
      </c>
      <c r="E34045">
        <v>22</v>
      </c>
      <c r="F34045">
        <v>3947.8368780000001</v>
      </c>
      <c r="G34045">
        <v>3648.35</v>
      </c>
      <c r="H34045">
        <v>3625</v>
      </c>
      <c r="I34045">
        <v>322.83999999999997</v>
      </c>
      <c r="J34045">
        <v>0</v>
      </c>
      <c r="K34045">
        <v>0</v>
      </c>
      <c r="L34045">
        <v>0</v>
      </c>
      <c r="M34045" s="1">
        <v>41334</v>
      </c>
      <c r="N34045">
        <v>2135.41</v>
      </c>
      <c r="O34045" s="1">
        <v>42461</v>
      </c>
    </row>
    <row r="34046" spans="1:15" x14ac:dyDescent="0.35">
      <c r="A34046">
        <v>975937</v>
      </c>
      <c r="B34046" s="1">
        <v>37681</v>
      </c>
      <c r="C34046">
        <v>2729</v>
      </c>
      <c r="D34046">
        <v>0.68200000000000005</v>
      </c>
      <c r="E34046">
        <v>15</v>
      </c>
      <c r="F34046">
        <v>2743.47</v>
      </c>
      <c r="G34046">
        <v>2457.69</v>
      </c>
      <c r="H34046">
        <v>2400</v>
      </c>
      <c r="I34046">
        <v>343.47</v>
      </c>
      <c r="J34046">
        <v>0</v>
      </c>
      <c r="K34046">
        <v>0</v>
      </c>
      <c r="L34046">
        <v>0</v>
      </c>
      <c r="M34046" s="1">
        <v>41913</v>
      </c>
      <c r="N34046">
        <v>82.06</v>
      </c>
      <c r="O34046" s="1">
        <v>42461</v>
      </c>
    </row>
    <row r="34047" spans="1:15" x14ac:dyDescent="0.35">
      <c r="A34047">
        <v>975945</v>
      </c>
      <c r="B34047" s="1">
        <v>26085</v>
      </c>
      <c r="C34047">
        <v>2707</v>
      </c>
      <c r="D34047">
        <v>8.5000000000000006E-2</v>
      </c>
      <c r="E34047">
        <v>21</v>
      </c>
      <c r="F34047">
        <v>21252.799999999999</v>
      </c>
      <c r="G34047">
        <v>21252.799999999999</v>
      </c>
      <c r="H34047">
        <v>15611.16</v>
      </c>
      <c r="I34047">
        <v>5641.64</v>
      </c>
      <c r="J34047">
        <v>0</v>
      </c>
      <c r="K34047">
        <v>0</v>
      </c>
      <c r="L34047">
        <v>0</v>
      </c>
      <c r="M34047" s="1">
        <v>42491</v>
      </c>
      <c r="N34047">
        <v>386.72</v>
      </c>
      <c r="O34047" s="1">
        <v>42491</v>
      </c>
    </row>
    <row r="34048" spans="1:15" x14ac:dyDescent="0.35">
      <c r="A34048">
        <v>975968</v>
      </c>
      <c r="B34048" s="1">
        <v>32964</v>
      </c>
      <c r="C34048">
        <v>1500</v>
      </c>
      <c r="D34048">
        <v>0.34899999999999998</v>
      </c>
      <c r="E34048">
        <v>22</v>
      </c>
      <c r="F34048">
        <v>4081.6003190000001</v>
      </c>
      <c r="G34048">
        <v>4030.58</v>
      </c>
      <c r="H34048">
        <v>4000</v>
      </c>
      <c r="I34048">
        <v>81.599999999999994</v>
      </c>
      <c r="J34048">
        <v>0</v>
      </c>
      <c r="K34048">
        <v>0</v>
      </c>
      <c r="L34048">
        <v>0</v>
      </c>
      <c r="M34048" s="1">
        <v>40940</v>
      </c>
      <c r="N34048">
        <v>3415.36</v>
      </c>
      <c r="O34048" s="1">
        <v>41883</v>
      </c>
    </row>
    <row r="34049" spans="1:15" x14ac:dyDescent="0.35">
      <c r="A34049">
        <v>975995</v>
      </c>
      <c r="B34049" s="1">
        <v>36069</v>
      </c>
      <c r="C34049">
        <v>24391</v>
      </c>
      <c r="D34049">
        <v>0.755</v>
      </c>
      <c r="E34049">
        <v>18</v>
      </c>
      <c r="F34049">
        <v>6631.610987</v>
      </c>
      <c r="G34049">
        <v>6631.61</v>
      </c>
      <c r="H34049">
        <v>6000</v>
      </c>
      <c r="I34049">
        <v>631.61</v>
      </c>
      <c r="J34049">
        <v>0</v>
      </c>
      <c r="K34049">
        <v>0</v>
      </c>
      <c r="L34049">
        <v>0</v>
      </c>
      <c r="M34049" s="1">
        <v>41548</v>
      </c>
      <c r="N34049">
        <v>2343.8000000000002</v>
      </c>
      <c r="O34049" s="1">
        <v>41579</v>
      </c>
    </row>
    <row r="34050" spans="1:15" x14ac:dyDescent="0.35">
      <c r="A34050">
        <v>976009</v>
      </c>
      <c r="B34050" s="1">
        <v>38443</v>
      </c>
      <c r="C34050">
        <v>7118</v>
      </c>
      <c r="D34050">
        <v>0.38100000000000001</v>
      </c>
      <c r="E34050">
        <v>21</v>
      </c>
      <c r="F34050">
        <v>11152.03514</v>
      </c>
      <c r="G34050">
        <v>10873.23</v>
      </c>
      <c r="H34050">
        <v>10000</v>
      </c>
      <c r="I34050">
        <v>1152.04</v>
      </c>
      <c r="J34050">
        <v>0</v>
      </c>
      <c r="K34050">
        <v>0</v>
      </c>
      <c r="L34050">
        <v>0</v>
      </c>
      <c r="M34050" s="1">
        <v>41214</v>
      </c>
      <c r="N34050">
        <v>7146.81</v>
      </c>
      <c r="O34050" s="1">
        <v>41395</v>
      </c>
    </row>
    <row r="34051" spans="1:15" x14ac:dyDescent="0.35">
      <c r="A34051">
        <v>976016</v>
      </c>
      <c r="B34051" s="1">
        <v>37226</v>
      </c>
      <c r="C34051">
        <v>8962</v>
      </c>
      <c r="D34051">
        <v>0.7</v>
      </c>
      <c r="E34051">
        <v>33</v>
      </c>
      <c r="F34051">
        <v>18790.712469999999</v>
      </c>
      <c r="G34051">
        <v>18790.71</v>
      </c>
      <c r="H34051">
        <v>15000</v>
      </c>
      <c r="I34051">
        <v>3790.71</v>
      </c>
      <c r="J34051">
        <v>0</v>
      </c>
      <c r="K34051">
        <v>0</v>
      </c>
      <c r="L34051">
        <v>0</v>
      </c>
      <c r="M34051" s="1">
        <v>41913</v>
      </c>
      <c r="N34051">
        <v>534.67999999999995</v>
      </c>
      <c r="O34051" s="1">
        <v>42370</v>
      </c>
    </row>
    <row r="34052" spans="1:15" x14ac:dyDescent="0.35">
      <c r="A34052">
        <v>976022</v>
      </c>
      <c r="B34052" s="1">
        <v>33025</v>
      </c>
      <c r="C34052">
        <v>5500</v>
      </c>
      <c r="D34052">
        <v>0.22700000000000001</v>
      </c>
      <c r="E34052">
        <v>56</v>
      </c>
      <c r="F34052">
        <v>1056.865053</v>
      </c>
      <c r="G34052">
        <v>1056.8699999999999</v>
      </c>
      <c r="H34052">
        <v>1000</v>
      </c>
      <c r="I34052">
        <v>56.87</v>
      </c>
      <c r="J34052">
        <v>0</v>
      </c>
      <c r="K34052">
        <v>0</v>
      </c>
      <c r="L34052">
        <v>0</v>
      </c>
      <c r="M34052" s="1">
        <v>41183</v>
      </c>
      <c r="N34052">
        <v>721.25</v>
      </c>
      <c r="O34052" s="1">
        <v>41183</v>
      </c>
    </row>
    <row r="34053" spans="1:15" x14ac:dyDescent="0.35">
      <c r="A34053">
        <v>976025</v>
      </c>
      <c r="B34053" s="1">
        <v>36739</v>
      </c>
      <c r="C34053">
        <v>9720</v>
      </c>
      <c r="D34053">
        <v>0.81</v>
      </c>
      <c r="E34053">
        <v>25</v>
      </c>
      <c r="F34053">
        <v>11851.24</v>
      </c>
      <c r="G34053">
        <v>11851.24</v>
      </c>
      <c r="H34053">
        <v>3092.23</v>
      </c>
      <c r="I34053">
        <v>2206.4699999999998</v>
      </c>
      <c r="J34053">
        <v>0</v>
      </c>
      <c r="K34053">
        <v>6552.54</v>
      </c>
      <c r="L34053">
        <v>859.57920000000001</v>
      </c>
      <c r="M34053" s="1">
        <v>41122</v>
      </c>
      <c r="N34053">
        <v>530.36</v>
      </c>
      <c r="O34053" s="1">
        <v>41244</v>
      </c>
    </row>
    <row r="34054" spans="1:15" x14ac:dyDescent="0.35">
      <c r="A34054">
        <v>976028</v>
      </c>
      <c r="B34054" s="1">
        <v>39508</v>
      </c>
      <c r="C34054">
        <v>6051</v>
      </c>
      <c r="D34054">
        <v>0.82899999999999996</v>
      </c>
      <c r="E34054">
        <v>9</v>
      </c>
      <c r="F34054">
        <v>11709.708000000001</v>
      </c>
      <c r="G34054">
        <v>11709.71</v>
      </c>
      <c r="H34054">
        <v>10000</v>
      </c>
      <c r="I34054">
        <v>1709.71</v>
      </c>
      <c r="J34054">
        <v>0</v>
      </c>
      <c r="K34054">
        <v>0</v>
      </c>
      <c r="L34054">
        <v>0</v>
      </c>
      <c r="M34054" s="1">
        <v>41306</v>
      </c>
      <c r="N34054">
        <v>1313.29</v>
      </c>
      <c r="O34054" s="1">
        <v>41306</v>
      </c>
    </row>
    <row r="34055" spans="1:15" x14ac:dyDescent="0.35">
      <c r="A34055">
        <v>976067</v>
      </c>
      <c r="B34055" s="1">
        <v>36526</v>
      </c>
      <c r="C34055">
        <v>1247</v>
      </c>
      <c r="D34055">
        <v>0.36699999999999999</v>
      </c>
      <c r="E34055">
        <v>24</v>
      </c>
      <c r="F34055">
        <v>1011.96</v>
      </c>
      <c r="G34055">
        <v>1011.96</v>
      </c>
      <c r="H34055">
        <v>1000</v>
      </c>
      <c r="I34055">
        <v>11.96</v>
      </c>
      <c r="J34055">
        <v>0</v>
      </c>
      <c r="K34055">
        <v>0</v>
      </c>
      <c r="L34055">
        <v>0</v>
      </c>
      <c r="M34055" s="1">
        <v>40848</v>
      </c>
      <c r="N34055">
        <v>1012.32</v>
      </c>
      <c r="O34055" s="1">
        <v>40878</v>
      </c>
    </row>
    <row r="34056" spans="1:15" x14ac:dyDescent="0.35">
      <c r="A34056">
        <v>976073</v>
      </c>
      <c r="B34056" s="1">
        <v>36923</v>
      </c>
      <c r="C34056">
        <v>364</v>
      </c>
      <c r="D34056">
        <v>0.72799999999999998</v>
      </c>
      <c r="E34056">
        <v>9</v>
      </c>
      <c r="F34056">
        <v>5083.1686399999999</v>
      </c>
      <c r="G34056">
        <v>5083.17</v>
      </c>
      <c r="H34056">
        <v>4000</v>
      </c>
      <c r="I34056">
        <v>1083.17</v>
      </c>
      <c r="J34056">
        <v>0</v>
      </c>
      <c r="K34056">
        <v>0</v>
      </c>
      <c r="L34056">
        <v>0</v>
      </c>
      <c r="M34056" s="1">
        <v>41913</v>
      </c>
      <c r="N34056">
        <v>146.22999999999999</v>
      </c>
      <c r="O34056" s="1">
        <v>42491</v>
      </c>
    </row>
    <row r="34057" spans="1:15" x14ac:dyDescent="0.35">
      <c r="A34057">
        <v>976075</v>
      </c>
      <c r="B34057" s="1">
        <v>36404</v>
      </c>
      <c r="C34057">
        <v>17852</v>
      </c>
      <c r="D34057">
        <v>0.66</v>
      </c>
      <c r="E34057">
        <v>18</v>
      </c>
      <c r="F34057">
        <v>19731.957129999999</v>
      </c>
      <c r="G34057">
        <v>19457.900000000001</v>
      </c>
      <c r="H34057">
        <v>18000</v>
      </c>
      <c r="I34057">
        <v>1731.96</v>
      </c>
      <c r="J34057">
        <v>0</v>
      </c>
      <c r="K34057">
        <v>0</v>
      </c>
      <c r="L34057">
        <v>0</v>
      </c>
      <c r="M34057" s="1">
        <v>41395</v>
      </c>
      <c r="N34057">
        <v>9599.3700000000008</v>
      </c>
      <c r="O34057" s="1">
        <v>41699</v>
      </c>
    </row>
    <row r="34058" spans="1:15" x14ac:dyDescent="0.35">
      <c r="A34058">
        <v>976079</v>
      </c>
      <c r="B34058" s="1">
        <v>36586</v>
      </c>
      <c r="C34058">
        <v>19982</v>
      </c>
      <c r="D34058">
        <v>0.79300000000000004</v>
      </c>
      <c r="E34058">
        <v>40</v>
      </c>
      <c r="F34058">
        <v>3691.213025</v>
      </c>
      <c r="G34058">
        <v>3691.21</v>
      </c>
      <c r="H34058">
        <v>3000</v>
      </c>
      <c r="I34058">
        <v>691.21</v>
      </c>
      <c r="J34058">
        <v>0</v>
      </c>
      <c r="K34058">
        <v>0</v>
      </c>
      <c r="L34058">
        <v>0</v>
      </c>
      <c r="M34058" s="1">
        <v>41699</v>
      </c>
      <c r="N34058">
        <v>797.99</v>
      </c>
      <c r="O34058" s="1">
        <v>42461</v>
      </c>
    </row>
    <row r="34059" spans="1:15" x14ac:dyDescent="0.35">
      <c r="A34059">
        <v>976084</v>
      </c>
      <c r="B34059" s="1">
        <v>32964</v>
      </c>
      <c r="C34059">
        <v>111638</v>
      </c>
      <c r="D34059">
        <v>0.82199999999999995</v>
      </c>
      <c r="E34059">
        <v>17</v>
      </c>
      <c r="F34059">
        <v>8116.110001</v>
      </c>
      <c r="G34059">
        <v>8087.53</v>
      </c>
      <c r="H34059">
        <v>7100</v>
      </c>
      <c r="I34059">
        <v>1016.11</v>
      </c>
      <c r="J34059">
        <v>0</v>
      </c>
      <c r="K34059">
        <v>0</v>
      </c>
      <c r="L34059">
        <v>0</v>
      </c>
      <c r="M34059" s="1">
        <v>41913</v>
      </c>
      <c r="N34059">
        <v>230.82</v>
      </c>
      <c r="O34059" s="1">
        <v>42491</v>
      </c>
    </row>
    <row r="34060" spans="1:15" x14ac:dyDescent="0.35">
      <c r="A34060">
        <v>976108</v>
      </c>
      <c r="B34060" s="1">
        <v>39234</v>
      </c>
      <c r="C34060">
        <v>4444</v>
      </c>
      <c r="D34060">
        <v>0.83799999999999997</v>
      </c>
      <c r="E34060">
        <v>4</v>
      </c>
      <c r="F34060">
        <v>4535.79</v>
      </c>
      <c r="G34060">
        <v>4535.79</v>
      </c>
      <c r="H34060">
        <v>3122.4</v>
      </c>
      <c r="I34060">
        <v>1191.3</v>
      </c>
      <c r="J34060">
        <v>0</v>
      </c>
      <c r="K34060">
        <v>222.09</v>
      </c>
      <c r="L34060">
        <v>2.35</v>
      </c>
      <c r="M34060" s="1">
        <v>41365</v>
      </c>
      <c r="N34060">
        <v>240.17</v>
      </c>
      <c r="O34060" s="1">
        <v>41518</v>
      </c>
    </row>
    <row r="34061" spans="1:15" x14ac:dyDescent="0.35">
      <c r="A34061">
        <v>976110</v>
      </c>
      <c r="B34061" s="1">
        <v>36526</v>
      </c>
      <c r="C34061">
        <v>5082</v>
      </c>
      <c r="D34061">
        <v>0.216</v>
      </c>
      <c r="E34061">
        <v>8</v>
      </c>
      <c r="F34061">
        <v>2784.24</v>
      </c>
      <c r="G34061">
        <v>2784.24</v>
      </c>
      <c r="H34061">
        <v>2400</v>
      </c>
      <c r="I34061">
        <v>384.24</v>
      </c>
      <c r="J34061">
        <v>0</v>
      </c>
      <c r="K34061">
        <v>0</v>
      </c>
      <c r="L34061">
        <v>0</v>
      </c>
      <c r="M34061" s="1">
        <v>41913</v>
      </c>
      <c r="N34061">
        <v>83.17</v>
      </c>
      <c r="O34061" s="1">
        <v>41913</v>
      </c>
    </row>
    <row r="34062" spans="1:15" x14ac:dyDescent="0.35">
      <c r="A34062">
        <v>976145</v>
      </c>
      <c r="B34062" s="1">
        <v>37104</v>
      </c>
      <c r="C34062">
        <v>16161</v>
      </c>
      <c r="D34062">
        <v>0.36399999999999999</v>
      </c>
      <c r="E34062">
        <v>17</v>
      </c>
      <c r="F34062">
        <v>11311.58</v>
      </c>
      <c r="G34062">
        <v>11154.43</v>
      </c>
      <c r="H34062">
        <v>8279.99</v>
      </c>
      <c r="I34062">
        <v>2473.0300000000002</v>
      </c>
      <c r="J34062">
        <v>0</v>
      </c>
      <c r="K34062">
        <v>558.55999999999995</v>
      </c>
      <c r="L34062">
        <v>5.5856000019999996</v>
      </c>
      <c r="M34062" s="1">
        <v>41579</v>
      </c>
      <c r="N34062">
        <v>50.24</v>
      </c>
      <c r="O34062" s="1">
        <v>41609</v>
      </c>
    </row>
    <row r="34063" spans="1:15" x14ac:dyDescent="0.35">
      <c r="A34063">
        <v>976150</v>
      </c>
      <c r="B34063" s="1">
        <v>38443</v>
      </c>
      <c r="C34063">
        <v>187</v>
      </c>
      <c r="D34063">
        <v>1.2999999999999999E-2</v>
      </c>
      <c r="E34063">
        <v>11</v>
      </c>
      <c r="F34063">
        <v>20812.615389999999</v>
      </c>
      <c r="G34063">
        <v>20812.62</v>
      </c>
      <c r="H34063">
        <v>18000</v>
      </c>
      <c r="I34063">
        <v>2812.62</v>
      </c>
      <c r="J34063">
        <v>0</v>
      </c>
      <c r="K34063">
        <v>0</v>
      </c>
      <c r="L34063">
        <v>0</v>
      </c>
      <c r="M34063" s="1">
        <v>41365</v>
      </c>
      <c r="N34063">
        <v>14058.06</v>
      </c>
      <c r="O34063" s="1">
        <v>41395</v>
      </c>
    </row>
    <row r="34064" spans="1:15" x14ac:dyDescent="0.35">
      <c r="A34064">
        <v>976164</v>
      </c>
      <c r="B34064" s="1">
        <v>37895</v>
      </c>
      <c r="C34064">
        <v>16687</v>
      </c>
      <c r="D34064">
        <v>0.98199999999999998</v>
      </c>
      <c r="E34064">
        <v>24</v>
      </c>
      <c r="F34064">
        <v>10258.65</v>
      </c>
      <c r="G34064">
        <v>10246.67</v>
      </c>
      <c r="H34064">
        <v>1380.65</v>
      </c>
      <c r="I34064">
        <v>5524.66</v>
      </c>
      <c r="J34064">
        <v>30.480934000000001</v>
      </c>
      <c r="K34064">
        <v>3322.86</v>
      </c>
      <c r="L34064">
        <v>598.11479999999995</v>
      </c>
      <c r="M34064" s="1">
        <v>41609</v>
      </c>
      <c r="N34064">
        <v>150.78</v>
      </c>
      <c r="O34064" s="1">
        <v>41609</v>
      </c>
    </row>
    <row r="34065" spans="1:15" x14ac:dyDescent="0.35">
      <c r="A34065">
        <v>976180</v>
      </c>
      <c r="B34065" s="1">
        <v>36465</v>
      </c>
      <c r="C34065">
        <v>8604</v>
      </c>
      <c r="D34065">
        <v>0.61499999999999999</v>
      </c>
      <c r="E34065">
        <v>30</v>
      </c>
      <c r="F34065">
        <v>5599.93</v>
      </c>
      <c r="G34065">
        <v>5599.93</v>
      </c>
      <c r="H34065">
        <v>5000</v>
      </c>
      <c r="I34065">
        <v>599.92999999999995</v>
      </c>
      <c r="J34065">
        <v>0</v>
      </c>
      <c r="K34065">
        <v>0</v>
      </c>
      <c r="L34065">
        <v>0</v>
      </c>
      <c r="M34065" s="1">
        <v>41913</v>
      </c>
      <c r="N34065">
        <v>161.41999999999999</v>
      </c>
      <c r="O34065" s="1">
        <v>41913</v>
      </c>
    </row>
    <row r="34066" spans="1:15" x14ac:dyDescent="0.35">
      <c r="A34066">
        <v>976184</v>
      </c>
      <c r="B34066" s="1">
        <v>27791</v>
      </c>
      <c r="C34066">
        <v>2500</v>
      </c>
      <c r="D34066">
        <v>0.71399999999999997</v>
      </c>
      <c r="E34066">
        <v>11</v>
      </c>
      <c r="F34066">
        <v>21681.54</v>
      </c>
      <c r="G34066">
        <v>21647.81</v>
      </c>
      <c r="H34066">
        <v>13672.19</v>
      </c>
      <c r="I34066">
        <v>8009.35</v>
      </c>
      <c r="J34066">
        <v>0</v>
      </c>
      <c r="K34066">
        <v>0</v>
      </c>
      <c r="L34066">
        <v>0</v>
      </c>
      <c r="M34066" s="1">
        <v>42491</v>
      </c>
      <c r="N34066">
        <v>402.65</v>
      </c>
      <c r="O34066" s="1">
        <v>42491</v>
      </c>
    </row>
    <row r="34067" spans="1:15" x14ac:dyDescent="0.35">
      <c r="A34067">
        <v>976194</v>
      </c>
      <c r="B34067" s="1">
        <v>35034</v>
      </c>
      <c r="C34067">
        <v>6133</v>
      </c>
      <c r="D34067">
        <v>0.33700000000000002</v>
      </c>
      <c r="E34067">
        <v>22</v>
      </c>
      <c r="F34067">
        <v>17263.77</v>
      </c>
      <c r="G34067">
        <v>17263.77</v>
      </c>
      <c r="H34067">
        <v>10498.62</v>
      </c>
      <c r="I34067">
        <v>6765.15</v>
      </c>
      <c r="J34067">
        <v>0</v>
      </c>
      <c r="K34067">
        <v>0</v>
      </c>
      <c r="L34067">
        <v>0</v>
      </c>
      <c r="M34067" s="1">
        <v>42491</v>
      </c>
      <c r="N34067">
        <v>314.07</v>
      </c>
      <c r="O34067" s="1">
        <v>42491</v>
      </c>
    </row>
    <row r="34068" spans="1:15" x14ac:dyDescent="0.35">
      <c r="A34068">
        <v>976229</v>
      </c>
      <c r="B34068" s="1">
        <v>36069</v>
      </c>
      <c r="C34068">
        <v>12058</v>
      </c>
      <c r="D34068">
        <v>0.36899999999999999</v>
      </c>
      <c r="E34068">
        <v>21</v>
      </c>
      <c r="F34068">
        <v>3240.9440829999999</v>
      </c>
      <c r="G34068">
        <v>3240.94</v>
      </c>
      <c r="H34068">
        <v>2800</v>
      </c>
      <c r="I34068">
        <v>440.94</v>
      </c>
      <c r="J34068">
        <v>0</v>
      </c>
      <c r="K34068">
        <v>0</v>
      </c>
      <c r="L34068">
        <v>0</v>
      </c>
      <c r="M34068" s="1">
        <v>41791</v>
      </c>
      <c r="N34068">
        <v>451.04</v>
      </c>
      <c r="O34068" s="1">
        <v>41821</v>
      </c>
    </row>
    <row r="34069" spans="1:15" x14ac:dyDescent="0.35">
      <c r="A34069">
        <v>976240</v>
      </c>
      <c r="B34069" s="1">
        <v>36465</v>
      </c>
      <c r="C34069">
        <v>5134</v>
      </c>
      <c r="D34069">
        <v>0.59</v>
      </c>
      <c r="E34069">
        <v>29</v>
      </c>
      <c r="F34069">
        <v>11075.287109999999</v>
      </c>
      <c r="G34069">
        <v>11019.91</v>
      </c>
      <c r="H34069">
        <v>10000</v>
      </c>
      <c r="I34069">
        <v>1075.29</v>
      </c>
      <c r="J34069">
        <v>0</v>
      </c>
      <c r="K34069">
        <v>0</v>
      </c>
      <c r="L34069">
        <v>0</v>
      </c>
      <c r="M34069" s="1">
        <v>41579</v>
      </c>
      <c r="N34069">
        <v>3617.14</v>
      </c>
      <c r="O34069" s="1">
        <v>42005</v>
      </c>
    </row>
    <row r="34070" spans="1:15" x14ac:dyDescent="0.35">
      <c r="A34070">
        <v>976241</v>
      </c>
      <c r="B34070" s="1">
        <v>32417</v>
      </c>
      <c r="C34070">
        <v>17752</v>
      </c>
      <c r="D34070">
        <v>0.48599999999999999</v>
      </c>
      <c r="E34070">
        <v>17</v>
      </c>
      <c r="F34070">
        <v>1651.4</v>
      </c>
      <c r="G34070">
        <v>1645.9</v>
      </c>
      <c r="H34070">
        <v>940.35</v>
      </c>
      <c r="I34070">
        <v>711.05</v>
      </c>
      <c r="J34070">
        <v>0</v>
      </c>
      <c r="K34070">
        <v>0</v>
      </c>
      <c r="L34070">
        <v>0</v>
      </c>
      <c r="M34070" s="1">
        <v>41000</v>
      </c>
      <c r="N34070">
        <v>331.48</v>
      </c>
      <c r="O34070" s="1">
        <v>40940</v>
      </c>
    </row>
    <row r="34071" spans="1:15" x14ac:dyDescent="0.35">
      <c r="A34071">
        <v>976282</v>
      </c>
      <c r="B34071" s="1">
        <v>36861</v>
      </c>
      <c r="C34071">
        <v>3053</v>
      </c>
      <c r="D34071">
        <v>0.23499999999999999</v>
      </c>
      <c r="E34071">
        <v>22</v>
      </c>
      <c r="F34071">
        <v>8904.9806169999993</v>
      </c>
      <c r="G34071">
        <v>8904.98</v>
      </c>
      <c r="H34071">
        <v>8000</v>
      </c>
      <c r="I34071">
        <v>904.98</v>
      </c>
      <c r="J34071">
        <v>0</v>
      </c>
      <c r="K34071">
        <v>0</v>
      </c>
      <c r="L34071">
        <v>0</v>
      </c>
      <c r="M34071" s="1">
        <v>41671</v>
      </c>
      <c r="N34071">
        <v>2195.69</v>
      </c>
      <c r="O34071" s="1">
        <v>42491</v>
      </c>
    </row>
    <row r="34072" spans="1:15" x14ac:dyDescent="0.35">
      <c r="A34072">
        <v>976283</v>
      </c>
      <c r="B34072" s="1">
        <v>29434</v>
      </c>
      <c r="C34072">
        <v>5739</v>
      </c>
      <c r="D34072">
        <v>9.2999999999999999E-2</v>
      </c>
      <c r="E34072">
        <v>9</v>
      </c>
      <c r="F34072">
        <v>2754.1957929999999</v>
      </c>
      <c r="G34072">
        <v>2754.2</v>
      </c>
      <c r="H34072">
        <v>2500</v>
      </c>
      <c r="I34072">
        <v>239.2</v>
      </c>
      <c r="J34072">
        <v>15</v>
      </c>
      <c r="K34072">
        <v>0</v>
      </c>
      <c r="L34072">
        <v>0</v>
      </c>
      <c r="M34072" s="1">
        <v>41944</v>
      </c>
      <c r="N34072">
        <v>16.89</v>
      </c>
      <c r="O34072" s="1">
        <v>41944</v>
      </c>
    </row>
    <row r="34073" spans="1:15" x14ac:dyDescent="0.35">
      <c r="A34073">
        <v>976284</v>
      </c>
      <c r="B34073" s="1">
        <v>37012</v>
      </c>
      <c r="C34073">
        <v>53727</v>
      </c>
      <c r="D34073">
        <v>0.20399999999999999</v>
      </c>
      <c r="E34073">
        <v>22</v>
      </c>
      <c r="F34073">
        <v>7257.9513120000001</v>
      </c>
      <c r="G34073">
        <v>7232.03</v>
      </c>
      <c r="H34073">
        <v>7000</v>
      </c>
      <c r="I34073">
        <v>257.95</v>
      </c>
      <c r="J34073">
        <v>0</v>
      </c>
      <c r="K34073">
        <v>0</v>
      </c>
      <c r="L34073">
        <v>0</v>
      </c>
      <c r="M34073" s="1">
        <v>41061</v>
      </c>
      <c r="N34073">
        <v>1514.84</v>
      </c>
      <c r="O34073" s="1">
        <v>41487</v>
      </c>
    </row>
    <row r="34074" spans="1:15" x14ac:dyDescent="0.35">
      <c r="A34074">
        <v>976290</v>
      </c>
      <c r="B34074" s="1">
        <v>35643</v>
      </c>
      <c r="C34074">
        <v>19301</v>
      </c>
      <c r="D34074">
        <v>0.96</v>
      </c>
      <c r="E34074">
        <v>11</v>
      </c>
      <c r="F34074">
        <v>28289.02</v>
      </c>
      <c r="G34074">
        <v>28289.02</v>
      </c>
      <c r="H34074">
        <v>17527.77</v>
      </c>
      <c r="I34074">
        <v>10761.25</v>
      </c>
      <c r="J34074">
        <v>0</v>
      </c>
      <c r="K34074">
        <v>0</v>
      </c>
      <c r="L34074">
        <v>0</v>
      </c>
      <c r="M34074" s="1">
        <v>42491</v>
      </c>
      <c r="N34074">
        <v>514.86</v>
      </c>
      <c r="O34074" s="1">
        <v>42491</v>
      </c>
    </row>
    <row r="34075" spans="1:15" x14ac:dyDescent="0.35">
      <c r="A34075">
        <v>976344</v>
      </c>
      <c r="B34075" s="1">
        <v>34090</v>
      </c>
      <c r="C34075">
        <v>1442</v>
      </c>
      <c r="D34075">
        <v>8.6999999999999994E-2</v>
      </c>
      <c r="E34075">
        <v>18</v>
      </c>
      <c r="F34075">
        <v>6211.1989999999996</v>
      </c>
      <c r="G34075">
        <v>5952.4</v>
      </c>
      <c r="H34075">
        <v>6000</v>
      </c>
      <c r="I34075">
        <v>211.2</v>
      </c>
      <c r="J34075">
        <v>0</v>
      </c>
      <c r="K34075">
        <v>0</v>
      </c>
      <c r="L34075">
        <v>0</v>
      </c>
      <c r="M34075" s="1">
        <v>41000</v>
      </c>
      <c r="N34075">
        <v>5280.02</v>
      </c>
      <c r="O34075" s="1">
        <v>42186</v>
      </c>
    </row>
    <row r="34076" spans="1:15" x14ac:dyDescent="0.35">
      <c r="A34076">
        <v>976345</v>
      </c>
      <c r="B34076" s="1">
        <v>39692</v>
      </c>
      <c r="C34076">
        <v>1902</v>
      </c>
      <c r="D34076">
        <v>0.48799999999999999</v>
      </c>
      <c r="E34076">
        <v>6</v>
      </c>
      <c r="F34076">
        <v>317.58</v>
      </c>
      <c r="G34076">
        <v>317.58</v>
      </c>
      <c r="H34076">
        <v>175.49</v>
      </c>
      <c r="I34076">
        <v>94.21</v>
      </c>
      <c r="J34076">
        <v>0</v>
      </c>
      <c r="K34076">
        <v>47.88</v>
      </c>
      <c r="L34076">
        <v>0.54</v>
      </c>
      <c r="M34076" s="1">
        <v>40969</v>
      </c>
      <c r="N34076">
        <v>53.94</v>
      </c>
      <c r="O34076" s="1">
        <v>41122</v>
      </c>
    </row>
    <row r="34077" spans="1:15" x14ac:dyDescent="0.35">
      <c r="A34077">
        <v>976384</v>
      </c>
      <c r="B34077" s="1">
        <v>35370</v>
      </c>
      <c r="C34077">
        <v>6152</v>
      </c>
      <c r="D34077">
        <v>0.99199999999999999</v>
      </c>
      <c r="E34077">
        <v>13</v>
      </c>
      <c r="F34077">
        <v>11414.443649999999</v>
      </c>
      <c r="G34077">
        <v>11414.44</v>
      </c>
      <c r="H34077">
        <v>8600</v>
      </c>
      <c r="I34077">
        <v>2814.44</v>
      </c>
      <c r="J34077">
        <v>0</v>
      </c>
      <c r="K34077">
        <v>0</v>
      </c>
      <c r="L34077">
        <v>0</v>
      </c>
      <c r="M34077" s="1">
        <v>41913</v>
      </c>
      <c r="N34077">
        <v>319</v>
      </c>
      <c r="O34077" s="1">
        <v>42491</v>
      </c>
    </row>
    <row r="34078" spans="1:15" x14ac:dyDescent="0.35">
      <c r="A34078">
        <v>976390</v>
      </c>
      <c r="B34078" s="1">
        <v>31686</v>
      </c>
      <c r="C34078">
        <v>307</v>
      </c>
      <c r="D34078">
        <v>1.7999999999999999E-2</v>
      </c>
      <c r="E34078">
        <v>21</v>
      </c>
      <c r="F34078">
        <v>22484.54</v>
      </c>
      <c r="G34078">
        <v>22484.54</v>
      </c>
      <c r="H34078">
        <v>16514.330000000002</v>
      </c>
      <c r="I34078">
        <v>5970.21</v>
      </c>
      <c r="J34078">
        <v>0</v>
      </c>
      <c r="K34078">
        <v>0</v>
      </c>
      <c r="L34078">
        <v>0</v>
      </c>
      <c r="M34078" s="1">
        <v>42491</v>
      </c>
      <c r="N34078">
        <v>408.82</v>
      </c>
      <c r="O34078" s="1">
        <v>42491</v>
      </c>
    </row>
    <row r="34079" spans="1:15" x14ac:dyDescent="0.35">
      <c r="A34079">
        <v>976489</v>
      </c>
      <c r="B34079" s="1">
        <v>34090</v>
      </c>
      <c r="C34079">
        <v>17743</v>
      </c>
      <c r="D34079">
        <v>0.69599999999999995</v>
      </c>
      <c r="E34079">
        <v>19</v>
      </c>
      <c r="F34079">
        <v>28553.64</v>
      </c>
      <c r="G34079">
        <v>28517.97</v>
      </c>
      <c r="H34079">
        <v>17000.689999999999</v>
      </c>
      <c r="I34079">
        <v>11552.95</v>
      </c>
      <c r="J34079">
        <v>0</v>
      </c>
      <c r="K34079">
        <v>0</v>
      </c>
      <c r="L34079">
        <v>0</v>
      </c>
      <c r="M34079" s="1">
        <v>42491</v>
      </c>
      <c r="N34079">
        <v>528.88</v>
      </c>
      <c r="O34079" s="1">
        <v>42461</v>
      </c>
    </row>
    <row r="34080" spans="1:15" x14ac:dyDescent="0.35">
      <c r="A34080">
        <v>976502</v>
      </c>
      <c r="B34080" s="1">
        <v>35247</v>
      </c>
      <c r="C34080">
        <v>7015</v>
      </c>
      <c r="D34080">
        <v>0.53100000000000003</v>
      </c>
      <c r="E34080">
        <v>7</v>
      </c>
      <c r="F34080">
        <v>1708.56</v>
      </c>
      <c r="G34080">
        <v>1708.56</v>
      </c>
      <c r="H34080">
        <v>1060.27</v>
      </c>
      <c r="I34080">
        <v>393.09</v>
      </c>
      <c r="J34080">
        <v>0</v>
      </c>
      <c r="K34080">
        <v>255.2</v>
      </c>
      <c r="L34080">
        <v>2.48</v>
      </c>
      <c r="M34080" s="1">
        <v>41061</v>
      </c>
      <c r="N34080">
        <v>181.92</v>
      </c>
      <c r="O34080" s="1">
        <v>41944</v>
      </c>
    </row>
    <row r="34081" spans="1:15" x14ac:dyDescent="0.35">
      <c r="A34081">
        <v>976508</v>
      </c>
      <c r="B34081" s="1">
        <v>36100</v>
      </c>
      <c r="C34081">
        <v>3927</v>
      </c>
      <c r="D34081">
        <v>0.28899999999999998</v>
      </c>
      <c r="E34081">
        <v>30</v>
      </c>
      <c r="F34081">
        <v>5718.9276120000004</v>
      </c>
      <c r="G34081">
        <v>5718.93</v>
      </c>
      <c r="H34081">
        <v>5600</v>
      </c>
      <c r="I34081">
        <v>118.93</v>
      </c>
      <c r="J34081">
        <v>0</v>
      </c>
      <c r="K34081">
        <v>0</v>
      </c>
      <c r="L34081">
        <v>0</v>
      </c>
      <c r="M34081" s="1">
        <v>40940</v>
      </c>
      <c r="N34081">
        <v>5204.03</v>
      </c>
      <c r="O34081" s="1">
        <v>42491</v>
      </c>
    </row>
    <row r="34082" spans="1:15" x14ac:dyDescent="0.35">
      <c r="A34082">
        <v>976542</v>
      </c>
      <c r="B34082" s="1">
        <v>38930</v>
      </c>
      <c r="C34082">
        <v>2399</v>
      </c>
      <c r="D34082">
        <v>0.68500000000000005</v>
      </c>
      <c r="E34082">
        <v>22</v>
      </c>
      <c r="F34082">
        <v>4045.8999990000002</v>
      </c>
      <c r="G34082">
        <v>4017.8</v>
      </c>
      <c r="H34082">
        <v>3600</v>
      </c>
      <c r="I34082">
        <v>445.9</v>
      </c>
      <c r="J34082">
        <v>0</v>
      </c>
      <c r="K34082">
        <v>0</v>
      </c>
      <c r="L34082">
        <v>0</v>
      </c>
      <c r="M34082" s="1">
        <v>41913</v>
      </c>
      <c r="N34082">
        <v>36.020000000000003</v>
      </c>
      <c r="O34082" s="1">
        <v>41974</v>
      </c>
    </row>
    <row r="34083" spans="1:15" x14ac:dyDescent="0.35">
      <c r="A34083">
        <v>976565</v>
      </c>
      <c r="B34083" s="1">
        <v>36526</v>
      </c>
      <c r="C34083">
        <v>3547</v>
      </c>
      <c r="D34083">
        <v>0.311</v>
      </c>
      <c r="E34083">
        <v>13</v>
      </c>
      <c r="F34083">
        <v>8014.8197229999996</v>
      </c>
      <c r="G34083">
        <v>8014.82</v>
      </c>
      <c r="H34083">
        <v>7000</v>
      </c>
      <c r="I34083">
        <v>1014.82</v>
      </c>
      <c r="J34083">
        <v>0</v>
      </c>
      <c r="K34083">
        <v>0</v>
      </c>
      <c r="L34083">
        <v>0</v>
      </c>
      <c r="M34083" s="1">
        <v>41365</v>
      </c>
      <c r="N34083">
        <v>4264.78</v>
      </c>
      <c r="O34083" s="1">
        <v>42370</v>
      </c>
    </row>
    <row r="34084" spans="1:15" x14ac:dyDescent="0.35">
      <c r="A34084">
        <v>976577</v>
      </c>
      <c r="B34084" s="1">
        <v>39387</v>
      </c>
      <c r="C34084">
        <v>7239</v>
      </c>
      <c r="D34084">
        <v>0.23699999999999999</v>
      </c>
      <c r="E34084">
        <v>26</v>
      </c>
      <c r="F34084">
        <v>18749.95</v>
      </c>
      <c r="G34084">
        <v>18663.939999999999</v>
      </c>
      <c r="H34084">
        <v>13965.64</v>
      </c>
      <c r="I34084">
        <v>4335.6099999999997</v>
      </c>
      <c r="J34084">
        <v>0</v>
      </c>
      <c r="K34084">
        <v>448.7</v>
      </c>
      <c r="L34084">
        <v>5.52</v>
      </c>
      <c r="M34084" s="1">
        <v>41275</v>
      </c>
      <c r="N34084">
        <v>593.21</v>
      </c>
      <c r="O34084" s="1">
        <v>41426</v>
      </c>
    </row>
    <row r="34085" spans="1:15" x14ac:dyDescent="0.35">
      <c r="A34085">
        <v>976592</v>
      </c>
      <c r="B34085" s="1">
        <v>34578</v>
      </c>
      <c r="C34085">
        <v>5112</v>
      </c>
      <c r="D34085">
        <v>0.98299999999999998</v>
      </c>
      <c r="E34085">
        <v>7</v>
      </c>
      <c r="F34085">
        <v>503.88</v>
      </c>
      <c r="G34085">
        <v>503.88</v>
      </c>
      <c r="H34085">
        <v>262.02</v>
      </c>
      <c r="I34085">
        <v>167.48</v>
      </c>
      <c r="J34085">
        <v>0</v>
      </c>
      <c r="K34085">
        <v>74.38</v>
      </c>
      <c r="L34085">
        <v>0.81</v>
      </c>
      <c r="M34085" s="1">
        <v>40969</v>
      </c>
      <c r="N34085">
        <v>86.27</v>
      </c>
      <c r="O34085" s="1">
        <v>41122</v>
      </c>
    </row>
    <row r="34086" spans="1:15" x14ac:dyDescent="0.35">
      <c r="A34086">
        <v>976611</v>
      </c>
      <c r="B34086" s="1">
        <v>28216</v>
      </c>
      <c r="C34086">
        <v>504</v>
      </c>
      <c r="D34086">
        <v>0.18</v>
      </c>
      <c r="E34086">
        <v>5</v>
      </c>
      <c r="F34086">
        <v>1111.500164</v>
      </c>
      <c r="G34086">
        <v>1111.5</v>
      </c>
      <c r="H34086">
        <v>1000</v>
      </c>
      <c r="I34086">
        <v>111.5</v>
      </c>
      <c r="J34086">
        <v>0</v>
      </c>
      <c r="K34086">
        <v>0</v>
      </c>
      <c r="L34086">
        <v>0</v>
      </c>
      <c r="M34086" s="1">
        <v>41640</v>
      </c>
      <c r="N34086">
        <v>307.07</v>
      </c>
      <c r="O34086" s="1">
        <v>41640</v>
      </c>
    </row>
    <row r="34087" spans="1:15" x14ac:dyDescent="0.35">
      <c r="A34087">
        <v>976629</v>
      </c>
      <c r="B34087" s="1">
        <v>33178</v>
      </c>
      <c r="C34087">
        <v>41170</v>
      </c>
      <c r="D34087">
        <v>0.5</v>
      </c>
      <c r="E34087">
        <v>48</v>
      </c>
      <c r="F34087">
        <v>23752.442169999998</v>
      </c>
      <c r="G34087">
        <v>23752.44</v>
      </c>
      <c r="H34087">
        <v>19075</v>
      </c>
      <c r="I34087">
        <v>4677.4399999999996</v>
      </c>
      <c r="J34087">
        <v>0</v>
      </c>
      <c r="K34087">
        <v>0</v>
      </c>
      <c r="L34087">
        <v>0</v>
      </c>
      <c r="M34087" s="1">
        <v>41640</v>
      </c>
      <c r="N34087">
        <v>12788.74</v>
      </c>
      <c r="O34087" s="1">
        <v>42491</v>
      </c>
    </row>
    <row r="34088" spans="1:15" x14ac:dyDescent="0.35">
      <c r="A34088">
        <v>976664</v>
      </c>
      <c r="B34088" s="1">
        <v>37012</v>
      </c>
      <c r="C34088">
        <v>31441</v>
      </c>
      <c r="D34088">
        <v>0.55900000000000005</v>
      </c>
      <c r="E34088">
        <v>26</v>
      </c>
      <c r="F34088">
        <v>14835.41999</v>
      </c>
      <c r="G34088">
        <v>14835.42</v>
      </c>
      <c r="H34088">
        <v>12000</v>
      </c>
      <c r="I34088">
        <v>2835.42</v>
      </c>
      <c r="J34088">
        <v>0</v>
      </c>
      <c r="K34088">
        <v>0</v>
      </c>
      <c r="L34088">
        <v>0</v>
      </c>
      <c r="M34088" s="1">
        <v>42005</v>
      </c>
      <c r="N34088">
        <v>5167.08</v>
      </c>
      <c r="O34088" s="1">
        <v>42036</v>
      </c>
    </row>
    <row r="34089" spans="1:15" x14ac:dyDescent="0.35">
      <c r="A34089">
        <v>976685</v>
      </c>
      <c r="B34089" s="1">
        <v>37500</v>
      </c>
      <c r="C34089">
        <v>428</v>
      </c>
      <c r="D34089">
        <v>0.122</v>
      </c>
      <c r="E34089">
        <v>43</v>
      </c>
      <c r="F34089">
        <v>2438.2980309999998</v>
      </c>
      <c r="G34089">
        <v>2438.3000000000002</v>
      </c>
      <c r="H34089">
        <v>2200</v>
      </c>
      <c r="I34089">
        <v>238.3</v>
      </c>
      <c r="J34089">
        <v>0</v>
      </c>
      <c r="K34089">
        <v>0</v>
      </c>
      <c r="L34089">
        <v>0</v>
      </c>
      <c r="M34089" s="1">
        <v>41518</v>
      </c>
      <c r="N34089">
        <v>925.1</v>
      </c>
      <c r="O34089" s="1">
        <v>42491</v>
      </c>
    </row>
    <row r="34090" spans="1:15" x14ac:dyDescent="0.35">
      <c r="A34090">
        <v>976700</v>
      </c>
      <c r="B34090" s="1">
        <v>36069</v>
      </c>
      <c r="C34090">
        <v>15679</v>
      </c>
      <c r="D34090">
        <v>0.436</v>
      </c>
      <c r="E34090">
        <v>23</v>
      </c>
      <c r="F34090">
        <v>16224.3</v>
      </c>
      <c r="G34090">
        <v>16142.22</v>
      </c>
      <c r="H34090">
        <v>14825</v>
      </c>
      <c r="I34090">
        <v>1399.3</v>
      </c>
      <c r="J34090">
        <v>0</v>
      </c>
      <c r="K34090">
        <v>0</v>
      </c>
      <c r="L34090">
        <v>0</v>
      </c>
      <c r="M34090" s="1">
        <v>41883</v>
      </c>
      <c r="N34090">
        <v>787.17</v>
      </c>
      <c r="O34090" s="1">
        <v>41913</v>
      </c>
    </row>
    <row r="34091" spans="1:15" x14ac:dyDescent="0.35">
      <c r="A34091">
        <v>976704</v>
      </c>
      <c r="B34091" s="1">
        <v>30407</v>
      </c>
      <c r="C34091">
        <v>16459</v>
      </c>
      <c r="D34091">
        <v>0.23</v>
      </c>
      <c r="E34091">
        <v>9</v>
      </c>
      <c r="F34091">
        <v>11028.42187</v>
      </c>
      <c r="G34091">
        <v>11028.42</v>
      </c>
      <c r="H34091">
        <v>10000</v>
      </c>
      <c r="I34091">
        <v>1028.42</v>
      </c>
      <c r="J34091">
        <v>0</v>
      </c>
      <c r="K34091">
        <v>0</v>
      </c>
      <c r="L34091">
        <v>0</v>
      </c>
      <c r="M34091" s="1">
        <v>41518</v>
      </c>
      <c r="N34091">
        <v>4192.0200000000004</v>
      </c>
      <c r="O34091" s="1">
        <v>41548</v>
      </c>
    </row>
    <row r="34092" spans="1:15" x14ac:dyDescent="0.35">
      <c r="A34092">
        <v>976712</v>
      </c>
      <c r="B34092" s="1">
        <v>38961</v>
      </c>
      <c r="C34092">
        <v>5890</v>
      </c>
      <c r="D34092">
        <v>0.29699999999999999</v>
      </c>
      <c r="E34092">
        <v>12</v>
      </c>
      <c r="F34092">
        <v>20445.399170000001</v>
      </c>
      <c r="G34092">
        <v>20445.400000000001</v>
      </c>
      <c r="H34092">
        <v>14400</v>
      </c>
      <c r="I34092">
        <v>6045.4</v>
      </c>
      <c r="J34092">
        <v>0</v>
      </c>
      <c r="K34092">
        <v>0</v>
      </c>
      <c r="L34092">
        <v>0</v>
      </c>
      <c r="M34092" s="1">
        <v>42248</v>
      </c>
      <c r="N34092">
        <v>170.53</v>
      </c>
      <c r="O34092" s="1">
        <v>42491</v>
      </c>
    </row>
    <row r="34093" spans="1:15" x14ac:dyDescent="0.35">
      <c r="A34093">
        <v>976725</v>
      </c>
      <c r="B34093" s="1">
        <v>33208</v>
      </c>
      <c r="C34093">
        <v>13516</v>
      </c>
      <c r="D34093">
        <v>0.20799999999999999</v>
      </c>
      <c r="E34093">
        <v>15</v>
      </c>
      <c r="F34093">
        <v>15242.01957</v>
      </c>
      <c r="G34093">
        <v>15242.02</v>
      </c>
      <c r="H34093">
        <v>15000</v>
      </c>
      <c r="I34093">
        <v>242.02</v>
      </c>
      <c r="J34093">
        <v>0</v>
      </c>
      <c r="K34093">
        <v>0</v>
      </c>
      <c r="L34093">
        <v>0</v>
      </c>
      <c r="M34093" s="1">
        <v>40940</v>
      </c>
      <c r="N34093">
        <v>14321.38</v>
      </c>
      <c r="O34093" s="1">
        <v>40940</v>
      </c>
    </row>
    <row r="34094" spans="1:15" x14ac:dyDescent="0.35">
      <c r="A34094">
        <v>976729</v>
      </c>
      <c r="B34094" s="1">
        <v>36130</v>
      </c>
      <c r="C34094">
        <v>4921</v>
      </c>
      <c r="D34094">
        <v>6.6000000000000003E-2</v>
      </c>
      <c r="E34094">
        <v>39</v>
      </c>
      <c r="F34094">
        <v>10822.28046</v>
      </c>
      <c r="G34094">
        <v>10822.28</v>
      </c>
      <c r="H34094">
        <v>10000</v>
      </c>
      <c r="I34094">
        <v>822.28</v>
      </c>
      <c r="J34094">
        <v>0</v>
      </c>
      <c r="K34094">
        <v>0</v>
      </c>
      <c r="L34094">
        <v>0</v>
      </c>
      <c r="M34094" s="1">
        <v>41548</v>
      </c>
      <c r="N34094">
        <v>4129.5200000000004</v>
      </c>
      <c r="O34094" s="1">
        <v>41518</v>
      </c>
    </row>
    <row r="34095" spans="1:15" x14ac:dyDescent="0.35">
      <c r="A34095">
        <v>976747</v>
      </c>
      <c r="B34095" s="1">
        <v>36069</v>
      </c>
      <c r="C34095">
        <v>4218</v>
      </c>
      <c r="D34095">
        <v>0.33500000000000002</v>
      </c>
      <c r="E34095">
        <v>21</v>
      </c>
      <c r="F34095">
        <v>5149.34</v>
      </c>
      <c r="G34095">
        <v>5149.34</v>
      </c>
      <c r="H34095">
        <v>2834.38</v>
      </c>
      <c r="I34095">
        <v>2314.96</v>
      </c>
      <c r="J34095">
        <v>0</v>
      </c>
      <c r="K34095">
        <v>0</v>
      </c>
      <c r="L34095">
        <v>0</v>
      </c>
      <c r="M34095" s="1">
        <v>41244</v>
      </c>
      <c r="N34095">
        <v>368.08</v>
      </c>
      <c r="O34095" s="1">
        <v>42491</v>
      </c>
    </row>
    <row r="34096" spans="1:15" x14ac:dyDescent="0.35">
      <c r="A34096">
        <v>976761</v>
      </c>
      <c r="B34096" s="1">
        <v>36008</v>
      </c>
      <c r="C34096">
        <v>12104</v>
      </c>
      <c r="D34096">
        <v>0.79600000000000004</v>
      </c>
      <c r="E34096">
        <v>19</v>
      </c>
      <c r="F34096">
        <v>2222.88</v>
      </c>
      <c r="G34096">
        <v>2222.88</v>
      </c>
      <c r="H34096">
        <v>2200</v>
      </c>
      <c r="I34096">
        <v>22.88</v>
      </c>
      <c r="J34096">
        <v>0</v>
      </c>
      <c r="K34096">
        <v>0</v>
      </c>
      <c r="L34096">
        <v>0</v>
      </c>
      <c r="M34096" s="1">
        <v>40848</v>
      </c>
      <c r="N34096">
        <v>2223.38</v>
      </c>
      <c r="O34096" s="1">
        <v>40878</v>
      </c>
    </row>
    <row r="34097" spans="1:15" x14ac:dyDescent="0.35">
      <c r="A34097">
        <v>976762</v>
      </c>
      <c r="B34097" s="1">
        <v>34274</v>
      </c>
      <c r="C34097">
        <v>3482</v>
      </c>
      <c r="D34097">
        <v>0.82899999999999996</v>
      </c>
      <c r="E34097">
        <v>20</v>
      </c>
      <c r="F34097">
        <v>4126.9095429999998</v>
      </c>
      <c r="G34097">
        <v>4126.91</v>
      </c>
      <c r="H34097">
        <v>3500</v>
      </c>
      <c r="I34097">
        <v>626.91</v>
      </c>
      <c r="J34097">
        <v>0</v>
      </c>
      <c r="K34097">
        <v>0</v>
      </c>
      <c r="L34097">
        <v>0</v>
      </c>
      <c r="M34097" s="1">
        <v>41579</v>
      </c>
      <c r="N34097">
        <v>402.84</v>
      </c>
      <c r="O34097" s="1">
        <v>42491</v>
      </c>
    </row>
    <row r="34098" spans="1:15" x14ac:dyDescent="0.35">
      <c r="A34098">
        <v>976782</v>
      </c>
      <c r="B34098" s="1">
        <v>36161</v>
      </c>
      <c r="C34098">
        <v>15293</v>
      </c>
      <c r="D34098">
        <v>0.71799999999999997</v>
      </c>
      <c r="E34098">
        <v>29</v>
      </c>
      <c r="F34098">
        <v>8046.03</v>
      </c>
      <c r="G34098">
        <v>8020.96</v>
      </c>
      <c r="H34098">
        <v>3512.61</v>
      </c>
      <c r="I34098">
        <v>3299.7</v>
      </c>
      <c r="J34098">
        <v>56.605870299999999</v>
      </c>
      <c r="K34098">
        <v>1177.1199999999999</v>
      </c>
      <c r="L34098">
        <v>11.5</v>
      </c>
      <c r="M34098" s="1">
        <v>41183</v>
      </c>
      <c r="N34098">
        <v>1133.1199999999999</v>
      </c>
      <c r="O34098" s="1">
        <v>42095</v>
      </c>
    </row>
    <row r="34099" spans="1:15" x14ac:dyDescent="0.35">
      <c r="A34099">
        <v>976811</v>
      </c>
      <c r="B34099" s="1">
        <v>32568</v>
      </c>
      <c r="C34099">
        <v>33357</v>
      </c>
      <c r="D34099">
        <v>0.90600000000000003</v>
      </c>
      <c r="E34099">
        <v>19</v>
      </c>
      <c r="F34099">
        <v>10813.9</v>
      </c>
      <c r="G34099">
        <v>10813.9</v>
      </c>
      <c r="H34099">
        <v>9600</v>
      </c>
      <c r="I34099">
        <v>1213.9000000000001</v>
      </c>
      <c r="J34099">
        <v>0</v>
      </c>
      <c r="K34099">
        <v>0</v>
      </c>
      <c r="L34099">
        <v>0</v>
      </c>
      <c r="M34099" s="1">
        <v>41913</v>
      </c>
      <c r="N34099">
        <v>305.08999999999997</v>
      </c>
      <c r="O34099" s="1">
        <v>42248</v>
      </c>
    </row>
    <row r="34100" spans="1:15" x14ac:dyDescent="0.35">
      <c r="A34100">
        <v>976841</v>
      </c>
      <c r="B34100" s="1">
        <v>38808</v>
      </c>
      <c r="C34100">
        <v>6744</v>
      </c>
      <c r="D34100">
        <v>0.221</v>
      </c>
      <c r="E34100">
        <v>10</v>
      </c>
      <c r="F34100">
        <v>12314.27195</v>
      </c>
      <c r="G34100">
        <v>12314.27</v>
      </c>
      <c r="H34100">
        <v>12000</v>
      </c>
      <c r="I34100">
        <v>314.27</v>
      </c>
      <c r="J34100">
        <v>0</v>
      </c>
      <c r="K34100">
        <v>0</v>
      </c>
      <c r="L34100">
        <v>0</v>
      </c>
      <c r="M34100" s="1">
        <v>40969</v>
      </c>
      <c r="N34100">
        <v>10842.26</v>
      </c>
      <c r="O34100" s="1">
        <v>41548</v>
      </c>
    </row>
    <row r="34101" spans="1:15" x14ac:dyDescent="0.35">
      <c r="A34101">
        <v>976844</v>
      </c>
      <c r="B34101" s="1">
        <v>36526</v>
      </c>
      <c r="C34101">
        <v>1296</v>
      </c>
      <c r="D34101">
        <v>0.86399999999999999</v>
      </c>
      <c r="E34101">
        <v>20</v>
      </c>
      <c r="F34101">
        <v>3942.5536069999998</v>
      </c>
      <c r="G34101">
        <v>3660.94</v>
      </c>
      <c r="H34101">
        <v>3500</v>
      </c>
      <c r="I34101">
        <v>442.55</v>
      </c>
      <c r="J34101">
        <v>0</v>
      </c>
      <c r="K34101">
        <v>0</v>
      </c>
      <c r="L34101">
        <v>0</v>
      </c>
      <c r="M34101" s="1">
        <v>41913</v>
      </c>
      <c r="N34101">
        <v>112.74</v>
      </c>
      <c r="O34101" s="1">
        <v>41913</v>
      </c>
    </row>
    <row r="34102" spans="1:15" x14ac:dyDescent="0.35">
      <c r="A34102">
        <v>976845</v>
      </c>
      <c r="B34102" s="1">
        <v>36586</v>
      </c>
      <c r="C34102">
        <v>11143</v>
      </c>
      <c r="D34102">
        <v>0.33500000000000002</v>
      </c>
      <c r="E34102">
        <v>17</v>
      </c>
      <c r="F34102">
        <v>24005.42</v>
      </c>
      <c r="G34102">
        <v>24005.42</v>
      </c>
      <c r="H34102">
        <v>21000</v>
      </c>
      <c r="I34102">
        <v>3005.42</v>
      </c>
      <c r="J34102">
        <v>0</v>
      </c>
      <c r="K34102">
        <v>0</v>
      </c>
      <c r="L34102">
        <v>0</v>
      </c>
      <c r="M34102" s="1">
        <v>41913</v>
      </c>
      <c r="N34102">
        <v>679.07</v>
      </c>
      <c r="O34102" s="1">
        <v>41913</v>
      </c>
    </row>
    <row r="34103" spans="1:15" x14ac:dyDescent="0.35">
      <c r="A34103">
        <v>976860</v>
      </c>
      <c r="B34103" s="1">
        <v>34608</v>
      </c>
      <c r="C34103">
        <v>21064</v>
      </c>
      <c r="D34103">
        <v>0.46100000000000002</v>
      </c>
      <c r="E34103">
        <v>13</v>
      </c>
      <c r="F34103">
        <v>29634.803650000002</v>
      </c>
      <c r="G34103">
        <v>29608.34</v>
      </c>
      <c r="H34103">
        <v>28000</v>
      </c>
      <c r="I34103">
        <v>1634.8</v>
      </c>
      <c r="J34103">
        <v>0</v>
      </c>
      <c r="K34103">
        <v>0</v>
      </c>
      <c r="L34103">
        <v>0</v>
      </c>
      <c r="M34103" s="1">
        <v>41122</v>
      </c>
      <c r="N34103">
        <v>21753.99</v>
      </c>
      <c r="O34103" s="1">
        <v>42125</v>
      </c>
    </row>
    <row r="34104" spans="1:15" x14ac:dyDescent="0.35">
      <c r="A34104">
        <v>976866</v>
      </c>
      <c r="B34104" s="1">
        <v>34578</v>
      </c>
      <c r="C34104">
        <v>1839</v>
      </c>
      <c r="D34104">
        <v>0.68100000000000005</v>
      </c>
      <c r="E34104">
        <v>30</v>
      </c>
      <c r="F34104">
        <v>4885.92</v>
      </c>
      <c r="G34104">
        <v>4885.92</v>
      </c>
      <c r="H34104">
        <v>4000</v>
      </c>
      <c r="I34104">
        <v>885.92</v>
      </c>
      <c r="J34104">
        <v>0</v>
      </c>
      <c r="K34104">
        <v>0</v>
      </c>
      <c r="L34104">
        <v>0</v>
      </c>
      <c r="M34104" s="1">
        <v>41913</v>
      </c>
      <c r="N34104">
        <v>146.08000000000001</v>
      </c>
      <c r="O34104" s="1">
        <v>42491</v>
      </c>
    </row>
    <row r="34105" spans="1:15" x14ac:dyDescent="0.35">
      <c r="A34105">
        <v>976873</v>
      </c>
      <c r="B34105" s="1">
        <v>34090</v>
      </c>
      <c r="C34105">
        <v>2357</v>
      </c>
      <c r="D34105">
        <v>0.34200000000000003</v>
      </c>
      <c r="E34105">
        <v>15</v>
      </c>
      <c r="F34105">
        <v>2345.25</v>
      </c>
      <c r="G34105">
        <v>2345.25</v>
      </c>
      <c r="H34105">
        <v>2000</v>
      </c>
      <c r="I34105">
        <v>345.25</v>
      </c>
      <c r="J34105">
        <v>0</v>
      </c>
      <c r="K34105">
        <v>0</v>
      </c>
      <c r="L34105">
        <v>0</v>
      </c>
      <c r="M34105" s="1">
        <v>41913</v>
      </c>
      <c r="N34105">
        <v>70.06</v>
      </c>
      <c r="O34105" s="1">
        <v>42491</v>
      </c>
    </row>
    <row r="34106" spans="1:15" x14ac:dyDescent="0.35">
      <c r="A34106">
        <v>976878</v>
      </c>
      <c r="B34106" s="1">
        <v>36678</v>
      </c>
      <c r="C34106">
        <v>2186</v>
      </c>
      <c r="D34106">
        <v>0.99399999999999999</v>
      </c>
      <c r="E34106">
        <v>18</v>
      </c>
      <c r="F34106">
        <v>5040.7342589999998</v>
      </c>
      <c r="G34106">
        <v>5040.7299999999996</v>
      </c>
      <c r="H34106">
        <v>4200</v>
      </c>
      <c r="I34106">
        <v>840.73</v>
      </c>
      <c r="J34106">
        <v>0</v>
      </c>
      <c r="K34106">
        <v>0</v>
      </c>
      <c r="L34106">
        <v>0</v>
      </c>
      <c r="M34106" s="1">
        <v>41518</v>
      </c>
      <c r="N34106">
        <v>1881.86</v>
      </c>
      <c r="O34106" s="1">
        <v>41548</v>
      </c>
    </row>
    <row r="34107" spans="1:15" x14ac:dyDescent="0.35">
      <c r="A34107">
        <v>976906</v>
      </c>
      <c r="B34107" s="1">
        <v>34700</v>
      </c>
      <c r="C34107">
        <v>16676</v>
      </c>
      <c r="D34107">
        <v>0.91600000000000004</v>
      </c>
      <c r="E34107">
        <v>49</v>
      </c>
      <c r="F34107">
        <v>47195.740489999996</v>
      </c>
      <c r="G34107">
        <v>47162.03</v>
      </c>
      <c r="H34107">
        <v>35000</v>
      </c>
      <c r="I34107">
        <v>12195.74</v>
      </c>
      <c r="J34107">
        <v>0</v>
      </c>
      <c r="K34107">
        <v>0</v>
      </c>
      <c r="L34107">
        <v>0</v>
      </c>
      <c r="M34107" s="1">
        <v>41426</v>
      </c>
      <c r="N34107">
        <v>28408.17</v>
      </c>
      <c r="O34107" s="1">
        <v>41426</v>
      </c>
    </row>
    <row r="34108" spans="1:15" x14ac:dyDescent="0.35">
      <c r="A34108">
        <v>976913</v>
      </c>
      <c r="B34108" s="1">
        <v>36312</v>
      </c>
      <c r="C34108">
        <v>53262</v>
      </c>
      <c r="D34108">
        <v>0.66900000000000004</v>
      </c>
      <c r="E34108">
        <v>27</v>
      </c>
      <c r="F34108">
        <v>39388.099580000002</v>
      </c>
      <c r="G34108">
        <v>39388.1</v>
      </c>
      <c r="H34108">
        <v>35000</v>
      </c>
      <c r="I34108">
        <v>4388.1000000000004</v>
      </c>
      <c r="J34108">
        <v>0</v>
      </c>
      <c r="K34108">
        <v>0</v>
      </c>
      <c r="L34108">
        <v>0</v>
      </c>
      <c r="M34108" s="1">
        <v>41548</v>
      </c>
      <c r="N34108">
        <v>13844.8</v>
      </c>
      <c r="O34108" s="1">
        <v>41579</v>
      </c>
    </row>
    <row r="34109" spans="1:15" x14ac:dyDescent="0.35">
      <c r="A34109">
        <v>976945</v>
      </c>
      <c r="B34109" s="1">
        <v>36039</v>
      </c>
      <c r="C34109">
        <v>6426</v>
      </c>
      <c r="D34109">
        <v>0.32</v>
      </c>
      <c r="E34109">
        <v>11</v>
      </c>
      <c r="F34109">
        <v>14288.77</v>
      </c>
      <c r="G34109">
        <v>14229.23</v>
      </c>
      <c r="H34109">
        <v>12000</v>
      </c>
      <c r="I34109">
        <v>2288.77</v>
      </c>
      <c r="J34109">
        <v>0</v>
      </c>
      <c r="K34109">
        <v>0</v>
      </c>
      <c r="L34109">
        <v>0</v>
      </c>
      <c r="M34109" s="1">
        <v>41913</v>
      </c>
      <c r="N34109">
        <v>400.86</v>
      </c>
      <c r="O34109" s="1">
        <v>41913</v>
      </c>
    </row>
    <row r="34110" spans="1:15" x14ac:dyDescent="0.35">
      <c r="A34110">
        <v>976952</v>
      </c>
      <c r="B34110" s="1">
        <v>36434</v>
      </c>
      <c r="C34110">
        <v>17976</v>
      </c>
      <c r="D34110">
        <v>0.92700000000000005</v>
      </c>
      <c r="E34110">
        <v>20</v>
      </c>
      <c r="F34110">
        <v>25239.485700000001</v>
      </c>
      <c r="G34110">
        <v>24713.66</v>
      </c>
      <c r="H34110">
        <v>18000</v>
      </c>
      <c r="I34110">
        <v>7239.49</v>
      </c>
      <c r="J34110">
        <v>0</v>
      </c>
      <c r="K34110">
        <v>0</v>
      </c>
      <c r="L34110">
        <v>0</v>
      </c>
      <c r="M34110" s="1">
        <v>41852</v>
      </c>
      <c r="N34110">
        <v>8006.05</v>
      </c>
      <c r="O34110" s="1">
        <v>42491</v>
      </c>
    </row>
    <row r="34111" spans="1:15" x14ac:dyDescent="0.35">
      <c r="A34111">
        <v>976982</v>
      </c>
      <c r="B34111" s="1">
        <v>37288</v>
      </c>
      <c r="C34111">
        <v>2215</v>
      </c>
      <c r="D34111">
        <v>0.109</v>
      </c>
      <c r="E34111">
        <v>14</v>
      </c>
      <c r="F34111">
        <v>14311.62</v>
      </c>
      <c r="G34111">
        <v>14311.62</v>
      </c>
      <c r="H34111">
        <v>10954.74</v>
      </c>
      <c r="I34111">
        <v>3356.88</v>
      </c>
      <c r="J34111">
        <v>0</v>
      </c>
      <c r="K34111">
        <v>0</v>
      </c>
      <c r="L34111">
        <v>0</v>
      </c>
      <c r="M34111" s="1">
        <v>42491</v>
      </c>
      <c r="N34111">
        <v>265.04000000000002</v>
      </c>
      <c r="O34111" s="1">
        <v>42491</v>
      </c>
    </row>
    <row r="34112" spans="1:15" x14ac:dyDescent="0.35">
      <c r="A34112">
        <v>977021</v>
      </c>
      <c r="B34112" s="1">
        <v>34851</v>
      </c>
      <c r="C34112">
        <v>8051</v>
      </c>
      <c r="D34112">
        <v>0.246</v>
      </c>
      <c r="E34112">
        <v>33</v>
      </c>
      <c r="F34112">
        <v>11122.60036</v>
      </c>
      <c r="G34112">
        <v>11122.6</v>
      </c>
      <c r="H34112">
        <v>9600</v>
      </c>
      <c r="I34112">
        <v>1522.6</v>
      </c>
      <c r="J34112">
        <v>0</v>
      </c>
      <c r="K34112">
        <v>0</v>
      </c>
      <c r="L34112">
        <v>0</v>
      </c>
      <c r="M34112" s="1">
        <v>41487</v>
      </c>
      <c r="N34112">
        <v>4463.8</v>
      </c>
      <c r="O34112" s="1">
        <v>42491</v>
      </c>
    </row>
    <row r="34113" spans="1:15" x14ac:dyDescent="0.35">
      <c r="A34113">
        <v>977042</v>
      </c>
      <c r="B34113" s="1">
        <v>35827</v>
      </c>
      <c r="C34113">
        <v>72823</v>
      </c>
      <c r="D34113">
        <v>0.61899999999999999</v>
      </c>
      <c r="E34113">
        <v>19</v>
      </c>
      <c r="F34113">
        <v>22558.207419999999</v>
      </c>
      <c r="G34113">
        <v>22301.87</v>
      </c>
      <c r="H34113">
        <v>22000</v>
      </c>
      <c r="I34113">
        <v>558.21</v>
      </c>
      <c r="J34113">
        <v>0</v>
      </c>
      <c r="K34113">
        <v>0</v>
      </c>
      <c r="L34113">
        <v>0</v>
      </c>
      <c r="M34113" s="1">
        <v>40940</v>
      </c>
      <c r="N34113">
        <v>20494.43</v>
      </c>
      <c r="O34113" s="1">
        <v>40969</v>
      </c>
    </row>
    <row r="34114" spans="1:15" x14ac:dyDescent="0.35">
      <c r="A34114">
        <v>977052</v>
      </c>
      <c r="B34114" s="1">
        <v>37226</v>
      </c>
      <c r="C34114">
        <v>6952</v>
      </c>
      <c r="D34114">
        <v>0.33400000000000002</v>
      </c>
      <c r="E34114">
        <v>11</v>
      </c>
      <c r="F34114">
        <v>8916.69</v>
      </c>
      <c r="G34114">
        <v>8916.69</v>
      </c>
      <c r="H34114">
        <v>3879.83</v>
      </c>
      <c r="I34114">
        <v>3602.13</v>
      </c>
      <c r="J34114">
        <v>0</v>
      </c>
      <c r="K34114">
        <v>1434.73</v>
      </c>
      <c r="L34114">
        <v>14.347300000000001</v>
      </c>
      <c r="M34114" s="1">
        <v>41548</v>
      </c>
      <c r="N34114">
        <v>47.96</v>
      </c>
      <c r="O34114" s="1">
        <v>41671</v>
      </c>
    </row>
    <row r="34115" spans="1:15" x14ac:dyDescent="0.35">
      <c r="A34115">
        <v>977053</v>
      </c>
      <c r="B34115" s="1">
        <v>37895</v>
      </c>
      <c r="C34115">
        <v>12666</v>
      </c>
      <c r="D34115">
        <v>0.78200000000000003</v>
      </c>
      <c r="E34115">
        <v>11</v>
      </c>
      <c r="F34115">
        <v>14775.17</v>
      </c>
      <c r="G34115">
        <v>14482.01</v>
      </c>
      <c r="H34115">
        <v>12600</v>
      </c>
      <c r="I34115">
        <v>2175.17</v>
      </c>
      <c r="J34115">
        <v>0</v>
      </c>
      <c r="K34115">
        <v>0</v>
      </c>
      <c r="L34115">
        <v>0</v>
      </c>
      <c r="M34115" s="1">
        <v>41913</v>
      </c>
      <c r="N34115">
        <v>415.87</v>
      </c>
      <c r="O34115" s="1">
        <v>42248</v>
      </c>
    </row>
    <row r="34116" spans="1:15" x14ac:dyDescent="0.35">
      <c r="A34116">
        <v>977057</v>
      </c>
      <c r="B34116" s="1">
        <v>36831</v>
      </c>
      <c r="C34116">
        <v>10789</v>
      </c>
      <c r="D34116">
        <v>0.46899999999999997</v>
      </c>
      <c r="E34116">
        <v>15</v>
      </c>
      <c r="F34116">
        <v>5523.9712849999996</v>
      </c>
      <c r="G34116">
        <v>5523.97</v>
      </c>
      <c r="H34116">
        <v>5000</v>
      </c>
      <c r="I34116">
        <v>523.97</v>
      </c>
      <c r="J34116">
        <v>0</v>
      </c>
      <c r="K34116">
        <v>0</v>
      </c>
      <c r="L34116">
        <v>0</v>
      </c>
      <c r="M34116" s="1">
        <v>41365</v>
      </c>
      <c r="N34116">
        <v>2827.73</v>
      </c>
      <c r="O34116" s="1">
        <v>42370</v>
      </c>
    </row>
    <row r="34117" spans="1:15" x14ac:dyDescent="0.35">
      <c r="A34117">
        <v>977063</v>
      </c>
      <c r="B34117" s="1">
        <v>33970</v>
      </c>
      <c r="C34117">
        <v>15779</v>
      </c>
      <c r="D34117">
        <v>0.307</v>
      </c>
      <c r="E34117">
        <v>46</v>
      </c>
      <c r="F34117">
        <v>5393.57</v>
      </c>
      <c r="G34117">
        <v>5102.04</v>
      </c>
      <c r="H34117">
        <v>4145.3999999999996</v>
      </c>
      <c r="I34117">
        <v>1248.17</v>
      </c>
      <c r="J34117">
        <v>0</v>
      </c>
      <c r="K34117">
        <v>0</v>
      </c>
      <c r="L34117">
        <v>0</v>
      </c>
      <c r="M34117" s="1">
        <v>42491</v>
      </c>
      <c r="N34117">
        <v>98.07</v>
      </c>
      <c r="O34117" s="1">
        <v>42461</v>
      </c>
    </row>
    <row r="34118" spans="1:15" x14ac:dyDescent="0.35">
      <c r="A34118">
        <v>977077</v>
      </c>
      <c r="B34118" s="1">
        <v>35916</v>
      </c>
      <c r="C34118">
        <v>19569</v>
      </c>
      <c r="D34118">
        <v>0.86599999999999999</v>
      </c>
      <c r="E34118">
        <v>25</v>
      </c>
      <c r="F34118">
        <v>18289.80617</v>
      </c>
      <c r="G34118">
        <v>18289.810000000001</v>
      </c>
      <c r="H34118">
        <v>16000</v>
      </c>
      <c r="I34118">
        <v>2289.81</v>
      </c>
      <c r="J34118">
        <v>0</v>
      </c>
      <c r="K34118">
        <v>0</v>
      </c>
      <c r="L34118">
        <v>0</v>
      </c>
      <c r="M34118" s="1">
        <v>41944</v>
      </c>
      <c r="N34118">
        <v>512.73</v>
      </c>
      <c r="O34118" s="1">
        <v>41944</v>
      </c>
    </row>
    <row r="34119" spans="1:15" x14ac:dyDescent="0.35">
      <c r="A34119">
        <v>977092</v>
      </c>
      <c r="B34119" s="1">
        <v>29952</v>
      </c>
      <c r="C34119">
        <v>16366</v>
      </c>
      <c r="D34119">
        <v>0.20499999999999999</v>
      </c>
      <c r="E34119">
        <v>15</v>
      </c>
      <c r="F34119">
        <v>34984.11</v>
      </c>
      <c r="G34119">
        <v>34925.81</v>
      </c>
      <c r="H34119">
        <v>26896.75</v>
      </c>
      <c r="I34119">
        <v>8087.36</v>
      </c>
      <c r="J34119">
        <v>0</v>
      </c>
      <c r="K34119">
        <v>0</v>
      </c>
      <c r="L34119">
        <v>0</v>
      </c>
      <c r="M34119" s="1">
        <v>42491</v>
      </c>
      <c r="N34119">
        <v>636.09</v>
      </c>
      <c r="O34119" s="1">
        <v>42005</v>
      </c>
    </row>
    <row r="34120" spans="1:15" x14ac:dyDescent="0.35">
      <c r="A34120">
        <v>977111</v>
      </c>
      <c r="B34120" s="1">
        <v>35156</v>
      </c>
      <c r="C34120">
        <v>74154</v>
      </c>
      <c r="D34120">
        <v>0.66600000000000004</v>
      </c>
      <c r="E34120">
        <v>33</v>
      </c>
      <c r="F34120">
        <v>40971.519999999997</v>
      </c>
      <c r="G34120">
        <v>40298.5</v>
      </c>
      <c r="H34120">
        <v>29778.34</v>
      </c>
      <c r="I34120">
        <v>11193.18</v>
      </c>
      <c r="J34120">
        <v>0</v>
      </c>
      <c r="K34120">
        <v>0</v>
      </c>
      <c r="L34120">
        <v>0</v>
      </c>
      <c r="M34120" s="1">
        <v>42491</v>
      </c>
      <c r="N34120">
        <v>773.44</v>
      </c>
      <c r="O34120" s="1">
        <v>42461</v>
      </c>
    </row>
    <row r="34121" spans="1:15" x14ac:dyDescent="0.35">
      <c r="A34121">
        <v>977120</v>
      </c>
      <c r="B34121" s="1">
        <v>38261</v>
      </c>
      <c r="C34121">
        <v>26088</v>
      </c>
      <c r="D34121">
        <v>0.32700000000000001</v>
      </c>
      <c r="E34121">
        <v>27</v>
      </c>
      <c r="F34121">
        <v>34663.099170000001</v>
      </c>
      <c r="G34121">
        <v>34334.400000000001</v>
      </c>
      <c r="H34121">
        <v>29000</v>
      </c>
      <c r="I34121">
        <v>5663.1</v>
      </c>
      <c r="J34121">
        <v>0</v>
      </c>
      <c r="K34121">
        <v>0</v>
      </c>
      <c r="L34121">
        <v>0</v>
      </c>
      <c r="M34121" s="1">
        <v>41671</v>
      </c>
      <c r="N34121">
        <v>8426.4</v>
      </c>
      <c r="O34121" s="1">
        <v>41671</v>
      </c>
    </row>
    <row r="34122" spans="1:15" x14ac:dyDescent="0.35">
      <c r="A34122">
        <v>977140</v>
      </c>
      <c r="B34122" s="1">
        <v>34486</v>
      </c>
      <c r="C34122">
        <v>42791</v>
      </c>
      <c r="D34122">
        <v>0.54</v>
      </c>
      <c r="E34122">
        <v>44</v>
      </c>
      <c r="F34122">
        <v>34454.790070000003</v>
      </c>
      <c r="G34122">
        <v>33736.980000000003</v>
      </c>
      <c r="H34122">
        <v>24000</v>
      </c>
      <c r="I34122">
        <v>10454.790000000001</v>
      </c>
      <c r="J34122">
        <v>0</v>
      </c>
      <c r="K34122">
        <v>0</v>
      </c>
      <c r="L34122">
        <v>0</v>
      </c>
      <c r="M34122" s="1">
        <v>42036</v>
      </c>
      <c r="N34122">
        <v>11084.16</v>
      </c>
      <c r="O34122" s="1">
        <v>42491</v>
      </c>
    </row>
    <row r="34123" spans="1:15" x14ac:dyDescent="0.35">
      <c r="A34123">
        <v>977147</v>
      </c>
      <c r="B34123" s="1">
        <v>32356</v>
      </c>
      <c r="C34123">
        <v>3085</v>
      </c>
      <c r="D34123">
        <v>0.23699999999999999</v>
      </c>
      <c r="E34123">
        <v>47</v>
      </c>
      <c r="F34123">
        <v>9623.0543199999993</v>
      </c>
      <c r="G34123">
        <v>9623.0499999999993</v>
      </c>
      <c r="H34123">
        <v>8000</v>
      </c>
      <c r="I34123">
        <v>1623.05</v>
      </c>
      <c r="J34123">
        <v>0</v>
      </c>
      <c r="K34123">
        <v>0</v>
      </c>
      <c r="L34123">
        <v>0</v>
      </c>
      <c r="M34123" s="1">
        <v>41426</v>
      </c>
      <c r="N34123">
        <v>1901.55</v>
      </c>
      <c r="O34123" s="1">
        <v>42491</v>
      </c>
    </row>
    <row r="34124" spans="1:15" x14ac:dyDescent="0.35">
      <c r="A34124">
        <v>977182</v>
      </c>
      <c r="B34124" s="1">
        <v>35004</v>
      </c>
      <c r="C34124">
        <v>17354</v>
      </c>
      <c r="D34124">
        <v>0.70299999999999996</v>
      </c>
      <c r="E34124">
        <v>17</v>
      </c>
      <c r="F34124">
        <v>28346.61</v>
      </c>
      <c r="G34124">
        <v>28245.439999999999</v>
      </c>
      <c r="H34124">
        <v>17993.330000000002</v>
      </c>
      <c r="I34124">
        <v>10353.280000000001</v>
      </c>
      <c r="J34124">
        <v>0</v>
      </c>
      <c r="K34124">
        <v>0</v>
      </c>
      <c r="L34124">
        <v>0</v>
      </c>
      <c r="M34124" s="1">
        <v>42461</v>
      </c>
      <c r="N34124">
        <v>524.96</v>
      </c>
      <c r="O34124" s="1">
        <v>42491</v>
      </c>
    </row>
    <row r="34125" spans="1:15" x14ac:dyDescent="0.35">
      <c r="A34125">
        <v>977204</v>
      </c>
      <c r="B34125" s="1">
        <v>28004</v>
      </c>
      <c r="C34125">
        <v>2376</v>
      </c>
      <c r="D34125">
        <v>3.5999999999999997E-2</v>
      </c>
      <c r="E34125">
        <v>23</v>
      </c>
      <c r="F34125">
        <v>20195.747500000001</v>
      </c>
      <c r="G34125">
        <v>20170.5</v>
      </c>
      <c r="H34125">
        <v>20000</v>
      </c>
      <c r="I34125">
        <v>195.75</v>
      </c>
      <c r="J34125">
        <v>0</v>
      </c>
      <c r="K34125">
        <v>0</v>
      </c>
      <c r="L34125">
        <v>0</v>
      </c>
      <c r="M34125" s="1">
        <v>40848</v>
      </c>
      <c r="N34125">
        <v>20196.400000000001</v>
      </c>
      <c r="O34125" s="1">
        <v>40848</v>
      </c>
    </row>
    <row r="34126" spans="1:15" x14ac:dyDescent="0.35">
      <c r="A34126">
        <v>977211</v>
      </c>
      <c r="B34126" s="1">
        <v>37104</v>
      </c>
      <c r="C34126">
        <v>3955</v>
      </c>
      <c r="D34126">
        <v>0.98899999999999999</v>
      </c>
      <c r="E34126">
        <v>11</v>
      </c>
      <c r="F34126">
        <v>6761.81</v>
      </c>
      <c r="G34126">
        <v>6562.94</v>
      </c>
      <c r="H34126">
        <v>4791.09</v>
      </c>
      <c r="I34126">
        <v>1454.07</v>
      </c>
      <c r="J34126">
        <v>0</v>
      </c>
      <c r="K34126">
        <v>516.65</v>
      </c>
      <c r="L34126">
        <v>5.1665000000000001</v>
      </c>
      <c r="M34126" s="1">
        <v>41487</v>
      </c>
      <c r="N34126">
        <v>284.02999999999997</v>
      </c>
      <c r="O34126" s="1">
        <v>41640</v>
      </c>
    </row>
    <row r="34127" spans="1:15" x14ac:dyDescent="0.35">
      <c r="A34127">
        <v>977217</v>
      </c>
      <c r="B34127" s="1">
        <v>37135</v>
      </c>
      <c r="C34127">
        <v>8832</v>
      </c>
      <c r="D34127">
        <v>0.46200000000000002</v>
      </c>
      <c r="E34127">
        <v>19</v>
      </c>
      <c r="F34127">
        <v>8499.5083809999996</v>
      </c>
      <c r="G34127">
        <v>8499.51</v>
      </c>
      <c r="H34127">
        <v>7250</v>
      </c>
      <c r="I34127">
        <v>1249.51</v>
      </c>
      <c r="J34127">
        <v>0</v>
      </c>
      <c r="K34127">
        <v>0</v>
      </c>
      <c r="L34127">
        <v>0</v>
      </c>
      <c r="M34127" s="1">
        <v>41883</v>
      </c>
      <c r="N34127">
        <v>475.59</v>
      </c>
      <c r="O34127" s="1">
        <v>42491</v>
      </c>
    </row>
    <row r="34128" spans="1:15" x14ac:dyDescent="0.35">
      <c r="A34128">
        <v>977232</v>
      </c>
      <c r="B34128" s="1">
        <v>33025</v>
      </c>
      <c r="C34128">
        <v>9919</v>
      </c>
      <c r="D34128">
        <v>0.62</v>
      </c>
      <c r="E34128">
        <v>5</v>
      </c>
      <c r="F34128">
        <v>20583.939999999999</v>
      </c>
      <c r="G34128">
        <v>20583.939999999999</v>
      </c>
      <c r="H34128">
        <v>13700</v>
      </c>
      <c r="I34128">
        <v>6883.94</v>
      </c>
      <c r="J34128">
        <v>0</v>
      </c>
      <c r="K34128">
        <v>0</v>
      </c>
      <c r="L34128">
        <v>0</v>
      </c>
      <c r="M34128" s="1">
        <v>42217</v>
      </c>
      <c r="N34128">
        <v>5067.54</v>
      </c>
      <c r="O34128" s="1">
        <v>42186</v>
      </c>
    </row>
    <row r="34129" spans="1:15" x14ac:dyDescent="0.35">
      <c r="A34129">
        <v>977241</v>
      </c>
      <c r="B34129" s="1">
        <v>37895</v>
      </c>
      <c r="C34129">
        <v>7184</v>
      </c>
      <c r="D34129">
        <v>0.69099999999999995</v>
      </c>
      <c r="E34129">
        <v>10</v>
      </c>
      <c r="F34129">
        <v>16245.72</v>
      </c>
      <c r="G34129">
        <v>16245.72</v>
      </c>
      <c r="H34129">
        <v>11000</v>
      </c>
      <c r="I34129">
        <v>5245.72</v>
      </c>
      <c r="J34129">
        <v>0</v>
      </c>
      <c r="K34129">
        <v>0</v>
      </c>
      <c r="L34129">
        <v>0</v>
      </c>
      <c r="M34129" s="1">
        <v>42278</v>
      </c>
      <c r="N34129">
        <v>3321.66</v>
      </c>
      <c r="O34129" s="1">
        <v>42491</v>
      </c>
    </row>
    <row r="34130" spans="1:15" x14ac:dyDescent="0.35">
      <c r="A34130">
        <v>977249</v>
      </c>
      <c r="B34130" s="1">
        <v>37834</v>
      </c>
      <c r="C34130">
        <v>756</v>
      </c>
      <c r="D34130">
        <v>2.5999999999999999E-2</v>
      </c>
      <c r="E34130">
        <v>8</v>
      </c>
      <c r="F34130">
        <v>8682.8540219999995</v>
      </c>
      <c r="G34130">
        <v>8655.7199999999993</v>
      </c>
      <c r="H34130">
        <v>8000</v>
      </c>
      <c r="I34130">
        <v>682.85</v>
      </c>
      <c r="J34130">
        <v>0</v>
      </c>
      <c r="K34130">
        <v>0</v>
      </c>
      <c r="L34130">
        <v>0</v>
      </c>
      <c r="M34130" s="1">
        <v>41334</v>
      </c>
      <c r="N34130">
        <v>2430.61</v>
      </c>
      <c r="O34130" s="1">
        <v>41365</v>
      </c>
    </row>
    <row r="34131" spans="1:15" x14ac:dyDescent="0.35">
      <c r="A34131">
        <v>977252</v>
      </c>
      <c r="B34131" s="1">
        <v>36100</v>
      </c>
      <c r="C34131">
        <v>2035</v>
      </c>
      <c r="D34131">
        <v>0.14499999999999999</v>
      </c>
      <c r="E34131">
        <v>26</v>
      </c>
      <c r="F34131">
        <v>38782.79997</v>
      </c>
      <c r="G34131">
        <v>38782.800000000003</v>
      </c>
      <c r="H34131">
        <v>31400</v>
      </c>
      <c r="I34131">
        <v>7382.8</v>
      </c>
      <c r="J34131">
        <v>0</v>
      </c>
      <c r="K34131">
        <v>0</v>
      </c>
      <c r="L34131">
        <v>0</v>
      </c>
      <c r="M34131" s="1">
        <v>41913</v>
      </c>
      <c r="N34131">
        <v>1096.7</v>
      </c>
      <c r="O34131" s="1">
        <v>41913</v>
      </c>
    </row>
    <row r="34132" spans="1:15" x14ac:dyDescent="0.35">
      <c r="A34132">
        <v>977264</v>
      </c>
      <c r="B34132" s="1">
        <v>37165</v>
      </c>
      <c r="C34132">
        <v>8822</v>
      </c>
      <c r="D34132">
        <v>0.63500000000000001</v>
      </c>
      <c r="E34132">
        <v>15</v>
      </c>
      <c r="F34132">
        <v>9744.8300020000006</v>
      </c>
      <c r="G34132">
        <v>9425.7999999999993</v>
      </c>
      <c r="H34132">
        <v>8400</v>
      </c>
      <c r="I34132">
        <v>1344.83</v>
      </c>
      <c r="J34132">
        <v>0</v>
      </c>
      <c r="K34132">
        <v>0</v>
      </c>
      <c r="L34132">
        <v>0</v>
      </c>
      <c r="M34132" s="1">
        <v>41913</v>
      </c>
      <c r="N34132">
        <v>277.91000000000003</v>
      </c>
      <c r="O34132" s="1">
        <v>42491</v>
      </c>
    </row>
    <row r="34133" spans="1:15" x14ac:dyDescent="0.35">
      <c r="A34133">
        <v>977277</v>
      </c>
      <c r="B34133" s="1">
        <v>30164</v>
      </c>
      <c r="C34133">
        <v>16008</v>
      </c>
      <c r="D34133">
        <v>0.34100000000000003</v>
      </c>
      <c r="E34133">
        <v>39</v>
      </c>
      <c r="F34133">
        <v>15066.48</v>
      </c>
      <c r="G34133">
        <v>14365.8</v>
      </c>
      <c r="H34133">
        <v>11209.77</v>
      </c>
      <c r="I34133">
        <v>3856.71</v>
      </c>
      <c r="J34133">
        <v>0</v>
      </c>
      <c r="K34133">
        <v>0</v>
      </c>
      <c r="L34133">
        <v>0</v>
      </c>
      <c r="M34133" s="1">
        <v>42461</v>
      </c>
      <c r="N34133">
        <v>290.64</v>
      </c>
      <c r="O34133" s="1">
        <v>42491</v>
      </c>
    </row>
    <row r="34134" spans="1:15" x14ac:dyDescent="0.35">
      <c r="A34134">
        <v>977281</v>
      </c>
      <c r="B34134" s="1">
        <v>34182</v>
      </c>
      <c r="C34134">
        <v>8036</v>
      </c>
      <c r="D34134">
        <v>0.6</v>
      </c>
      <c r="E34134">
        <v>18</v>
      </c>
      <c r="F34134">
        <v>15897.58</v>
      </c>
      <c r="G34134">
        <v>15866.65</v>
      </c>
      <c r="H34134">
        <v>11393.43</v>
      </c>
      <c r="I34134">
        <v>4504.1499999999996</v>
      </c>
      <c r="J34134">
        <v>0</v>
      </c>
      <c r="K34134">
        <v>0</v>
      </c>
      <c r="L34134">
        <v>0</v>
      </c>
      <c r="M34134" s="1">
        <v>42491</v>
      </c>
      <c r="N34134">
        <v>289.22000000000003</v>
      </c>
      <c r="O34134" s="1">
        <v>42491</v>
      </c>
    </row>
    <row r="34135" spans="1:15" x14ac:dyDescent="0.35">
      <c r="A34135">
        <v>977294</v>
      </c>
      <c r="B34135" s="1">
        <v>36586</v>
      </c>
      <c r="C34135">
        <v>17760</v>
      </c>
      <c r="D34135">
        <v>0.99199999999999999</v>
      </c>
      <c r="E34135">
        <v>17</v>
      </c>
      <c r="F34135">
        <v>17488.822639999999</v>
      </c>
      <c r="G34135">
        <v>17488.82</v>
      </c>
      <c r="H34135">
        <v>12000</v>
      </c>
      <c r="I34135">
        <v>5488.82</v>
      </c>
      <c r="J34135">
        <v>0</v>
      </c>
      <c r="K34135">
        <v>0</v>
      </c>
      <c r="L34135">
        <v>0</v>
      </c>
      <c r="M34135" s="1">
        <v>41699</v>
      </c>
      <c r="N34135">
        <v>8146.06</v>
      </c>
      <c r="O34135" s="1">
        <v>42491</v>
      </c>
    </row>
    <row r="34136" spans="1:15" x14ac:dyDescent="0.35">
      <c r="A34136">
        <v>977313</v>
      </c>
      <c r="B34136" s="1">
        <v>38565</v>
      </c>
      <c r="C34136">
        <v>5713</v>
      </c>
      <c r="D34136">
        <v>0.40799999999999997</v>
      </c>
      <c r="E34136">
        <v>6</v>
      </c>
      <c r="F34136">
        <v>10954.139859999999</v>
      </c>
      <c r="G34136">
        <v>10954.14</v>
      </c>
      <c r="H34136">
        <v>9600</v>
      </c>
      <c r="I34136">
        <v>1354.14</v>
      </c>
      <c r="J34136">
        <v>0</v>
      </c>
      <c r="K34136">
        <v>0</v>
      </c>
      <c r="L34136">
        <v>0</v>
      </c>
      <c r="M34136" s="1">
        <v>41244</v>
      </c>
      <c r="N34136">
        <v>6675.25</v>
      </c>
      <c r="O34136" s="1">
        <v>41244</v>
      </c>
    </row>
    <row r="34137" spans="1:15" x14ac:dyDescent="0.35">
      <c r="A34137">
        <v>977327</v>
      </c>
      <c r="B34137" s="1">
        <v>33573</v>
      </c>
      <c r="C34137">
        <v>54893</v>
      </c>
      <c r="D34137">
        <v>0.76400000000000001</v>
      </c>
      <c r="E34137">
        <v>32</v>
      </c>
      <c r="F34137">
        <v>29191.876090000002</v>
      </c>
      <c r="G34137">
        <v>28910.91</v>
      </c>
      <c r="H34137">
        <v>25975</v>
      </c>
      <c r="I34137">
        <v>3216.88</v>
      </c>
      <c r="J34137">
        <v>0</v>
      </c>
      <c r="K34137">
        <v>0</v>
      </c>
      <c r="L34137">
        <v>0</v>
      </c>
      <c r="M34137" s="1">
        <v>41122</v>
      </c>
      <c r="N34137">
        <v>13.35</v>
      </c>
      <c r="O34137" s="1">
        <v>41122</v>
      </c>
    </row>
    <row r="34138" spans="1:15" x14ac:dyDescent="0.35">
      <c r="A34138">
        <v>977333</v>
      </c>
      <c r="B34138" s="1">
        <v>37926</v>
      </c>
      <c r="C34138">
        <v>3033</v>
      </c>
      <c r="D34138">
        <v>0.32900000000000001</v>
      </c>
      <c r="E34138">
        <v>19</v>
      </c>
      <c r="F34138">
        <v>2814.3</v>
      </c>
      <c r="G34138">
        <v>2814.3</v>
      </c>
      <c r="H34138">
        <v>2400</v>
      </c>
      <c r="I34138">
        <v>414.3</v>
      </c>
      <c r="J34138">
        <v>0</v>
      </c>
      <c r="K34138">
        <v>0</v>
      </c>
      <c r="L34138">
        <v>0</v>
      </c>
      <c r="M34138" s="1">
        <v>41913</v>
      </c>
      <c r="N34138">
        <v>83.29</v>
      </c>
      <c r="O34138" s="1">
        <v>42125</v>
      </c>
    </row>
    <row r="34139" spans="1:15" x14ac:dyDescent="0.35">
      <c r="A34139">
        <v>977338</v>
      </c>
      <c r="B34139" s="1">
        <v>34639</v>
      </c>
      <c r="C34139">
        <v>3958</v>
      </c>
      <c r="D34139">
        <v>6.5000000000000002E-2</v>
      </c>
      <c r="E34139">
        <v>26</v>
      </c>
      <c r="F34139">
        <v>34557.82</v>
      </c>
      <c r="G34139">
        <v>34557.82</v>
      </c>
      <c r="H34139">
        <v>26073.75</v>
      </c>
      <c r="I34139">
        <v>8484.07</v>
      </c>
      <c r="J34139">
        <v>0</v>
      </c>
      <c r="K34139">
        <v>0</v>
      </c>
      <c r="L34139">
        <v>0</v>
      </c>
      <c r="M34139" s="1">
        <v>42491</v>
      </c>
      <c r="N34139">
        <v>629.26</v>
      </c>
      <c r="O34139" s="1">
        <v>42491</v>
      </c>
    </row>
    <row r="34140" spans="1:15" x14ac:dyDescent="0.35">
      <c r="A34140">
        <v>977383</v>
      </c>
      <c r="B34140" s="1">
        <v>36192</v>
      </c>
      <c r="C34140">
        <v>11619</v>
      </c>
      <c r="D34140">
        <v>0.81799999999999995</v>
      </c>
      <c r="E34140">
        <v>20</v>
      </c>
      <c r="F34140">
        <v>20611.208709999999</v>
      </c>
      <c r="G34140">
        <v>20611.21</v>
      </c>
      <c r="H34140">
        <v>14275</v>
      </c>
      <c r="I34140">
        <v>6336.21</v>
      </c>
      <c r="J34140">
        <v>0</v>
      </c>
      <c r="K34140">
        <v>0</v>
      </c>
      <c r="L34140">
        <v>0</v>
      </c>
      <c r="M34140" s="1">
        <v>41791</v>
      </c>
      <c r="N34140">
        <v>8823.15</v>
      </c>
      <c r="O34140" s="1">
        <v>42186</v>
      </c>
    </row>
    <row r="34141" spans="1:15" x14ac:dyDescent="0.35">
      <c r="A34141">
        <v>977426</v>
      </c>
      <c r="B34141" s="1">
        <v>37408</v>
      </c>
      <c r="C34141">
        <v>8347</v>
      </c>
      <c r="D34141">
        <v>0.48199999999999998</v>
      </c>
      <c r="E34141">
        <v>15</v>
      </c>
      <c r="F34141">
        <v>3094.66</v>
      </c>
      <c r="G34141">
        <v>3094.66</v>
      </c>
      <c r="H34141">
        <v>1327.55</v>
      </c>
      <c r="I34141">
        <v>1154.1099999999999</v>
      </c>
      <c r="J34141">
        <v>0</v>
      </c>
      <c r="K34141">
        <v>613</v>
      </c>
      <c r="L34141">
        <v>6.05</v>
      </c>
      <c r="M34141" s="1">
        <v>41091</v>
      </c>
      <c r="N34141">
        <v>276.06</v>
      </c>
      <c r="O34141" s="1">
        <v>41244</v>
      </c>
    </row>
    <row r="34142" spans="1:15" x14ac:dyDescent="0.35">
      <c r="A34142">
        <v>977431</v>
      </c>
      <c r="B34142" s="1">
        <v>36708</v>
      </c>
      <c r="C34142">
        <v>15732</v>
      </c>
      <c r="D34142">
        <v>0.66900000000000004</v>
      </c>
      <c r="E34142">
        <v>30</v>
      </c>
      <c r="F34142">
        <v>10890.2</v>
      </c>
      <c r="G34142">
        <v>10890.2</v>
      </c>
      <c r="H34142">
        <v>7644.92</v>
      </c>
      <c r="I34142">
        <v>2611.0300000000002</v>
      </c>
      <c r="J34142">
        <v>30.17195151</v>
      </c>
      <c r="K34142">
        <v>604.08000000000004</v>
      </c>
      <c r="L34142">
        <v>6.01</v>
      </c>
      <c r="M34142" s="1">
        <v>41334</v>
      </c>
      <c r="N34142">
        <v>1237.81</v>
      </c>
      <c r="O34142" s="1">
        <v>41487</v>
      </c>
    </row>
    <row r="34143" spans="1:15" x14ac:dyDescent="0.35">
      <c r="A34143">
        <v>977465</v>
      </c>
      <c r="B34143" s="1">
        <v>35735</v>
      </c>
      <c r="C34143">
        <v>8780</v>
      </c>
      <c r="D34143">
        <v>0.372</v>
      </c>
      <c r="E34143">
        <v>16</v>
      </c>
      <c r="F34143">
        <v>12725.19133</v>
      </c>
      <c r="G34143">
        <v>12698.68</v>
      </c>
      <c r="H34143">
        <v>12000</v>
      </c>
      <c r="I34143">
        <v>725.19</v>
      </c>
      <c r="J34143">
        <v>0</v>
      </c>
      <c r="K34143">
        <v>0</v>
      </c>
      <c r="L34143">
        <v>0</v>
      </c>
      <c r="M34143" s="1">
        <v>41061</v>
      </c>
      <c r="N34143">
        <v>10020.14</v>
      </c>
      <c r="O34143" s="1">
        <v>41852</v>
      </c>
    </row>
    <row r="34144" spans="1:15" x14ac:dyDescent="0.35">
      <c r="A34144">
        <v>977474</v>
      </c>
      <c r="B34144" s="1">
        <v>37500</v>
      </c>
      <c r="C34144">
        <v>18604</v>
      </c>
      <c r="D34144">
        <v>0.42499999999999999</v>
      </c>
      <c r="E34144">
        <v>41</v>
      </c>
      <c r="F34144">
        <v>32011.189050000001</v>
      </c>
      <c r="G34144">
        <v>32011.19</v>
      </c>
      <c r="H34144">
        <v>30000</v>
      </c>
      <c r="I34144">
        <v>2011.19</v>
      </c>
      <c r="J34144">
        <v>0</v>
      </c>
      <c r="K34144">
        <v>0</v>
      </c>
      <c r="L34144">
        <v>0</v>
      </c>
      <c r="M34144" s="1">
        <v>41153</v>
      </c>
      <c r="N34144">
        <v>13197.15</v>
      </c>
      <c r="O34144" s="1">
        <v>41153</v>
      </c>
    </row>
    <row r="34145" spans="1:15" x14ac:dyDescent="0.35">
      <c r="A34145">
        <v>977507</v>
      </c>
      <c r="B34145" s="1">
        <v>36495</v>
      </c>
      <c r="C34145">
        <v>16281</v>
      </c>
      <c r="D34145">
        <v>0.64100000000000001</v>
      </c>
      <c r="E34145">
        <v>23</v>
      </c>
      <c r="F34145">
        <v>14325.045400000001</v>
      </c>
      <c r="G34145">
        <v>14325.05</v>
      </c>
      <c r="H34145">
        <v>12000</v>
      </c>
      <c r="I34145">
        <v>2325.0500000000002</v>
      </c>
      <c r="J34145">
        <v>0</v>
      </c>
      <c r="K34145">
        <v>0</v>
      </c>
      <c r="L34145">
        <v>0</v>
      </c>
      <c r="M34145" s="1">
        <v>41791</v>
      </c>
      <c r="N34145">
        <v>1702.7</v>
      </c>
      <c r="O34145" s="1">
        <v>41913</v>
      </c>
    </row>
    <row r="34146" spans="1:15" x14ac:dyDescent="0.35">
      <c r="A34146">
        <v>977511</v>
      </c>
      <c r="B34146" s="1">
        <v>39295</v>
      </c>
      <c r="C34146">
        <v>5635</v>
      </c>
      <c r="D34146">
        <v>0.7</v>
      </c>
      <c r="E34146">
        <v>17</v>
      </c>
      <c r="F34146">
        <v>7589.6000009999998</v>
      </c>
      <c r="G34146">
        <v>7589.6</v>
      </c>
      <c r="H34146">
        <v>6000</v>
      </c>
      <c r="I34146">
        <v>1589.6</v>
      </c>
      <c r="J34146">
        <v>0</v>
      </c>
      <c r="K34146">
        <v>0</v>
      </c>
      <c r="L34146">
        <v>0</v>
      </c>
      <c r="M34146" s="1">
        <v>41913</v>
      </c>
      <c r="N34146">
        <v>216.83</v>
      </c>
      <c r="O34146" s="1">
        <v>41913</v>
      </c>
    </row>
    <row r="34147" spans="1:15" x14ac:dyDescent="0.35">
      <c r="A34147">
        <v>977518</v>
      </c>
      <c r="B34147" s="1">
        <v>29677</v>
      </c>
      <c r="C34147">
        <v>13727</v>
      </c>
      <c r="D34147">
        <v>0.34799999999999998</v>
      </c>
      <c r="E34147">
        <v>49</v>
      </c>
      <c r="F34147">
        <v>46900.29305</v>
      </c>
      <c r="G34147">
        <v>46900.29</v>
      </c>
      <c r="H34147">
        <v>35000</v>
      </c>
      <c r="I34147">
        <v>11900.29</v>
      </c>
      <c r="J34147">
        <v>0</v>
      </c>
      <c r="K34147">
        <v>0</v>
      </c>
      <c r="L34147">
        <v>0</v>
      </c>
      <c r="M34147" s="1">
        <v>42095</v>
      </c>
      <c r="N34147">
        <v>13901.64</v>
      </c>
      <c r="O34147" s="1">
        <v>42491</v>
      </c>
    </row>
    <row r="34148" spans="1:15" x14ac:dyDescent="0.35">
      <c r="A34148">
        <v>977526</v>
      </c>
      <c r="B34148" s="1">
        <v>39356</v>
      </c>
      <c r="C34148">
        <v>3033</v>
      </c>
      <c r="D34148">
        <v>0.46700000000000003</v>
      </c>
      <c r="E34148">
        <v>7</v>
      </c>
      <c r="F34148">
        <v>7853.7039459999996</v>
      </c>
      <c r="G34148">
        <v>7853.7</v>
      </c>
      <c r="H34148">
        <v>6500</v>
      </c>
      <c r="I34148">
        <v>1353.7</v>
      </c>
      <c r="J34148">
        <v>0</v>
      </c>
      <c r="K34148">
        <v>0</v>
      </c>
      <c r="L34148">
        <v>0</v>
      </c>
      <c r="M34148" s="1">
        <v>41671</v>
      </c>
      <c r="N34148">
        <v>1906.51</v>
      </c>
      <c r="O34148" s="1">
        <v>41699</v>
      </c>
    </row>
    <row r="34149" spans="1:15" x14ac:dyDescent="0.35">
      <c r="A34149">
        <v>977528</v>
      </c>
      <c r="B34149" s="1">
        <v>31533</v>
      </c>
      <c r="C34149">
        <v>10104</v>
      </c>
      <c r="D34149">
        <v>0.19400000000000001</v>
      </c>
      <c r="E34149">
        <v>25</v>
      </c>
      <c r="F34149">
        <v>33159.949990000001</v>
      </c>
      <c r="G34149">
        <v>33159.949999999997</v>
      </c>
      <c r="H34149">
        <v>30000</v>
      </c>
      <c r="I34149">
        <v>3159.95</v>
      </c>
      <c r="J34149">
        <v>0</v>
      </c>
      <c r="K34149">
        <v>0</v>
      </c>
      <c r="L34149">
        <v>0</v>
      </c>
      <c r="M34149" s="1">
        <v>41913</v>
      </c>
      <c r="N34149">
        <v>950.94</v>
      </c>
      <c r="O34149" s="1">
        <v>42461</v>
      </c>
    </row>
    <row r="34150" spans="1:15" x14ac:dyDescent="0.35">
      <c r="A34150">
        <v>977560</v>
      </c>
      <c r="B34150" s="1">
        <v>39052</v>
      </c>
      <c r="C34150">
        <v>848</v>
      </c>
      <c r="D34150">
        <v>0.16</v>
      </c>
      <c r="E34150">
        <v>19</v>
      </c>
      <c r="F34150">
        <v>26578.9905</v>
      </c>
      <c r="G34150">
        <v>26523.62</v>
      </c>
      <c r="H34150">
        <v>24000</v>
      </c>
      <c r="I34150">
        <v>2578.9899999999998</v>
      </c>
      <c r="J34150">
        <v>0</v>
      </c>
      <c r="K34150">
        <v>0</v>
      </c>
      <c r="L34150">
        <v>0</v>
      </c>
      <c r="M34150" s="1">
        <v>41306</v>
      </c>
      <c r="N34150">
        <v>14986.65</v>
      </c>
      <c r="O34150" s="1">
        <v>41974</v>
      </c>
    </row>
    <row r="34151" spans="1:15" x14ac:dyDescent="0.35">
      <c r="A34151">
        <v>977582</v>
      </c>
      <c r="B34151" s="1">
        <v>38657</v>
      </c>
      <c r="C34151">
        <v>5184</v>
      </c>
      <c r="D34151">
        <v>0.34599999999999997</v>
      </c>
      <c r="E34151">
        <v>5</v>
      </c>
      <c r="F34151">
        <v>15218.10953</v>
      </c>
      <c r="G34151">
        <v>15188.21</v>
      </c>
      <c r="H34151">
        <v>12725</v>
      </c>
      <c r="I34151">
        <v>2493.11</v>
      </c>
      <c r="J34151">
        <v>0</v>
      </c>
      <c r="K34151">
        <v>0</v>
      </c>
      <c r="L34151">
        <v>0</v>
      </c>
      <c r="M34151" s="1">
        <v>41760</v>
      </c>
      <c r="N34151">
        <v>1268.05</v>
      </c>
      <c r="O34151" s="1">
        <v>41791</v>
      </c>
    </row>
    <row r="34152" spans="1:15" x14ac:dyDescent="0.35">
      <c r="A34152">
        <v>977591</v>
      </c>
      <c r="B34152" s="1">
        <v>38384</v>
      </c>
      <c r="C34152">
        <v>5280</v>
      </c>
      <c r="D34152">
        <v>0.57399999999999995</v>
      </c>
      <c r="E34152">
        <v>6</v>
      </c>
      <c r="F34152">
        <v>7229.0789930000001</v>
      </c>
      <c r="G34152">
        <v>7229.08</v>
      </c>
      <c r="H34152">
        <v>6300</v>
      </c>
      <c r="I34152">
        <v>929.08</v>
      </c>
      <c r="J34152">
        <v>0</v>
      </c>
      <c r="K34152">
        <v>0</v>
      </c>
      <c r="L34152">
        <v>0</v>
      </c>
      <c r="M34152" s="1">
        <v>41518</v>
      </c>
      <c r="N34152">
        <v>2717.17</v>
      </c>
      <c r="O34152" s="1">
        <v>41548</v>
      </c>
    </row>
    <row r="34153" spans="1:15" x14ac:dyDescent="0.35">
      <c r="A34153">
        <v>977595</v>
      </c>
      <c r="B34153" s="1">
        <v>36342</v>
      </c>
      <c r="C34153">
        <v>15829</v>
      </c>
      <c r="D34153">
        <v>0.30499999999999999</v>
      </c>
      <c r="E34153">
        <v>24</v>
      </c>
      <c r="F34153">
        <v>15282.583119999999</v>
      </c>
      <c r="G34153">
        <v>15282.58</v>
      </c>
      <c r="H34153">
        <v>14000</v>
      </c>
      <c r="I34153">
        <v>1282.58</v>
      </c>
      <c r="J34153">
        <v>0</v>
      </c>
      <c r="K34153">
        <v>0</v>
      </c>
      <c r="L34153">
        <v>0</v>
      </c>
      <c r="M34153" s="1">
        <v>41244</v>
      </c>
      <c r="N34153">
        <v>295.33999999999997</v>
      </c>
      <c r="O34153" s="1">
        <v>42491</v>
      </c>
    </row>
    <row r="34154" spans="1:15" x14ac:dyDescent="0.35">
      <c r="A34154">
        <v>977611</v>
      </c>
      <c r="B34154" s="1">
        <v>36586</v>
      </c>
      <c r="C34154">
        <v>26698</v>
      </c>
      <c r="D34154">
        <v>0.91100000000000003</v>
      </c>
      <c r="E34154">
        <v>32</v>
      </c>
      <c r="F34154">
        <v>32635.988509999999</v>
      </c>
      <c r="G34154">
        <v>32466.01</v>
      </c>
      <c r="H34154">
        <v>24000</v>
      </c>
      <c r="I34154">
        <v>8635.99</v>
      </c>
      <c r="J34154">
        <v>0</v>
      </c>
      <c r="K34154">
        <v>0</v>
      </c>
      <c r="L34154">
        <v>0</v>
      </c>
      <c r="M34154" s="1">
        <v>41487</v>
      </c>
      <c r="N34154">
        <v>18706.830000000002</v>
      </c>
      <c r="O34154" s="1">
        <v>41791</v>
      </c>
    </row>
    <row r="34155" spans="1:15" x14ac:dyDescent="0.35">
      <c r="A34155">
        <v>977612</v>
      </c>
      <c r="B34155" s="1">
        <v>37043</v>
      </c>
      <c r="C34155">
        <v>351</v>
      </c>
      <c r="D34155">
        <v>0.53900000000000003</v>
      </c>
      <c r="E34155">
        <v>16</v>
      </c>
      <c r="F34155">
        <v>13580.87775</v>
      </c>
      <c r="G34155">
        <v>13580.88</v>
      </c>
      <c r="H34155">
        <v>12650</v>
      </c>
      <c r="I34155">
        <v>930.88</v>
      </c>
      <c r="J34155">
        <v>0</v>
      </c>
      <c r="K34155">
        <v>0</v>
      </c>
      <c r="L34155">
        <v>0</v>
      </c>
      <c r="M34155" s="1">
        <v>41334</v>
      </c>
      <c r="N34155">
        <v>7261.59</v>
      </c>
      <c r="O34155" s="1">
        <v>41487</v>
      </c>
    </row>
    <row r="34156" spans="1:15" x14ac:dyDescent="0.35">
      <c r="A34156">
        <v>977614</v>
      </c>
      <c r="B34156" s="1">
        <v>33664</v>
      </c>
      <c r="C34156">
        <v>62909</v>
      </c>
      <c r="D34156">
        <v>0.74399999999999999</v>
      </c>
      <c r="E34156">
        <v>22</v>
      </c>
      <c r="F34156">
        <v>18393.33999</v>
      </c>
      <c r="G34156">
        <v>18278.38</v>
      </c>
      <c r="H34156">
        <v>12000</v>
      </c>
      <c r="I34156">
        <v>6393.34</v>
      </c>
      <c r="J34156">
        <v>0</v>
      </c>
      <c r="K34156">
        <v>0</v>
      </c>
      <c r="L34156">
        <v>0</v>
      </c>
      <c r="M34156" s="1">
        <v>42217</v>
      </c>
      <c r="N34156">
        <v>4265.8100000000004</v>
      </c>
      <c r="O34156" s="1">
        <v>42248</v>
      </c>
    </row>
    <row r="34157" spans="1:15" x14ac:dyDescent="0.35">
      <c r="A34157">
        <v>977616</v>
      </c>
      <c r="B34157" s="1">
        <v>37316</v>
      </c>
      <c r="C34157">
        <v>7944</v>
      </c>
      <c r="D34157">
        <v>0.70299999999999996</v>
      </c>
      <c r="E34157">
        <v>13</v>
      </c>
      <c r="F34157">
        <v>2984.63</v>
      </c>
      <c r="G34157">
        <v>2984.63</v>
      </c>
      <c r="H34157">
        <v>2161.0500000000002</v>
      </c>
      <c r="I34157">
        <v>689.72</v>
      </c>
      <c r="J34157">
        <v>0</v>
      </c>
      <c r="K34157">
        <v>133.86000000000001</v>
      </c>
      <c r="L34157">
        <v>1.39</v>
      </c>
      <c r="M34157" s="1">
        <v>41395</v>
      </c>
      <c r="N34157">
        <v>150.37</v>
      </c>
      <c r="O34157" s="1">
        <v>41548</v>
      </c>
    </row>
    <row r="34158" spans="1:15" x14ac:dyDescent="0.35">
      <c r="A34158">
        <v>977637</v>
      </c>
      <c r="B34158" s="1">
        <v>37834</v>
      </c>
      <c r="C34158">
        <v>9275</v>
      </c>
      <c r="D34158">
        <v>0.496</v>
      </c>
      <c r="E34158">
        <v>12</v>
      </c>
      <c r="F34158">
        <v>6679.6263159999999</v>
      </c>
      <c r="G34158">
        <v>6651.79</v>
      </c>
      <c r="H34158">
        <v>6000</v>
      </c>
      <c r="I34158">
        <v>679.63</v>
      </c>
      <c r="J34158">
        <v>0</v>
      </c>
      <c r="K34158">
        <v>0</v>
      </c>
      <c r="L34158">
        <v>0</v>
      </c>
      <c r="M34158" s="1">
        <v>41579</v>
      </c>
      <c r="N34158">
        <v>2176.2600000000002</v>
      </c>
      <c r="O34158" s="1">
        <v>42370</v>
      </c>
    </row>
    <row r="34159" spans="1:15" x14ac:dyDescent="0.35">
      <c r="A34159">
        <v>977644</v>
      </c>
      <c r="B34159" s="1">
        <v>31352</v>
      </c>
      <c r="C34159">
        <v>29948</v>
      </c>
      <c r="D34159">
        <v>0.72699999999999998</v>
      </c>
      <c r="E34159">
        <v>36</v>
      </c>
      <c r="F34159">
        <v>19365.656790000001</v>
      </c>
      <c r="G34159">
        <v>19365.66</v>
      </c>
      <c r="H34159">
        <v>18000</v>
      </c>
      <c r="I34159">
        <v>1365.66</v>
      </c>
      <c r="J34159">
        <v>0</v>
      </c>
      <c r="K34159">
        <v>0</v>
      </c>
      <c r="L34159">
        <v>0</v>
      </c>
      <c r="M34159" s="1">
        <v>41030</v>
      </c>
      <c r="N34159">
        <v>16882.27</v>
      </c>
      <c r="O34159" s="1">
        <v>42125</v>
      </c>
    </row>
    <row r="34160" spans="1:15" x14ac:dyDescent="0.35">
      <c r="A34160">
        <v>977670</v>
      </c>
      <c r="B34160" s="1">
        <v>33848</v>
      </c>
      <c r="C34160">
        <v>898</v>
      </c>
      <c r="D34160">
        <v>0.155</v>
      </c>
      <c r="E34160">
        <v>16</v>
      </c>
      <c r="F34160">
        <v>20210.460029999998</v>
      </c>
      <c r="G34160">
        <v>20210.46</v>
      </c>
      <c r="H34160">
        <v>15000</v>
      </c>
      <c r="I34160">
        <v>5210.46</v>
      </c>
      <c r="J34160">
        <v>0</v>
      </c>
      <c r="K34160">
        <v>0</v>
      </c>
      <c r="L34160">
        <v>0</v>
      </c>
      <c r="M34160" s="1">
        <v>42430</v>
      </c>
      <c r="N34160">
        <v>2925.03</v>
      </c>
      <c r="O34160" s="1">
        <v>42401</v>
      </c>
    </row>
    <row r="34161" spans="1:15" x14ac:dyDescent="0.35">
      <c r="A34161">
        <v>977671</v>
      </c>
      <c r="B34161" s="1">
        <v>37165</v>
      </c>
      <c r="C34161">
        <v>2947</v>
      </c>
      <c r="D34161">
        <v>0.60099999999999998</v>
      </c>
      <c r="E34161">
        <v>13</v>
      </c>
      <c r="F34161">
        <v>2419.703951</v>
      </c>
      <c r="G34161">
        <v>2419.6999999999998</v>
      </c>
      <c r="H34161">
        <v>2200</v>
      </c>
      <c r="I34161">
        <v>219.7</v>
      </c>
      <c r="J34161">
        <v>0</v>
      </c>
      <c r="K34161">
        <v>0</v>
      </c>
      <c r="L34161">
        <v>0</v>
      </c>
      <c r="M34161" s="1">
        <v>41122</v>
      </c>
      <c r="N34161">
        <v>1974.25</v>
      </c>
      <c r="O34161" s="1">
        <v>41122</v>
      </c>
    </row>
    <row r="34162" spans="1:15" x14ac:dyDescent="0.35">
      <c r="A34162">
        <v>977674</v>
      </c>
      <c r="B34162" s="1">
        <v>32905</v>
      </c>
      <c r="C34162">
        <v>14906</v>
      </c>
      <c r="D34162">
        <v>0.72399999999999998</v>
      </c>
      <c r="E34162">
        <v>29</v>
      </c>
      <c r="F34162">
        <v>8626.4617139999991</v>
      </c>
      <c r="G34162">
        <v>8626.4599999999991</v>
      </c>
      <c r="H34162">
        <v>8000</v>
      </c>
      <c r="I34162">
        <v>626.46</v>
      </c>
      <c r="J34162">
        <v>0</v>
      </c>
      <c r="K34162">
        <v>0</v>
      </c>
      <c r="L34162">
        <v>0</v>
      </c>
      <c r="M34162" s="1">
        <v>41395</v>
      </c>
      <c r="N34162">
        <v>4009.56</v>
      </c>
      <c r="O34162" s="1">
        <v>42491</v>
      </c>
    </row>
    <row r="34163" spans="1:15" x14ac:dyDescent="0.35">
      <c r="A34163">
        <v>977699</v>
      </c>
      <c r="B34163" s="1">
        <v>29952</v>
      </c>
      <c r="C34163">
        <v>15317</v>
      </c>
      <c r="D34163">
        <v>0.14199999999999999</v>
      </c>
      <c r="E34163">
        <v>23</v>
      </c>
      <c r="F34163">
        <v>21268.71773</v>
      </c>
      <c r="G34163">
        <v>21242.13</v>
      </c>
      <c r="H34163">
        <v>20000</v>
      </c>
      <c r="I34163">
        <v>1268.72</v>
      </c>
      <c r="J34163">
        <v>0</v>
      </c>
      <c r="K34163">
        <v>0</v>
      </c>
      <c r="L34163">
        <v>0</v>
      </c>
      <c r="M34163" s="1">
        <v>41244</v>
      </c>
      <c r="N34163">
        <v>5527.87</v>
      </c>
      <c r="O34163" s="1">
        <v>42461</v>
      </c>
    </row>
    <row r="34164" spans="1:15" x14ac:dyDescent="0.35">
      <c r="A34164">
        <v>977707</v>
      </c>
      <c r="B34164" s="1">
        <v>31291</v>
      </c>
      <c r="C34164">
        <v>102</v>
      </c>
      <c r="D34164">
        <v>9.2999999999999999E-2</v>
      </c>
      <c r="E34164">
        <v>27</v>
      </c>
      <c r="F34164">
        <v>3379.387964</v>
      </c>
      <c r="G34164">
        <v>3379.39</v>
      </c>
      <c r="H34164">
        <v>3000</v>
      </c>
      <c r="I34164">
        <v>349.39</v>
      </c>
      <c r="J34164">
        <v>29.999999979999998</v>
      </c>
      <c r="K34164">
        <v>0</v>
      </c>
      <c r="L34164">
        <v>0</v>
      </c>
      <c r="M34164" s="1">
        <v>41306</v>
      </c>
      <c r="N34164">
        <v>1886.64</v>
      </c>
      <c r="O34164" s="1">
        <v>41306</v>
      </c>
    </row>
    <row r="34165" spans="1:15" x14ac:dyDescent="0.35">
      <c r="A34165">
        <v>977708</v>
      </c>
      <c r="B34165" s="1">
        <v>26207</v>
      </c>
      <c r="C34165">
        <v>35238</v>
      </c>
      <c r="D34165">
        <v>0.65400000000000003</v>
      </c>
      <c r="E34165">
        <v>31</v>
      </c>
      <c r="F34165">
        <v>27208.267309999999</v>
      </c>
      <c r="G34165">
        <v>27177.35</v>
      </c>
      <c r="H34165">
        <v>22000</v>
      </c>
      <c r="I34165">
        <v>5208.2700000000004</v>
      </c>
      <c r="J34165">
        <v>0</v>
      </c>
      <c r="K34165">
        <v>0</v>
      </c>
      <c r="L34165">
        <v>0</v>
      </c>
      <c r="M34165" s="1">
        <v>41671</v>
      </c>
      <c r="N34165">
        <v>14297.06</v>
      </c>
      <c r="O34165" s="1">
        <v>41671</v>
      </c>
    </row>
    <row r="34166" spans="1:15" x14ac:dyDescent="0.35">
      <c r="A34166">
        <v>977727</v>
      </c>
      <c r="B34166" s="1">
        <v>36404</v>
      </c>
      <c r="C34166">
        <v>14602</v>
      </c>
      <c r="D34166">
        <v>0.36599999999999999</v>
      </c>
      <c r="E34166">
        <v>27</v>
      </c>
      <c r="F34166">
        <v>3848.202781</v>
      </c>
      <c r="G34166">
        <v>3848.2</v>
      </c>
      <c r="H34166">
        <v>3600</v>
      </c>
      <c r="I34166">
        <v>248.2</v>
      </c>
      <c r="J34166">
        <v>0</v>
      </c>
      <c r="K34166">
        <v>0</v>
      </c>
      <c r="L34166">
        <v>0</v>
      </c>
      <c r="M34166" s="1">
        <v>41214</v>
      </c>
      <c r="N34166">
        <v>2505.98</v>
      </c>
      <c r="O34166" s="1">
        <v>42064</v>
      </c>
    </row>
    <row r="34167" spans="1:15" x14ac:dyDescent="0.35">
      <c r="A34167">
        <v>977732</v>
      </c>
      <c r="B34167" s="1">
        <v>35462</v>
      </c>
      <c r="C34167">
        <v>16107</v>
      </c>
      <c r="D34167">
        <v>0.60299999999999998</v>
      </c>
      <c r="E34167">
        <v>35</v>
      </c>
      <c r="F34167">
        <v>24153.11001</v>
      </c>
      <c r="G34167">
        <v>24119.56</v>
      </c>
      <c r="H34167">
        <v>18000</v>
      </c>
      <c r="I34167">
        <v>6153.11</v>
      </c>
      <c r="J34167">
        <v>0</v>
      </c>
      <c r="K34167">
        <v>0</v>
      </c>
      <c r="L34167">
        <v>0</v>
      </c>
      <c r="M34167" s="1">
        <v>42095</v>
      </c>
      <c r="N34167">
        <v>7183.11</v>
      </c>
      <c r="O34167" s="1">
        <v>42278</v>
      </c>
    </row>
    <row r="34168" spans="1:15" x14ac:dyDescent="0.35">
      <c r="A34168">
        <v>977741</v>
      </c>
      <c r="B34168" s="1">
        <v>31625</v>
      </c>
      <c r="C34168">
        <v>22266</v>
      </c>
      <c r="D34168">
        <v>0.81899999999999995</v>
      </c>
      <c r="E34168">
        <v>26</v>
      </c>
      <c r="F34168">
        <v>5217.9476130000003</v>
      </c>
      <c r="G34168">
        <v>5217.95</v>
      </c>
      <c r="H34168">
        <v>4800</v>
      </c>
      <c r="I34168">
        <v>417.95</v>
      </c>
      <c r="J34168">
        <v>0</v>
      </c>
      <c r="K34168">
        <v>0</v>
      </c>
      <c r="L34168">
        <v>0</v>
      </c>
      <c r="M34168" s="1">
        <v>41122</v>
      </c>
      <c r="N34168">
        <v>3795.26</v>
      </c>
      <c r="O34168" s="1">
        <v>42491</v>
      </c>
    </row>
    <row r="34169" spans="1:15" x14ac:dyDescent="0.35">
      <c r="A34169">
        <v>977753</v>
      </c>
      <c r="B34169" s="1">
        <v>33573</v>
      </c>
      <c r="C34169">
        <v>9266</v>
      </c>
      <c r="D34169">
        <v>0.34899999999999998</v>
      </c>
      <c r="E34169">
        <v>20</v>
      </c>
      <c r="F34169">
        <v>15662.54801</v>
      </c>
      <c r="G34169">
        <v>15401.51</v>
      </c>
      <c r="H34169">
        <v>15000</v>
      </c>
      <c r="I34169">
        <v>662.55</v>
      </c>
      <c r="J34169">
        <v>0</v>
      </c>
      <c r="K34169">
        <v>0</v>
      </c>
      <c r="L34169">
        <v>0</v>
      </c>
      <c r="M34169" s="1">
        <v>40940</v>
      </c>
      <c r="N34169">
        <v>14628.01</v>
      </c>
      <c r="O34169" s="1">
        <v>41821</v>
      </c>
    </row>
    <row r="34170" spans="1:15" x14ac:dyDescent="0.35">
      <c r="A34170">
        <v>977772</v>
      </c>
      <c r="B34170" s="1">
        <v>31199</v>
      </c>
      <c r="C34170">
        <v>14935</v>
      </c>
      <c r="D34170">
        <v>0.879</v>
      </c>
      <c r="E34170">
        <v>14</v>
      </c>
      <c r="F34170">
        <v>34993.08</v>
      </c>
      <c r="G34170">
        <v>34993.08</v>
      </c>
      <c r="H34170">
        <v>21290.39</v>
      </c>
      <c r="I34170">
        <v>13702.69</v>
      </c>
      <c r="J34170">
        <v>0</v>
      </c>
      <c r="K34170">
        <v>0</v>
      </c>
      <c r="L34170">
        <v>0</v>
      </c>
      <c r="M34170" s="1">
        <v>42491</v>
      </c>
      <c r="N34170">
        <v>648.92999999999995</v>
      </c>
      <c r="O34170" s="1">
        <v>42005</v>
      </c>
    </row>
    <row r="34171" spans="1:15" x14ac:dyDescent="0.35">
      <c r="A34171">
        <v>977773</v>
      </c>
      <c r="B34171" s="1">
        <v>39295</v>
      </c>
      <c r="C34171">
        <v>682</v>
      </c>
      <c r="D34171">
        <v>0.13400000000000001</v>
      </c>
      <c r="E34171">
        <v>6</v>
      </c>
      <c r="F34171">
        <v>3360.752657</v>
      </c>
      <c r="G34171">
        <v>3360.75</v>
      </c>
      <c r="H34171">
        <v>3000</v>
      </c>
      <c r="I34171">
        <v>360.75</v>
      </c>
      <c r="J34171">
        <v>0</v>
      </c>
      <c r="K34171">
        <v>0</v>
      </c>
      <c r="L34171">
        <v>0</v>
      </c>
      <c r="M34171" s="1">
        <v>41852</v>
      </c>
      <c r="N34171">
        <v>106.05</v>
      </c>
      <c r="O34171" s="1">
        <v>42461</v>
      </c>
    </row>
    <row r="34172" spans="1:15" x14ac:dyDescent="0.35">
      <c r="A34172">
        <v>977775</v>
      </c>
      <c r="B34172" s="1">
        <v>32509</v>
      </c>
      <c r="C34172">
        <v>9350</v>
      </c>
      <c r="D34172">
        <v>0.128</v>
      </c>
      <c r="E34172">
        <v>30</v>
      </c>
      <c r="F34172">
        <v>9313.246153</v>
      </c>
      <c r="G34172">
        <v>9313.25</v>
      </c>
      <c r="H34172">
        <v>8500</v>
      </c>
      <c r="I34172">
        <v>813.25</v>
      </c>
      <c r="J34172">
        <v>0</v>
      </c>
      <c r="K34172">
        <v>0</v>
      </c>
      <c r="L34172">
        <v>0</v>
      </c>
      <c r="M34172" s="1">
        <v>41913</v>
      </c>
      <c r="N34172">
        <v>260.14999999999998</v>
      </c>
      <c r="O34172" s="1">
        <v>41913</v>
      </c>
    </row>
    <row r="34173" spans="1:15" x14ac:dyDescent="0.35">
      <c r="A34173">
        <v>977792</v>
      </c>
      <c r="B34173" s="1">
        <v>30225</v>
      </c>
      <c r="C34173">
        <v>1406</v>
      </c>
      <c r="D34173">
        <v>3.3000000000000002E-2</v>
      </c>
      <c r="E34173">
        <v>30</v>
      </c>
      <c r="F34173">
        <v>13148.14</v>
      </c>
      <c r="G34173">
        <v>13148.14</v>
      </c>
      <c r="H34173">
        <v>12000</v>
      </c>
      <c r="I34173">
        <v>1148.1400000000001</v>
      </c>
      <c r="J34173">
        <v>0</v>
      </c>
      <c r="K34173">
        <v>0</v>
      </c>
      <c r="L34173">
        <v>0</v>
      </c>
      <c r="M34173" s="1">
        <v>41913</v>
      </c>
      <c r="N34173">
        <v>368.34</v>
      </c>
      <c r="O34173" s="1">
        <v>41944</v>
      </c>
    </row>
    <row r="34174" spans="1:15" x14ac:dyDescent="0.35">
      <c r="A34174">
        <v>977812</v>
      </c>
      <c r="B34174" s="1">
        <v>36586</v>
      </c>
      <c r="C34174">
        <v>20848</v>
      </c>
      <c r="D34174">
        <v>0.64100000000000001</v>
      </c>
      <c r="E34174">
        <v>39</v>
      </c>
      <c r="F34174">
        <v>5910.6</v>
      </c>
      <c r="G34174">
        <v>5910.6</v>
      </c>
      <c r="H34174">
        <v>2680.07</v>
      </c>
      <c r="I34174">
        <v>3196.22</v>
      </c>
      <c r="J34174">
        <v>22.621950009999999</v>
      </c>
      <c r="K34174">
        <v>11.69</v>
      </c>
      <c r="L34174">
        <v>0</v>
      </c>
      <c r="M34174" s="1">
        <v>41214</v>
      </c>
      <c r="N34174">
        <v>452.98</v>
      </c>
      <c r="O34174" s="1">
        <v>41334</v>
      </c>
    </row>
    <row r="34175" spans="1:15" x14ac:dyDescent="0.35">
      <c r="A34175">
        <v>977839</v>
      </c>
      <c r="B34175" s="1">
        <v>35400</v>
      </c>
      <c r="C34175">
        <v>7143</v>
      </c>
      <c r="D34175">
        <v>0.40100000000000002</v>
      </c>
      <c r="E34175">
        <v>19</v>
      </c>
      <c r="F34175">
        <v>15314.46</v>
      </c>
      <c r="G34175">
        <v>15290.39</v>
      </c>
      <c r="H34175">
        <v>9919.34</v>
      </c>
      <c r="I34175">
        <v>5362.99</v>
      </c>
      <c r="J34175">
        <v>0</v>
      </c>
      <c r="K34175">
        <v>32.130000000000003</v>
      </c>
      <c r="L34175">
        <v>5.7833999949999999</v>
      </c>
      <c r="M34175" s="1">
        <v>42125</v>
      </c>
      <c r="N34175">
        <v>364.63</v>
      </c>
      <c r="O34175" s="1">
        <v>42491</v>
      </c>
    </row>
    <row r="34176" spans="1:15" x14ac:dyDescent="0.35">
      <c r="A34176">
        <v>977857</v>
      </c>
      <c r="B34176" s="1">
        <v>32112</v>
      </c>
      <c r="C34176">
        <v>5775</v>
      </c>
      <c r="D34176">
        <v>6.9000000000000006E-2</v>
      </c>
      <c r="E34176">
        <v>31</v>
      </c>
      <c r="F34176">
        <v>17530.861659999999</v>
      </c>
      <c r="G34176">
        <v>17530.86</v>
      </c>
      <c r="H34176">
        <v>16000</v>
      </c>
      <c r="I34176">
        <v>1530.86</v>
      </c>
      <c r="J34176">
        <v>0</v>
      </c>
      <c r="K34176">
        <v>0</v>
      </c>
      <c r="L34176">
        <v>0</v>
      </c>
      <c r="M34176" s="1">
        <v>41913</v>
      </c>
      <c r="N34176">
        <v>490.17</v>
      </c>
      <c r="O34176" s="1">
        <v>42401</v>
      </c>
    </row>
    <row r="34177" spans="1:15" x14ac:dyDescent="0.35">
      <c r="A34177">
        <v>977859</v>
      </c>
      <c r="B34177" s="1">
        <v>29707</v>
      </c>
      <c r="C34177">
        <v>14506</v>
      </c>
      <c r="D34177">
        <v>0.16800000000000001</v>
      </c>
      <c r="E34177">
        <v>37</v>
      </c>
      <c r="F34177">
        <v>32870.104070000001</v>
      </c>
      <c r="G34177">
        <v>32870.1</v>
      </c>
      <c r="H34177">
        <v>28000</v>
      </c>
      <c r="I34177">
        <v>4870.1000000000004</v>
      </c>
      <c r="J34177">
        <v>0</v>
      </c>
      <c r="K34177">
        <v>0</v>
      </c>
      <c r="L34177">
        <v>0</v>
      </c>
      <c r="M34177" s="1">
        <v>41395</v>
      </c>
      <c r="N34177">
        <v>21555.69</v>
      </c>
      <c r="O34177" s="1">
        <v>41395</v>
      </c>
    </row>
    <row r="34178" spans="1:15" x14ac:dyDescent="0.35">
      <c r="A34178">
        <v>977893</v>
      </c>
      <c r="B34178" s="1">
        <v>36100</v>
      </c>
      <c r="C34178">
        <v>1148</v>
      </c>
      <c r="D34178">
        <v>8.2000000000000003E-2</v>
      </c>
      <c r="E34178">
        <v>40</v>
      </c>
      <c r="F34178">
        <v>10617.12608</v>
      </c>
      <c r="G34178">
        <v>10617.13</v>
      </c>
      <c r="H34178">
        <v>10000</v>
      </c>
      <c r="I34178">
        <v>617.13</v>
      </c>
      <c r="J34178">
        <v>0</v>
      </c>
      <c r="K34178">
        <v>0</v>
      </c>
      <c r="L34178">
        <v>0</v>
      </c>
      <c r="M34178" s="1">
        <v>41061</v>
      </c>
      <c r="N34178">
        <v>271.68</v>
      </c>
      <c r="O34178" s="1">
        <v>42491</v>
      </c>
    </row>
    <row r="34179" spans="1:15" x14ac:dyDescent="0.35">
      <c r="A34179">
        <v>977900</v>
      </c>
      <c r="B34179" s="1">
        <v>34516</v>
      </c>
      <c r="C34179">
        <v>8102</v>
      </c>
      <c r="D34179">
        <v>0.56699999999999995</v>
      </c>
      <c r="E34179">
        <v>24</v>
      </c>
      <c r="F34179">
        <v>6534.3230359999998</v>
      </c>
      <c r="G34179">
        <v>6262.06</v>
      </c>
      <c r="H34179">
        <v>6000</v>
      </c>
      <c r="I34179">
        <v>534.32000000000005</v>
      </c>
      <c r="J34179">
        <v>0</v>
      </c>
      <c r="K34179">
        <v>0</v>
      </c>
      <c r="L34179">
        <v>0</v>
      </c>
      <c r="M34179" s="1">
        <v>41334</v>
      </c>
      <c r="N34179">
        <v>3532.13</v>
      </c>
      <c r="O34179" s="1">
        <v>41913</v>
      </c>
    </row>
    <row r="34180" spans="1:15" x14ac:dyDescent="0.35">
      <c r="A34180">
        <v>977914</v>
      </c>
      <c r="B34180" s="1">
        <v>31291</v>
      </c>
      <c r="C34180">
        <v>15615</v>
      </c>
      <c r="D34180">
        <v>0.54500000000000004</v>
      </c>
      <c r="E34180">
        <v>47</v>
      </c>
      <c r="F34180">
        <v>10123.709999999999</v>
      </c>
      <c r="G34180">
        <v>10123.709999999999</v>
      </c>
      <c r="H34180">
        <v>10000</v>
      </c>
      <c r="I34180">
        <v>123.71</v>
      </c>
      <c r="J34180">
        <v>0</v>
      </c>
      <c r="K34180">
        <v>0</v>
      </c>
      <c r="L34180">
        <v>0</v>
      </c>
      <c r="M34180" s="1">
        <v>40878</v>
      </c>
      <c r="N34180">
        <v>9813.76</v>
      </c>
      <c r="O34180" s="1">
        <v>42430</v>
      </c>
    </row>
    <row r="34181" spans="1:15" x14ac:dyDescent="0.35">
      <c r="A34181">
        <v>977981</v>
      </c>
      <c r="B34181" s="1">
        <v>31017</v>
      </c>
      <c r="C34181">
        <v>49238</v>
      </c>
      <c r="D34181">
        <v>0.93500000000000005</v>
      </c>
      <c r="E34181">
        <v>60</v>
      </c>
      <c r="F34181">
        <v>20896.16</v>
      </c>
      <c r="G34181">
        <v>20896.16</v>
      </c>
      <c r="H34181">
        <v>8674.89</v>
      </c>
      <c r="I34181">
        <v>10541.99</v>
      </c>
      <c r="J34181">
        <v>0</v>
      </c>
      <c r="K34181">
        <v>1679.28</v>
      </c>
      <c r="L34181">
        <v>302.2704</v>
      </c>
      <c r="M34181" s="1">
        <v>42036</v>
      </c>
      <c r="N34181">
        <v>506.12</v>
      </c>
      <c r="O34181" s="1">
        <v>42217</v>
      </c>
    </row>
    <row r="34182" spans="1:15" x14ac:dyDescent="0.35">
      <c r="A34182">
        <v>977986</v>
      </c>
      <c r="B34182" s="1">
        <v>37561</v>
      </c>
      <c r="C34182">
        <v>10362</v>
      </c>
      <c r="D34182">
        <v>0.80300000000000005</v>
      </c>
      <c r="E34182">
        <v>4</v>
      </c>
      <c r="F34182">
        <v>22868.77003</v>
      </c>
      <c r="G34182">
        <v>22868.77</v>
      </c>
      <c r="H34182">
        <v>15000</v>
      </c>
      <c r="I34182">
        <v>7868.77</v>
      </c>
      <c r="J34182">
        <v>0</v>
      </c>
      <c r="K34182">
        <v>0</v>
      </c>
      <c r="L34182">
        <v>0</v>
      </c>
      <c r="M34182" s="1">
        <v>42005</v>
      </c>
      <c r="N34182">
        <v>7495.12</v>
      </c>
      <c r="O34182" s="1">
        <v>42491</v>
      </c>
    </row>
    <row r="34183" spans="1:15" x14ac:dyDescent="0.35">
      <c r="A34183">
        <v>977988</v>
      </c>
      <c r="B34183" s="1">
        <v>36100</v>
      </c>
      <c r="C34183">
        <v>10694</v>
      </c>
      <c r="D34183">
        <v>0.63300000000000001</v>
      </c>
      <c r="E34183">
        <v>21</v>
      </c>
      <c r="F34183">
        <v>31946.36004</v>
      </c>
      <c r="G34183">
        <v>31908.33</v>
      </c>
      <c r="H34183">
        <v>21000</v>
      </c>
      <c r="I34183">
        <v>10946.36</v>
      </c>
      <c r="J34183">
        <v>0</v>
      </c>
      <c r="K34183">
        <v>0</v>
      </c>
      <c r="L34183">
        <v>0</v>
      </c>
      <c r="M34183" s="1">
        <v>42095</v>
      </c>
      <c r="N34183">
        <v>9184.27</v>
      </c>
      <c r="O34183" s="1">
        <v>42186</v>
      </c>
    </row>
    <row r="34184" spans="1:15" x14ac:dyDescent="0.35">
      <c r="A34184">
        <v>978009</v>
      </c>
      <c r="B34184" s="1">
        <v>34366</v>
      </c>
      <c r="C34184">
        <v>34006</v>
      </c>
      <c r="D34184">
        <v>0.435</v>
      </c>
      <c r="E34184">
        <v>16</v>
      </c>
      <c r="F34184">
        <v>31722.29</v>
      </c>
      <c r="G34184">
        <v>31627.119999999999</v>
      </c>
      <c r="H34184">
        <v>25000</v>
      </c>
      <c r="I34184">
        <v>6722.29</v>
      </c>
      <c r="J34184">
        <v>0</v>
      </c>
      <c r="K34184">
        <v>0</v>
      </c>
      <c r="L34184">
        <v>0</v>
      </c>
      <c r="M34184" s="1">
        <v>42156</v>
      </c>
      <c r="N34184">
        <v>9126.91</v>
      </c>
      <c r="O34184" s="1">
        <v>42186</v>
      </c>
    </row>
    <row r="34185" spans="1:15" x14ac:dyDescent="0.35">
      <c r="A34185">
        <v>978015</v>
      </c>
      <c r="B34185" s="1">
        <v>38078</v>
      </c>
      <c r="C34185">
        <v>12978</v>
      </c>
      <c r="D34185">
        <v>0.94699999999999995</v>
      </c>
      <c r="E34185">
        <v>8</v>
      </c>
      <c r="F34185">
        <v>11568.379510000001</v>
      </c>
      <c r="G34185">
        <v>11568.38</v>
      </c>
      <c r="H34185">
        <v>9600</v>
      </c>
      <c r="I34185">
        <v>1968.38</v>
      </c>
      <c r="J34185">
        <v>0</v>
      </c>
      <c r="K34185">
        <v>0</v>
      </c>
      <c r="L34185">
        <v>0</v>
      </c>
      <c r="M34185" s="1">
        <v>41671</v>
      </c>
      <c r="N34185">
        <v>3108.78</v>
      </c>
      <c r="O34185" s="1">
        <v>42491</v>
      </c>
    </row>
    <row r="34186" spans="1:15" x14ac:dyDescent="0.35">
      <c r="A34186">
        <v>978016</v>
      </c>
      <c r="B34186" s="1">
        <v>36586</v>
      </c>
      <c r="C34186">
        <v>6300</v>
      </c>
      <c r="D34186">
        <v>0.313</v>
      </c>
      <c r="E34186">
        <v>13</v>
      </c>
      <c r="F34186">
        <v>2852.63</v>
      </c>
      <c r="G34186">
        <v>2817.1</v>
      </c>
      <c r="H34186">
        <v>1202.22</v>
      </c>
      <c r="I34186">
        <v>1650.41</v>
      </c>
      <c r="J34186">
        <v>0</v>
      </c>
      <c r="K34186">
        <v>0</v>
      </c>
      <c r="L34186">
        <v>0</v>
      </c>
      <c r="M34186" s="1">
        <v>41153</v>
      </c>
      <c r="N34186">
        <v>259.58</v>
      </c>
      <c r="O34186" s="1">
        <v>42491</v>
      </c>
    </row>
    <row r="34187" spans="1:15" x14ac:dyDescent="0.35">
      <c r="A34187">
        <v>978077</v>
      </c>
      <c r="B34187" s="1">
        <v>39264</v>
      </c>
      <c r="C34187">
        <v>6526</v>
      </c>
      <c r="D34187">
        <v>0.94599999999999995</v>
      </c>
      <c r="E34187">
        <v>8</v>
      </c>
      <c r="F34187">
        <v>4281.6899999999996</v>
      </c>
      <c r="G34187">
        <v>4281.6899999999996</v>
      </c>
      <c r="H34187">
        <v>2643.08</v>
      </c>
      <c r="I34187">
        <v>1330.96</v>
      </c>
      <c r="J34187">
        <v>0</v>
      </c>
      <c r="K34187">
        <v>307.64999999999998</v>
      </c>
      <c r="L34187">
        <v>3.11</v>
      </c>
      <c r="M34187" s="1">
        <v>41244</v>
      </c>
      <c r="N34187">
        <v>284.31</v>
      </c>
      <c r="O34187" s="1">
        <v>42491</v>
      </c>
    </row>
    <row r="34188" spans="1:15" x14ac:dyDescent="0.35">
      <c r="A34188">
        <v>978090</v>
      </c>
      <c r="B34188" s="1">
        <v>35674</v>
      </c>
      <c r="C34188">
        <v>108024</v>
      </c>
      <c r="D34188">
        <v>0.96199999999999997</v>
      </c>
      <c r="E34188">
        <v>30</v>
      </c>
      <c r="F34188">
        <v>7031.0079900000001</v>
      </c>
      <c r="G34188">
        <v>7001.71</v>
      </c>
      <c r="H34188">
        <v>6000</v>
      </c>
      <c r="I34188">
        <v>1031.01</v>
      </c>
      <c r="J34188">
        <v>0</v>
      </c>
      <c r="K34188">
        <v>0</v>
      </c>
      <c r="L34188">
        <v>0</v>
      </c>
      <c r="M34188" s="1">
        <v>41244</v>
      </c>
      <c r="N34188">
        <v>4242.25</v>
      </c>
      <c r="O34188" s="1">
        <v>42491</v>
      </c>
    </row>
    <row r="34189" spans="1:15" x14ac:dyDescent="0.35">
      <c r="A34189">
        <v>978142</v>
      </c>
      <c r="B34189" s="1">
        <v>34547</v>
      </c>
      <c r="C34189">
        <v>2964</v>
      </c>
      <c r="D34189">
        <v>0.26900000000000002</v>
      </c>
      <c r="E34189">
        <v>7</v>
      </c>
      <c r="F34189">
        <v>8377.5687629999993</v>
      </c>
      <c r="G34189">
        <v>8377.57</v>
      </c>
      <c r="H34189">
        <v>8000</v>
      </c>
      <c r="I34189">
        <v>377.57</v>
      </c>
      <c r="J34189">
        <v>0</v>
      </c>
      <c r="K34189">
        <v>0</v>
      </c>
      <c r="L34189">
        <v>0</v>
      </c>
      <c r="M34189" s="1">
        <v>40940</v>
      </c>
      <c r="N34189">
        <v>7551.65</v>
      </c>
      <c r="O34189" s="1">
        <v>42005</v>
      </c>
    </row>
    <row r="34190" spans="1:15" x14ac:dyDescent="0.35">
      <c r="A34190">
        <v>978147</v>
      </c>
      <c r="B34190" s="1">
        <v>35186</v>
      </c>
      <c r="C34190">
        <v>12313</v>
      </c>
      <c r="D34190">
        <v>0.32400000000000001</v>
      </c>
      <c r="E34190">
        <v>30</v>
      </c>
      <c r="F34190">
        <v>38424.54997</v>
      </c>
      <c r="G34190">
        <v>38072.32</v>
      </c>
      <c r="H34190">
        <v>30000</v>
      </c>
      <c r="I34190">
        <v>8424.5499999999993</v>
      </c>
      <c r="J34190">
        <v>0</v>
      </c>
      <c r="K34190">
        <v>0</v>
      </c>
      <c r="L34190">
        <v>0</v>
      </c>
      <c r="M34190" s="1">
        <v>42005</v>
      </c>
      <c r="N34190">
        <v>13243.36</v>
      </c>
      <c r="O34190" s="1">
        <v>42491</v>
      </c>
    </row>
    <row r="34191" spans="1:15" x14ac:dyDescent="0.35">
      <c r="A34191">
        <v>978172</v>
      </c>
      <c r="B34191" s="1">
        <v>30864</v>
      </c>
      <c r="C34191">
        <v>9966</v>
      </c>
      <c r="D34191">
        <v>0.97699999999999998</v>
      </c>
      <c r="E34191">
        <v>23</v>
      </c>
      <c r="F34191">
        <v>4631.8799989999998</v>
      </c>
      <c r="G34191">
        <v>4602.5600000000004</v>
      </c>
      <c r="H34191">
        <v>3950</v>
      </c>
      <c r="I34191">
        <v>681.88</v>
      </c>
      <c r="J34191">
        <v>0</v>
      </c>
      <c r="K34191">
        <v>0</v>
      </c>
      <c r="L34191">
        <v>0</v>
      </c>
      <c r="M34191" s="1">
        <v>41944</v>
      </c>
      <c r="N34191">
        <v>134.61000000000001</v>
      </c>
      <c r="O34191" s="1">
        <v>41913</v>
      </c>
    </row>
    <row r="34192" spans="1:15" x14ac:dyDescent="0.35">
      <c r="A34192">
        <v>978177</v>
      </c>
      <c r="B34192" s="1">
        <v>37773</v>
      </c>
      <c r="C34192">
        <v>9787</v>
      </c>
      <c r="D34192">
        <v>0.27700000000000002</v>
      </c>
      <c r="E34192">
        <v>22</v>
      </c>
      <c r="F34192">
        <v>18804.447840000001</v>
      </c>
      <c r="G34192">
        <v>18804.45</v>
      </c>
      <c r="H34192">
        <v>16200</v>
      </c>
      <c r="I34192">
        <v>2604.4499999999998</v>
      </c>
      <c r="J34192">
        <v>0</v>
      </c>
      <c r="K34192">
        <v>0</v>
      </c>
      <c r="L34192">
        <v>0</v>
      </c>
      <c r="M34192" s="1">
        <v>41306</v>
      </c>
      <c r="N34192">
        <v>10426.19</v>
      </c>
      <c r="O34192" s="1">
        <v>42491</v>
      </c>
    </row>
    <row r="34193" spans="1:15" x14ac:dyDescent="0.35">
      <c r="A34193">
        <v>978217</v>
      </c>
      <c r="B34193" s="1">
        <v>37377</v>
      </c>
      <c r="C34193">
        <v>4394</v>
      </c>
      <c r="D34193">
        <v>0.20100000000000001</v>
      </c>
      <c r="E34193">
        <v>24</v>
      </c>
      <c r="F34193">
        <v>5305.2711730000001</v>
      </c>
      <c r="G34193">
        <v>5305.27</v>
      </c>
      <c r="H34193">
        <v>4800</v>
      </c>
      <c r="I34193">
        <v>505.27</v>
      </c>
      <c r="J34193">
        <v>0</v>
      </c>
      <c r="K34193">
        <v>0</v>
      </c>
      <c r="L34193">
        <v>0</v>
      </c>
      <c r="M34193" s="1">
        <v>41548</v>
      </c>
      <c r="N34193">
        <v>1873.86</v>
      </c>
      <c r="O34193" s="1">
        <v>41579</v>
      </c>
    </row>
    <row r="34194" spans="1:15" x14ac:dyDescent="0.35">
      <c r="A34194">
        <v>978229</v>
      </c>
      <c r="B34194" s="1">
        <v>35034</v>
      </c>
      <c r="C34194">
        <v>2796</v>
      </c>
      <c r="D34194">
        <v>0.93200000000000005</v>
      </c>
      <c r="E34194">
        <v>8</v>
      </c>
      <c r="F34194">
        <v>13600.73</v>
      </c>
      <c r="G34194">
        <v>13600.73</v>
      </c>
      <c r="H34194">
        <v>7738.85</v>
      </c>
      <c r="I34194">
        <v>5042.4399999999996</v>
      </c>
      <c r="J34194">
        <v>15</v>
      </c>
      <c r="K34194">
        <v>804.44</v>
      </c>
      <c r="L34194">
        <v>144.79920000000001</v>
      </c>
      <c r="M34194" s="1">
        <v>42217</v>
      </c>
      <c r="N34194">
        <v>306.57</v>
      </c>
      <c r="O34194" s="1">
        <v>42339</v>
      </c>
    </row>
    <row r="34195" spans="1:15" x14ac:dyDescent="0.35">
      <c r="A34195">
        <v>978254</v>
      </c>
      <c r="B34195" s="1">
        <v>35886</v>
      </c>
      <c r="C34195">
        <v>12588</v>
      </c>
      <c r="D34195">
        <v>0.192</v>
      </c>
      <c r="E34195">
        <v>37</v>
      </c>
      <c r="F34195">
        <v>13257.90402</v>
      </c>
      <c r="G34195">
        <v>13257.9</v>
      </c>
      <c r="H34195">
        <v>12000</v>
      </c>
      <c r="I34195">
        <v>1257.9000000000001</v>
      </c>
      <c r="J34195">
        <v>0</v>
      </c>
      <c r="K34195">
        <v>0</v>
      </c>
      <c r="L34195">
        <v>0</v>
      </c>
      <c r="M34195" s="1">
        <v>41852</v>
      </c>
      <c r="N34195">
        <v>1106.48</v>
      </c>
      <c r="O34195" s="1">
        <v>41852</v>
      </c>
    </row>
    <row r="34196" spans="1:15" x14ac:dyDescent="0.35">
      <c r="A34196">
        <v>978280</v>
      </c>
      <c r="B34196" s="1">
        <v>32874</v>
      </c>
      <c r="C34196">
        <v>27777</v>
      </c>
      <c r="D34196">
        <v>0.32</v>
      </c>
      <c r="E34196">
        <v>39</v>
      </c>
      <c r="F34196">
        <v>2632.962497</v>
      </c>
      <c r="G34196">
        <v>2632.96</v>
      </c>
      <c r="H34196">
        <v>2400</v>
      </c>
      <c r="I34196">
        <v>232.96</v>
      </c>
      <c r="J34196">
        <v>0</v>
      </c>
      <c r="K34196">
        <v>0</v>
      </c>
      <c r="L34196">
        <v>0</v>
      </c>
      <c r="M34196" s="1">
        <v>41244</v>
      </c>
      <c r="N34196">
        <v>1630.58</v>
      </c>
      <c r="O34196" s="1">
        <v>41244</v>
      </c>
    </row>
    <row r="34197" spans="1:15" x14ac:dyDescent="0.35">
      <c r="A34197">
        <v>978282</v>
      </c>
      <c r="B34197" s="1">
        <v>37926</v>
      </c>
      <c r="C34197">
        <v>5434</v>
      </c>
      <c r="D34197">
        <v>0.314</v>
      </c>
      <c r="E34197">
        <v>20</v>
      </c>
      <c r="F34197">
        <v>9532.4058170000008</v>
      </c>
      <c r="G34197">
        <v>9532.41</v>
      </c>
      <c r="H34197">
        <v>8700</v>
      </c>
      <c r="I34197">
        <v>832.41</v>
      </c>
      <c r="J34197">
        <v>0</v>
      </c>
      <c r="K34197">
        <v>0</v>
      </c>
      <c r="L34197">
        <v>0</v>
      </c>
      <c r="M34197" s="1">
        <v>41913</v>
      </c>
      <c r="N34197">
        <v>268.26</v>
      </c>
      <c r="O34197" s="1">
        <v>41913</v>
      </c>
    </row>
    <row r="34198" spans="1:15" x14ac:dyDescent="0.35">
      <c r="A34198">
        <v>978303</v>
      </c>
      <c r="B34198" s="1">
        <v>37987</v>
      </c>
      <c r="C34198">
        <v>2414</v>
      </c>
      <c r="D34198">
        <v>0.27100000000000002</v>
      </c>
      <c r="E34198">
        <v>19</v>
      </c>
      <c r="F34198">
        <v>16196.42</v>
      </c>
      <c r="G34198">
        <v>16069.89</v>
      </c>
      <c r="H34198">
        <v>16000</v>
      </c>
      <c r="I34198">
        <v>196.42</v>
      </c>
      <c r="J34198">
        <v>0</v>
      </c>
      <c r="K34198">
        <v>0</v>
      </c>
      <c r="L34198">
        <v>0</v>
      </c>
      <c r="M34198" s="1">
        <v>40848</v>
      </c>
      <c r="N34198">
        <v>16197.31</v>
      </c>
      <c r="O34198" s="1">
        <v>42491</v>
      </c>
    </row>
    <row r="34199" spans="1:15" x14ac:dyDescent="0.35">
      <c r="A34199">
        <v>978315</v>
      </c>
      <c r="B34199" s="1">
        <v>35886</v>
      </c>
      <c r="C34199">
        <v>11698</v>
      </c>
      <c r="D34199">
        <v>0.39400000000000002</v>
      </c>
      <c r="E34199">
        <v>25</v>
      </c>
      <c r="F34199">
        <v>8821.1154220000008</v>
      </c>
      <c r="G34199">
        <v>8821.1200000000008</v>
      </c>
      <c r="H34199">
        <v>8000</v>
      </c>
      <c r="I34199">
        <v>821.12</v>
      </c>
      <c r="J34199">
        <v>0</v>
      </c>
      <c r="K34199">
        <v>0</v>
      </c>
      <c r="L34199">
        <v>0</v>
      </c>
      <c r="M34199" s="1">
        <v>41456</v>
      </c>
      <c r="N34199">
        <v>3816.87</v>
      </c>
      <c r="O34199" s="1">
        <v>42491</v>
      </c>
    </row>
    <row r="34200" spans="1:15" x14ac:dyDescent="0.35">
      <c r="A34200">
        <v>978326</v>
      </c>
      <c r="B34200" s="1">
        <v>36100</v>
      </c>
      <c r="C34200">
        <v>8628</v>
      </c>
      <c r="D34200">
        <v>0.47699999999999998</v>
      </c>
      <c r="E34200">
        <v>18</v>
      </c>
      <c r="F34200">
        <v>8292.5599989999992</v>
      </c>
      <c r="G34200">
        <v>8292.56</v>
      </c>
      <c r="H34200">
        <v>6500</v>
      </c>
      <c r="I34200">
        <v>1792.56</v>
      </c>
      <c r="J34200">
        <v>0</v>
      </c>
      <c r="K34200">
        <v>0</v>
      </c>
      <c r="L34200">
        <v>0</v>
      </c>
      <c r="M34200" s="1">
        <v>41974</v>
      </c>
      <c r="N34200">
        <v>2979.67</v>
      </c>
      <c r="O34200" s="1">
        <v>41974</v>
      </c>
    </row>
    <row r="34201" spans="1:15" x14ac:dyDescent="0.35">
      <c r="A34201">
        <v>978335</v>
      </c>
      <c r="B34201" s="1">
        <v>32874</v>
      </c>
      <c r="C34201">
        <v>4318</v>
      </c>
      <c r="D34201">
        <v>6.6000000000000003E-2</v>
      </c>
      <c r="E34201">
        <v>32</v>
      </c>
      <c r="F34201">
        <v>3768.3478289999998</v>
      </c>
      <c r="G34201">
        <v>3768.35</v>
      </c>
      <c r="H34201">
        <v>3600</v>
      </c>
      <c r="I34201">
        <v>168.35</v>
      </c>
      <c r="J34201">
        <v>0</v>
      </c>
      <c r="K34201">
        <v>0</v>
      </c>
      <c r="L34201">
        <v>0</v>
      </c>
      <c r="M34201" s="1">
        <v>41183</v>
      </c>
      <c r="N34201">
        <v>1964.06</v>
      </c>
      <c r="O34201" s="1">
        <v>42036</v>
      </c>
    </row>
    <row r="34202" spans="1:15" x14ac:dyDescent="0.35">
      <c r="A34202">
        <v>978372</v>
      </c>
      <c r="B34202" s="1">
        <v>37561</v>
      </c>
      <c r="C34202">
        <v>18736</v>
      </c>
      <c r="D34202">
        <v>0.68899999999999995</v>
      </c>
      <c r="E34202">
        <v>18</v>
      </c>
      <c r="F34202">
        <v>7065.0917749999999</v>
      </c>
      <c r="G34202">
        <v>6771.93</v>
      </c>
      <c r="H34202">
        <v>6025</v>
      </c>
      <c r="I34202">
        <v>1040.0899999999999</v>
      </c>
      <c r="J34202">
        <v>0</v>
      </c>
      <c r="K34202">
        <v>0</v>
      </c>
      <c r="L34202">
        <v>0</v>
      </c>
      <c r="M34202" s="1">
        <v>41913</v>
      </c>
      <c r="N34202">
        <v>201.74</v>
      </c>
      <c r="O34202" s="1">
        <v>42491</v>
      </c>
    </row>
    <row r="34203" spans="1:15" x14ac:dyDescent="0.35">
      <c r="A34203">
        <v>978379</v>
      </c>
      <c r="B34203" s="1">
        <v>33848</v>
      </c>
      <c r="C34203">
        <v>43108</v>
      </c>
      <c r="D34203">
        <v>0.69399999999999995</v>
      </c>
      <c r="E34203">
        <v>33</v>
      </c>
      <c r="F34203">
        <v>4421.3062330000002</v>
      </c>
      <c r="G34203">
        <v>4421.3100000000004</v>
      </c>
      <c r="H34203">
        <v>4000</v>
      </c>
      <c r="I34203">
        <v>421.31</v>
      </c>
      <c r="J34203">
        <v>0</v>
      </c>
      <c r="K34203">
        <v>0</v>
      </c>
      <c r="L34203">
        <v>0</v>
      </c>
      <c r="M34203" s="1">
        <v>41944</v>
      </c>
      <c r="N34203">
        <v>4.03</v>
      </c>
      <c r="O34203" s="1">
        <v>42186</v>
      </c>
    </row>
    <row r="34204" spans="1:15" x14ac:dyDescent="0.35">
      <c r="A34204">
        <v>978391</v>
      </c>
      <c r="B34204" s="1">
        <v>37196</v>
      </c>
      <c r="C34204">
        <v>3198</v>
      </c>
      <c r="D34204">
        <v>0.32</v>
      </c>
      <c r="E34204">
        <v>36</v>
      </c>
      <c r="F34204">
        <v>12076.51</v>
      </c>
      <c r="G34204">
        <v>12076.51</v>
      </c>
      <c r="H34204">
        <v>8000</v>
      </c>
      <c r="I34204">
        <v>4076.51</v>
      </c>
      <c r="J34204">
        <v>0</v>
      </c>
      <c r="K34204">
        <v>0</v>
      </c>
      <c r="L34204">
        <v>0</v>
      </c>
      <c r="M34204" s="1">
        <v>42309</v>
      </c>
      <c r="N34204">
        <v>2072.9899999999998</v>
      </c>
      <c r="O34204" s="1">
        <v>42491</v>
      </c>
    </row>
    <row r="34205" spans="1:15" x14ac:dyDescent="0.35">
      <c r="A34205">
        <v>978406</v>
      </c>
      <c r="B34205" s="1">
        <v>33725</v>
      </c>
      <c r="C34205">
        <v>33189</v>
      </c>
      <c r="D34205">
        <v>0.41</v>
      </c>
      <c r="E34205">
        <v>34</v>
      </c>
      <c r="F34205">
        <v>45040.78</v>
      </c>
      <c r="G34205">
        <v>44976.7</v>
      </c>
      <c r="H34205">
        <v>31033.97</v>
      </c>
      <c r="I34205">
        <v>14006.81</v>
      </c>
      <c r="J34205">
        <v>0</v>
      </c>
      <c r="K34205">
        <v>0</v>
      </c>
      <c r="L34205">
        <v>0</v>
      </c>
      <c r="M34205" s="1">
        <v>42491</v>
      </c>
      <c r="N34205">
        <v>819.3</v>
      </c>
      <c r="O34205" s="1">
        <v>42491</v>
      </c>
    </row>
    <row r="34206" spans="1:15" x14ac:dyDescent="0.35">
      <c r="A34206">
        <v>978407</v>
      </c>
      <c r="B34206" s="1">
        <v>33270</v>
      </c>
      <c r="C34206">
        <v>6887</v>
      </c>
      <c r="D34206">
        <v>0.16900000000000001</v>
      </c>
      <c r="E34206">
        <v>18</v>
      </c>
      <c r="F34206">
        <v>25693.489949999999</v>
      </c>
      <c r="G34206">
        <v>25307.119999999999</v>
      </c>
      <c r="H34206">
        <v>19950</v>
      </c>
      <c r="I34206">
        <v>5743.49</v>
      </c>
      <c r="J34206">
        <v>0</v>
      </c>
      <c r="K34206">
        <v>0</v>
      </c>
      <c r="L34206">
        <v>0</v>
      </c>
      <c r="M34206" s="1">
        <v>42430</v>
      </c>
      <c r="N34206">
        <v>3318.99</v>
      </c>
      <c r="O34206" s="1">
        <v>42430</v>
      </c>
    </row>
    <row r="34207" spans="1:15" x14ac:dyDescent="0.35">
      <c r="A34207">
        <v>978420</v>
      </c>
      <c r="B34207" s="1">
        <v>34943</v>
      </c>
      <c r="C34207">
        <v>10433</v>
      </c>
      <c r="D34207">
        <v>0.379</v>
      </c>
      <c r="E34207">
        <v>21</v>
      </c>
      <c r="F34207">
        <v>14818.03</v>
      </c>
      <c r="G34207">
        <v>14509.36</v>
      </c>
      <c r="H34207">
        <v>10691.18</v>
      </c>
      <c r="I34207">
        <v>4126.8500000000004</v>
      </c>
      <c r="J34207">
        <v>0</v>
      </c>
      <c r="K34207">
        <v>0</v>
      </c>
      <c r="L34207">
        <v>0</v>
      </c>
      <c r="M34207" s="1">
        <v>42491</v>
      </c>
      <c r="N34207">
        <v>269.49</v>
      </c>
      <c r="O34207" s="1">
        <v>42491</v>
      </c>
    </row>
    <row r="34208" spans="1:15" x14ac:dyDescent="0.35">
      <c r="A34208">
        <v>978426</v>
      </c>
      <c r="B34208" s="1">
        <v>31472</v>
      </c>
      <c r="C34208">
        <v>37618</v>
      </c>
      <c r="D34208">
        <v>0.51300000000000001</v>
      </c>
      <c r="E34208">
        <v>23</v>
      </c>
      <c r="F34208">
        <v>8842.6487699999998</v>
      </c>
      <c r="G34208">
        <v>8787.3799999999992</v>
      </c>
      <c r="H34208">
        <v>8000</v>
      </c>
      <c r="I34208">
        <v>842.65</v>
      </c>
      <c r="J34208">
        <v>0</v>
      </c>
      <c r="K34208">
        <v>0</v>
      </c>
      <c r="L34208">
        <v>0</v>
      </c>
      <c r="M34208" s="1">
        <v>41913</v>
      </c>
      <c r="N34208">
        <v>254.76</v>
      </c>
      <c r="O34208" s="1">
        <v>41913</v>
      </c>
    </row>
    <row r="34209" spans="1:15" x14ac:dyDescent="0.35">
      <c r="A34209">
        <v>978429</v>
      </c>
      <c r="B34209" s="1">
        <v>34973</v>
      </c>
      <c r="C34209">
        <v>0</v>
      </c>
      <c r="D34209">
        <v>0</v>
      </c>
      <c r="E34209">
        <v>18</v>
      </c>
      <c r="F34209">
        <v>10405.61505</v>
      </c>
      <c r="G34209">
        <v>10405.620000000001</v>
      </c>
      <c r="H34209">
        <v>9000</v>
      </c>
      <c r="I34209">
        <v>1405.62</v>
      </c>
      <c r="J34209">
        <v>0</v>
      </c>
      <c r="K34209">
        <v>0</v>
      </c>
      <c r="L34209">
        <v>0</v>
      </c>
      <c r="M34209" s="1">
        <v>41760</v>
      </c>
      <c r="N34209">
        <v>1709.38</v>
      </c>
      <c r="O34209" s="1">
        <v>41760</v>
      </c>
    </row>
    <row r="34210" spans="1:15" x14ac:dyDescent="0.35">
      <c r="A34210">
        <v>978431</v>
      </c>
      <c r="B34210" s="1">
        <v>35704</v>
      </c>
      <c r="C34210">
        <v>17835</v>
      </c>
      <c r="D34210">
        <v>0.76800000000000002</v>
      </c>
      <c r="E34210">
        <v>17</v>
      </c>
      <c r="F34210">
        <v>33876.239999999998</v>
      </c>
      <c r="G34210">
        <v>33876.239999999998</v>
      </c>
      <c r="H34210">
        <v>17103.650000000001</v>
      </c>
      <c r="I34210">
        <v>15111.75</v>
      </c>
      <c r="J34210">
        <v>0</v>
      </c>
      <c r="K34210">
        <v>1660.84</v>
      </c>
      <c r="L34210">
        <v>298.95119999999997</v>
      </c>
      <c r="M34210" s="1">
        <v>42248</v>
      </c>
      <c r="N34210">
        <v>685.8</v>
      </c>
      <c r="O34210" s="1">
        <v>42370</v>
      </c>
    </row>
    <row r="34211" spans="1:15" x14ac:dyDescent="0.35">
      <c r="A34211">
        <v>978434</v>
      </c>
      <c r="B34211" s="1">
        <v>35551</v>
      </c>
      <c r="C34211">
        <v>9974</v>
      </c>
      <c r="D34211">
        <v>0.66900000000000004</v>
      </c>
      <c r="E34211">
        <v>15</v>
      </c>
      <c r="F34211">
        <v>25614.341990000001</v>
      </c>
      <c r="G34211">
        <v>25583.85</v>
      </c>
      <c r="H34211">
        <v>21000</v>
      </c>
      <c r="I34211">
        <v>4614.34</v>
      </c>
      <c r="J34211">
        <v>0</v>
      </c>
      <c r="K34211">
        <v>0</v>
      </c>
      <c r="L34211">
        <v>0</v>
      </c>
      <c r="M34211" s="1">
        <v>41609</v>
      </c>
      <c r="N34211">
        <v>7511.56</v>
      </c>
      <c r="O34211" s="1">
        <v>42491</v>
      </c>
    </row>
    <row r="34212" spans="1:15" x14ac:dyDescent="0.35">
      <c r="A34212">
        <v>978436</v>
      </c>
      <c r="B34212" s="1">
        <v>35735</v>
      </c>
      <c r="C34212">
        <v>6506</v>
      </c>
      <c r="D34212">
        <v>0.65100000000000002</v>
      </c>
      <c r="E34212">
        <v>34</v>
      </c>
      <c r="F34212">
        <v>27194.82833</v>
      </c>
      <c r="G34212">
        <v>26911.55</v>
      </c>
      <c r="H34212">
        <v>24000</v>
      </c>
      <c r="I34212">
        <v>3194.83</v>
      </c>
      <c r="J34212">
        <v>0</v>
      </c>
      <c r="K34212">
        <v>0</v>
      </c>
      <c r="L34212">
        <v>0</v>
      </c>
      <c r="M34212" s="1">
        <v>41244</v>
      </c>
      <c r="N34212">
        <v>16616.810000000001</v>
      </c>
      <c r="O34212" s="1">
        <v>42491</v>
      </c>
    </row>
    <row r="34213" spans="1:15" x14ac:dyDescent="0.35">
      <c r="A34213">
        <v>978446</v>
      </c>
      <c r="B34213" s="1">
        <v>39508</v>
      </c>
      <c r="C34213">
        <v>3636</v>
      </c>
      <c r="D34213">
        <v>0.27500000000000002</v>
      </c>
      <c r="E34213">
        <v>10</v>
      </c>
      <c r="F34213">
        <v>16893.687419999998</v>
      </c>
      <c r="G34213">
        <v>16893.689999999999</v>
      </c>
      <c r="H34213">
        <v>12000</v>
      </c>
      <c r="I34213">
        <v>4893.6899999999996</v>
      </c>
      <c r="J34213">
        <v>0</v>
      </c>
      <c r="K34213">
        <v>0</v>
      </c>
      <c r="L34213">
        <v>0</v>
      </c>
      <c r="M34213" s="1">
        <v>41760</v>
      </c>
      <c r="N34213">
        <v>3014.48</v>
      </c>
      <c r="O34213" s="1">
        <v>41760</v>
      </c>
    </row>
    <row r="34214" spans="1:15" x14ac:dyDescent="0.35">
      <c r="A34214">
        <v>978458</v>
      </c>
      <c r="B34214" s="1">
        <v>35977</v>
      </c>
      <c r="C34214">
        <v>81579</v>
      </c>
      <c r="D34214">
        <v>0.63900000000000001</v>
      </c>
      <c r="E34214">
        <v>21</v>
      </c>
      <c r="F34214">
        <v>37035.820760000002</v>
      </c>
      <c r="G34214">
        <v>36744.83</v>
      </c>
      <c r="H34214">
        <v>35000</v>
      </c>
      <c r="I34214">
        <v>2035.82</v>
      </c>
      <c r="J34214">
        <v>0</v>
      </c>
      <c r="K34214">
        <v>0</v>
      </c>
      <c r="L34214">
        <v>0</v>
      </c>
      <c r="M34214" s="1">
        <v>41061</v>
      </c>
      <c r="N34214">
        <v>1352.81</v>
      </c>
      <c r="O34214" s="1">
        <v>42005</v>
      </c>
    </row>
    <row r="34215" spans="1:15" x14ac:dyDescent="0.35">
      <c r="A34215">
        <v>978463</v>
      </c>
      <c r="B34215" s="1">
        <v>37895</v>
      </c>
      <c r="C34215">
        <v>4514</v>
      </c>
      <c r="D34215">
        <v>0.16</v>
      </c>
      <c r="E34215">
        <v>12</v>
      </c>
      <c r="F34215">
        <v>8765.4146349999992</v>
      </c>
      <c r="G34215">
        <v>8765.41</v>
      </c>
      <c r="H34215">
        <v>8000</v>
      </c>
      <c r="I34215">
        <v>765.41</v>
      </c>
      <c r="J34215">
        <v>0</v>
      </c>
      <c r="K34215">
        <v>0</v>
      </c>
      <c r="L34215">
        <v>0</v>
      </c>
      <c r="M34215" s="1">
        <v>41944</v>
      </c>
      <c r="N34215">
        <v>1.87</v>
      </c>
      <c r="O34215" s="1">
        <v>41944</v>
      </c>
    </row>
    <row r="34216" spans="1:15" x14ac:dyDescent="0.35">
      <c r="A34216">
        <v>978485</v>
      </c>
      <c r="B34216" s="1">
        <v>36404</v>
      </c>
      <c r="C34216">
        <v>4483</v>
      </c>
      <c r="D34216">
        <v>0.309</v>
      </c>
      <c r="E34216">
        <v>24</v>
      </c>
      <c r="F34216">
        <v>30430.32488</v>
      </c>
      <c r="G34216">
        <v>30293.56</v>
      </c>
      <c r="H34216">
        <v>22250</v>
      </c>
      <c r="I34216">
        <v>8180.32</v>
      </c>
      <c r="J34216">
        <v>0</v>
      </c>
      <c r="K34216">
        <v>0</v>
      </c>
      <c r="L34216">
        <v>0</v>
      </c>
      <c r="M34216" s="1">
        <v>41699</v>
      </c>
      <c r="N34216">
        <v>14550.09</v>
      </c>
      <c r="O34216" s="1">
        <v>41699</v>
      </c>
    </row>
    <row r="34217" spans="1:15" x14ac:dyDescent="0.35">
      <c r="A34217">
        <v>978488</v>
      </c>
      <c r="B34217" s="1">
        <v>37653</v>
      </c>
      <c r="C34217">
        <v>5149</v>
      </c>
      <c r="D34217">
        <v>0.307</v>
      </c>
      <c r="E34217">
        <v>27</v>
      </c>
      <c r="F34217">
        <v>20889.169999999998</v>
      </c>
      <c r="G34217">
        <v>20860.3</v>
      </c>
      <c r="H34217">
        <v>15692.33</v>
      </c>
      <c r="I34217">
        <v>5196.84</v>
      </c>
      <c r="J34217">
        <v>0</v>
      </c>
      <c r="K34217">
        <v>0</v>
      </c>
      <c r="L34217">
        <v>0</v>
      </c>
      <c r="M34217" s="1">
        <v>42491</v>
      </c>
      <c r="N34217">
        <v>388.23</v>
      </c>
      <c r="O34217" s="1">
        <v>42491</v>
      </c>
    </row>
    <row r="34218" spans="1:15" x14ac:dyDescent="0.35">
      <c r="A34218">
        <v>978498</v>
      </c>
      <c r="B34218" s="1">
        <v>36130</v>
      </c>
      <c r="C34218">
        <v>5001</v>
      </c>
      <c r="D34218">
        <v>0.60299999999999998</v>
      </c>
      <c r="E34218">
        <v>23</v>
      </c>
      <c r="F34218">
        <v>1816.37</v>
      </c>
      <c r="G34218">
        <v>1816.37</v>
      </c>
      <c r="H34218">
        <v>712.03</v>
      </c>
      <c r="I34218">
        <v>837.41</v>
      </c>
      <c r="J34218">
        <v>0</v>
      </c>
      <c r="K34218">
        <v>266.93</v>
      </c>
      <c r="L34218">
        <v>2.2200000000000002</v>
      </c>
      <c r="M34218" s="1">
        <v>41183</v>
      </c>
      <c r="N34218">
        <v>129.99</v>
      </c>
      <c r="O34218" s="1">
        <v>41334</v>
      </c>
    </row>
    <row r="34219" spans="1:15" x14ac:dyDescent="0.35">
      <c r="A34219">
        <v>978511</v>
      </c>
      <c r="B34219" s="1">
        <v>35886</v>
      </c>
      <c r="C34219">
        <v>19478</v>
      </c>
      <c r="D34219">
        <v>0.85099999999999998</v>
      </c>
      <c r="E34219">
        <v>22</v>
      </c>
      <c r="F34219">
        <v>2357.5</v>
      </c>
      <c r="G34219">
        <v>2357.5</v>
      </c>
      <c r="H34219">
        <v>1759.72</v>
      </c>
      <c r="I34219">
        <v>597.78</v>
      </c>
      <c r="J34219">
        <v>0</v>
      </c>
      <c r="K34219">
        <v>0</v>
      </c>
      <c r="L34219">
        <v>0</v>
      </c>
      <c r="M34219" s="1">
        <v>41548</v>
      </c>
      <c r="N34219">
        <v>102.93</v>
      </c>
      <c r="O34219" s="1">
        <v>42491</v>
      </c>
    </row>
    <row r="34220" spans="1:15" x14ac:dyDescent="0.35">
      <c r="A34220">
        <v>978527</v>
      </c>
      <c r="B34220" s="1">
        <v>38261</v>
      </c>
      <c r="C34220">
        <v>18686</v>
      </c>
      <c r="D34220">
        <v>0.91200000000000003</v>
      </c>
      <c r="E34220">
        <v>20</v>
      </c>
      <c r="F34220">
        <v>37616.614229999999</v>
      </c>
      <c r="G34220">
        <v>37589.74</v>
      </c>
      <c r="H34220">
        <v>35000</v>
      </c>
      <c r="I34220">
        <v>2616.61</v>
      </c>
      <c r="J34220">
        <v>0</v>
      </c>
      <c r="K34220">
        <v>0</v>
      </c>
      <c r="L34220">
        <v>0</v>
      </c>
      <c r="M34220" s="1">
        <v>41000</v>
      </c>
      <c r="N34220">
        <v>34675.919999999998</v>
      </c>
      <c r="O34220" s="1">
        <v>41974</v>
      </c>
    </row>
    <row r="34221" spans="1:15" x14ac:dyDescent="0.35">
      <c r="A34221">
        <v>978549</v>
      </c>
      <c r="B34221" s="1">
        <v>39692</v>
      </c>
      <c r="C34221">
        <v>3088</v>
      </c>
      <c r="D34221">
        <v>0.70199999999999996</v>
      </c>
      <c r="E34221">
        <v>4</v>
      </c>
      <c r="F34221">
        <v>930.7</v>
      </c>
      <c r="G34221">
        <v>930.7</v>
      </c>
      <c r="H34221">
        <v>269.97000000000003</v>
      </c>
      <c r="I34221">
        <v>478.03</v>
      </c>
      <c r="J34221">
        <v>0</v>
      </c>
      <c r="K34221">
        <v>182.7</v>
      </c>
      <c r="L34221">
        <v>2</v>
      </c>
      <c r="M34221" s="1">
        <v>41000</v>
      </c>
      <c r="N34221">
        <v>149.66999999999999</v>
      </c>
      <c r="O34221" s="1">
        <v>41122</v>
      </c>
    </row>
    <row r="34222" spans="1:15" x14ac:dyDescent="0.35">
      <c r="A34222">
        <v>978582</v>
      </c>
      <c r="B34222" s="1">
        <v>37165</v>
      </c>
      <c r="C34222">
        <v>3467</v>
      </c>
      <c r="D34222">
        <v>0.47499999999999998</v>
      </c>
      <c r="E34222">
        <v>8</v>
      </c>
      <c r="F34222">
        <v>2430.5300000000002</v>
      </c>
      <c r="G34222">
        <v>2430.5300000000002</v>
      </c>
      <c r="H34222">
        <v>1668.76</v>
      </c>
      <c r="I34222">
        <v>630.94000000000005</v>
      </c>
      <c r="J34222">
        <v>0</v>
      </c>
      <c r="K34222">
        <v>130.83000000000001</v>
      </c>
      <c r="L34222">
        <v>1.2042999999999999</v>
      </c>
      <c r="M34222" s="1">
        <v>41609</v>
      </c>
      <c r="N34222">
        <v>88.85</v>
      </c>
      <c r="O34222" s="1">
        <v>41760</v>
      </c>
    </row>
    <row r="34223" spans="1:15" x14ac:dyDescent="0.35">
      <c r="A34223">
        <v>978584</v>
      </c>
      <c r="B34223" s="1">
        <v>38108</v>
      </c>
      <c r="C34223">
        <v>4993</v>
      </c>
      <c r="D34223">
        <v>0.26700000000000002</v>
      </c>
      <c r="E34223">
        <v>24</v>
      </c>
      <c r="F34223">
        <v>2013.37</v>
      </c>
      <c r="G34223">
        <v>2013.37</v>
      </c>
      <c r="H34223">
        <v>2000</v>
      </c>
      <c r="I34223">
        <v>13.37</v>
      </c>
      <c r="J34223">
        <v>0</v>
      </c>
      <c r="K34223">
        <v>0</v>
      </c>
      <c r="L34223">
        <v>0</v>
      </c>
      <c r="M34223" s="1">
        <v>40848</v>
      </c>
      <c r="N34223">
        <v>2013.61</v>
      </c>
      <c r="O34223" s="1">
        <v>40848</v>
      </c>
    </row>
    <row r="34224" spans="1:15" x14ac:dyDescent="0.35">
      <c r="A34224">
        <v>978592</v>
      </c>
      <c r="B34224" s="1">
        <v>35034</v>
      </c>
      <c r="C34224">
        <v>25590</v>
      </c>
      <c r="D34224">
        <v>0.82</v>
      </c>
      <c r="E34224">
        <v>34</v>
      </c>
      <c r="F34224">
        <v>16494.5</v>
      </c>
      <c r="G34224">
        <v>16494.5</v>
      </c>
      <c r="H34224">
        <v>11996.83</v>
      </c>
      <c r="I34224">
        <v>4497.67</v>
      </c>
      <c r="J34224">
        <v>0</v>
      </c>
      <c r="K34224">
        <v>0</v>
      </c>
      <c r="L34224">
        <v>0</v>
      </c>
      <c r="M34224" s="1">
        <v>42491</v>
      </c>
      <c r="N34224">
        <v>289.22000000000003</v>
      </c>
      <c r="O34224" s="1">
        <v>42491</v>
      </c>
    </row>
    <row r="34225" spans="1:15" x14ac:dyDescent="0.35">
      <c r="A34225">
        <v>978602</v>
      </c>
      <c r="B34225" s="1">
        <v>37226</v>
      </c>
      <c r="C34225">
        <v>12877</v>
      </c>
      <c r="D34225">
        <v>0.48</v>
      </c>
      <c r="E34225">
        <v>29</v>
      </c>
      <c r="F34225">
        <v>12368.91</v>
      </c>
      <c r="G34225">
        <v>12187.01</v>
      </c>
      <c r="H34225">
        <v>6169.26</v>
      </c>
      <c r="I34225">
        <v>3589.84</v>
      </c>
      <c r="J34225">
        <v>0</v>
      </c>
      <c r="K34225">
        <v>2609.81</v>
      </c>
      <c r="L34225">
        <v>469.76580000000001</v>
      </c>
      <c r="M34225" s="1">
        <v>41609</v>
      </c>
      <c r="N34225">
        <v>375.67</v>
      </c>
      <c r="O34225" s="1">
        <v>41699</v>
      </c>
    </row>
    <row r="34226" spans="1:15" x14ac:dyDescent="0.35">
      <c r="A34226">
        <v>978606</v>
      </c>
      <c r="B34226" s="1">
        <v>32964</v>
      </c>
      <c r="C34226">
        <v>10453</v>
      </c>
      <c r="D34226">
        <v>0.72599999999999998</v>
      </c>
      <c r="E34226">
        <v>7</v>
      </c>
      <c r="F34226">
        <v>7622.2717590000002</v>
      </c>
      <c r="G34226">
        <v>7518.33</v>
      </c>
      <c r="H34226">
        <v>5500</v>
      </c>
      <c r="I34226">
        <v>2122.27</v>
      </c>
      <c r="J34226">
        <v>0</v>
      </c>
      <c r="K34226">
        <v>0</v>
      </c>
      <c r="L34226">
        <v>0</v>
      </c>
      <c r="M34226" s="1">
        <v>41730</v>
      </c>
      <c r="N34226">
        <v>3521.67</v>
      </c>
      <c r="O34226" s="1">
        <v>42461</v>
      </c>
    </row>
    <row r="34227" spans="1:15" x14ac:dyDescent="0.35">
      <c r="A34227">
        <v>978610</v>
      </c>
      <c r="B34227" s="1">
        <v>36708</v>
      </c>
      <c r="C34227">
        <v>11846</v>
      </c>
      <c r="D34227">
        <v>0.32800000000000001</v>
      </c>
      <c r="E34227">
        <v>23</v>
      </c>
      <c r="F34227">
        <v>12605.694890000001</v>
      </c>
      <c r="G34227">
        <v>12605.69</v>
      </c>
      <c r="H34227">
        <v>11000</v>
      </c>
      <c r="I34227">
        <v>1605.69</v>
      </c>
      <c r="J34227">
        <v>0</v>
      </c>
      <c r="K34227">
        <v>0</v>
      </c>
      <c r="L34227">
        <v>0</v>
      </c>
      <c r="M34227" s="1">
        <v